c>
      <c r="F7891" s="12"/>
      <c r="G7891" s="12"/>
      <c r="H7891" s="12"/>
      <c r="I7891" s="12"/>
    </row>
    <row r="7892" spans="1:9" x14ac:dyDescent="0.25">
      <c r="A7892" s="12"/>
      <c r="B7892" s="12"/>
      <c r="C7892" s="12"/>
      <c r="D7892" s="12"/>
      <c r="E7892" s="11" t="str">
        <f t="shared" si="123"/>
        <v>No es una CURP Válida</v>
      </c>
      <c r="F7892" s="12"/>
      <c r="G7892" s="12"/>
      <c r="H7892" s="12"/>
      <c r="I7892" s="12"/>
    </row>
    <row r="7893" spans="1:9" x14ac:dyDescent="0.25">
      <c r="A7893" s="12"/>
      <c r="B7893" s="12"/>
      <c r="C7893" s="12"/>
      <c r="D7893" s="12"/>
      <c r="E7893" s="11" t="str">
        <f t="shared" si="123"/>
        <v>No es una CURP Válida</v>
      </c>
      <c r="F7893" s="12"/>
      <c r="G7893" s="12"/>
      <c r="H7893" s="12"/>
      <c r="I7893" s="12"/>
    </row>
    <row r="7894" spans="1:9" x14ac:dyDescent="0.25">
      <c r="A7894" s="12"/>
      <c r="B7894" s="12"/>
      <c r="C7894" s="12"/>
      <c r="D7894" s="12"/>
      <c r="E7894" s="11" t="str">
        <f t="shared" si="123"/>
        <v>No es una CURP Válida</v>
      </c>
      <c r="F7894" s="12"/>
      <c r="G7894" s="12"/>
      <c r="H7894" s="12"/>
      <c r="I7894" s="12"/>
    </row>
    <row r="7895" spans="1:9" x14ac:dyDescent="0.25">
      <c r="A7895" s="12"/>
      <c r="B7895" s="12"/>
      <c r="C7895" s="12"/>
      <c r="D7895" s="12"/>
      <c r="E7895" s="11" t="str">
        <f t="shared" si="123"/>
        <v>No es una CURP Válida</v>
      </c>
      <c r="F7895" s="12"/>
      <c r="G7895" s="12"/>
      <c r="H7895" s="12"/>
      <c r="I7895" s="12"/>
    </row>
    <row r="7896" spans="1:9" x14ac:dyDescent="0.25">
      <c r="A7896" s="12"/>
      <c r="B7896" s="12"/>
      <c r="C7896" s="12"/>
      <c r="D7896" s="12"/>
      <c r="E7896" s="11" t="str">
        <f t="shared" si="123"/>
        <v>No es una CURP Válida</v>
      </c>
      <c r="F7896" s="12"/>
      <c r="G7896" s="12"/>
      <c r="H7896" s="12"/>
      <c r="I7896" s="12"/>
    </row>
    <row r="7897" spans="1:9" x14ac:dyDescent="0.25">
      <c r="A7897" s="12"/>
      <c r="B7897" s="12"/>
      <c r="C7897" s="12"/>
      <c r="D7897" s="12"/>
      <c r="E7897" s="11" t="str">
        <f t="shared" si="123"/>
        <v>No es una CURP Válida</v>
      </c>
      <c r="F7897" s="12"/>
      <c r="G7897" s="12"/>
      <c r="H7897" s="12"/>
      <c r="I7897" s="12"/>
    </row>
    <row r="7898" spans="1:9" x14ac:dyDescent="0.25">
      <c r="A7898" s="12"/>
      <c r="B7898" s="12"/>
      <c r="C7898" s="12"/>
      <c r="D7898" s="12"/>
      <c r="E7898" s="11" t="str">
        <f t="shared" si="123"/>
        <v>No es una CURP Válida</v>
      </c>
      <c r="F7898" s="12"/>
      <c r="G7898" s="12"/>
      <c r="H7898" s="12"/>
      <c r="I7898" s="12"/>
    </row>
    <row r="7899" spans="1:9" x14ac:dyDescent="0.25">
      <c r="A7899" s="12"/>
      <c r="B7899" s="12"/>
      <c r="C7899" s="12"/>
      <c r="D7899" s="12"/>
      <c r="E7899" s="11" t="str">
        <f t="shared" si="123"/>
        <v>No es una CURP Válida</v>
      </c>
      <c r="F7899" s="12"/>
      <c r="G7899" s="12"/>
      <c r="H7899" s="12"/>
      <c r="I7899" s="12"/>
    </row>
    <row r="7900" spans="1:9" x14ac:dyDescent="0.25">
      <c r="A7900" s="12"/>
      <c r="B7900" s="12"/>
      <c r="C7900" s="12"/>
      <c r="D7900" s="12"/>
      <c r="E7900" s="11" t="str">
        <f t="shared" si="123"/>
        <v>No es una CURP Válida</v>
      </c>
      <c r="F7900" s="12"/>
      <c r="G7900" s="12"/>
      <c r="H7900" s="12"/>
      <c r="I7900" s="12"/>
    </row>
    <row r="7901" spans="1:9" x14ac:dyDescent="0.25">
      <c r="A7901" s="12"/>
      <c r="B7901" s="12"/>
      <c r="C7901" s="12"/>
      <c r="D7901" s="12"/>
      <c r="E7901" s="11" t="str">
        <f t="shared" si="123"/>
        <v>No es una CURP Válida</v>
      </c>
      <c r="F7901" s="12"/>
      <c r="G7901" s="12"/>
      <c r="H7901" s="12"/>
      <c r="I7901" s="12"/>
    </row>
    <row r="7902" spans="1:9" x14ac:dyDescent="0.25">
      <c r="A7902" s="12"/>
      <c r="B7902" s="12"/>
      <c r="C7902" s="12"/>
      <c r="D7902" s="12"/>
      <c r="E7902" s="11" t="str">
        <f t="shared" si="123"/>
        <v>No es una CURP Válida</v>
      </c>
      <c r="F7902" s="12"/>
      <c r="G7902" s="12"/>
      <c r="H7902" s="12"/>
      <c r="I7902" s="12"/>
    </row>
    <row r="7903" spans="1:9" x14ac:dyDescent="0.25">
      <c r="A7903" s="12"/>
      <c r="B7903" s="12"/>
      <c r="C7903" s="12"/>
      <c r="D7903" s="12"/>
      <c r="E7903" s="11" t="str">
        <f t="shared" si="123"/>
        <v>No es una CURP Válida</v>
      </c>
      <c r="F7903" s="12"/>
      <c r="G7903" s="12"/>
      <c r="H7903" s="12"/>
      <c r="I7903" s="12"/>
    </row>
    <row r="7904" spans="1:9" x14ac:dyDescent="0.25">
      <c r="A7904" s="12"/>
      <c r="B7904" s="12"/>
      <c r="C7904" s="12"/>
      <c r="D7904" s="12"/>
      <c r="E7904" s="11" t="str">
        <f t="shared" si="123"/>
        <v>No es una CURP Válida</v>
      </c>
      <c r="F7904" s="12"/>
      <c r="G7904" s="12"/>
      <c r="H7904" s="12"/>
      <c r="I7904" s="12"/>
    </row>
    <row r="7905" spans="1:9" x14ac:dyDescent="0.25">
      <c r="A7905" s="12"/>
      <c r="B7905" s="12"/>
      <c r="C7905" s="12"/>
      <c r="D7905" s="12"/>
      <c r="E7905" s="11" t="str">
        <f t="shared" si="123"/>
        <v>No es una CURP Válida</v>
      </c>
      <c r="F7905" s="12"/>
      <c r="G7905" s="12"/>
      <c r="H7905" s="12"/>
      <c r="I7905" s="12"/>
    </row>
    <row r="7906" spans="1:9" x14ac:dyDescent="0.25">
      <c r="A7906" s="12"/>
      <c r="B7906" s="12"/>
      <c r="C7906" s="12"/>
      <c r="D7906" s="12"/>
      <c r="E7906" s="11" t="str">
        <f t="shared" si="123"/>
        <v>No es una CURP Válida</v>
      </c>
      <c r="F7906" s="12"/>
      <c r="G7906" s="12"/>
      <c r="H7906" s="12"/>
      <c r="I7906" s="12"/>
    </row>
    <row r="7907" spans="1:9" x14ac:dyDescent="0.25">
      <c r="A7907" s="12"/>
      <c r="B7907" s="12"/>
      <c r="C7907" s="12"/>
      <c r="D7907" s="12"/>
      <c r="E7907" s="11" t="str">
        <f t="shared" si="123"/>
        <v>No es una CURP Válida</v>
      </c>
      <c r="F7907" s="12"/>
      <c r="G7907" s="12"/>
      <c r="H7907" s="12"/>
      <c r="I7907" s="12"/>
    </row>
    <row r="7908" spans="1:9" x14ac:dyDescent="0.25">
      <c r="A7908" s="12"/>
      <c r="B7908" s="12"/>
      <c r="C7908" s="12"/>
      <c r="D7908" s="12"/>
      <c r="E7908" s="11" t="str">
        <f t="shared" si="123"/>
        <v>No es una CURP Válida</v>
      </c>
      <c r="F7908" s="12"/>
      <c r="G7908" s="12"/>
      <c r="H7908" s="12"/>
      <c r="I7908" s="12"/>
    </row>
    <row r="7909" spans="1:9" x14ac:dyDescent="0.25">
      <c r="A7909" s="12"/>
      <c r="B7909" s="12"/>
      <c r="C7909" s="12"/>
      <c r="D7909" s="12"/>
      <c r="E7909" s="11" t="str">
        <f t="shared" si="123"/>
        <v>No es una CURP Válida</v>
      </c>
      <c r="F7909" s="12"/>
      <c r="G7909" s="12"/>
      <c r="H7909" s="12"/>
      <c r="I7909" s="12"/>
    </row>
    <row r="7910" spans="1:9" x14ac:dyDescent="0.25">
      <c r="A7910" s="12"/>
      <c r="B7910" s="12"/>
      <c r="C7910" s="12"/>
      <c r="D7910" s="12"/>
      <c r="E7910" s="11" t="str">
        <f t="shared" si="123"/>
        <v>No es una CURP Válida</v>
      </c>
      <c r="F7910" s="12"/>
      <c r="G7910" s="12"/>
      <c r="H7910" s="12"/>
      <c r="I7910" s="12"/>
    </row>
    <row r="7911" spans="1:9" x14ac:dyDescent="0.25">
      <c r="A7911" s="12"/>
      <c r="B7911" s="12"/>
      <c r="C7911" s="12"/>
      <c r="D7911" s="12"/>
      <c r="E7911" s="11" t="str">
        <f t="shared" si="123"/>
        <v>No es una CURP Válida</v>
      </c>
      <c r="F7911" s="12"/>
      <c r="G7911" s="12"/>
      <c r="H7911" s="12"/>
      <c r="I7911" s="12"/>
    </row>
    <row r="7912" spans="1:9" x14ac:dyDescent="0.25">
      <c r="A7912" s="12"/>
      <c r="B7912" s="12"/>
      <c r="C7912" s="12"/>
      <c r="D7912" s="12"/>
      <c r="E7912" s="11" t="str">
        <f t="shared" si="123"/>
        <v>No es una CURP Válida</v>
      </c>
      <c r="F7912" s="12"/>
      <c r="G7912" s="12"/>
      <c r="H7912" s="12"/>
      <c r="I7912" s="12"/>
    </row>
    <row r="7913" spans="1:9" x14ac:dyDescent="0.25">
      <c r="A7913" s="12"/>
      <c r="B7913" s="12"/>
      <c r="C7913" s="12"/>
      <c r="D7913" s="12"/>
      <c r="E7913" s="11" t="str">
        <f t="shared" si="123"/>
        <v>No es una CURP Válida</v>
      </c>
      <c r="F7913" s="12"/>
      <c r="G7913" s="12"/>
      <c r="H7913" s="12"/>
      <c r="I7913" s="12"/>
    </row>
    <row r="7914" spans="1:9" x14ac:dyDescent="0.25">
      <c r="A7914" s="12"/>
      <c r="B7914" s="12"/>
      <c r="C7914" s="12"/>
      <c r="D7914" s="12"/>
      <c r="E7914" s="11" t="str">
        <f t="shared" si="123"/>
        <v>No es una CURP Válida</v>
      </c>
      <c r="F7914" s="12"/>
      <c r="G7914" s="12"/>
      <c r="H7914" s="12"/>
      <c r="I7914" s="12"/>
    </row>
    <row r="7915" spans="1:9" x14ac:dyDescent="0.25">
      <c r="A7915" s="12"/>
      <c r="B7915" s="12"/>
      <c r="C7915" s="12"/>
      <c r="D7915" s="12"/>
      <c r="E7915" s="11" t="str">
        <f t="shared" si="123"/>
        <v>No es una CURP Válida</v>
      </c>
      <c r="F7915" s="12"/>
      <c r="G7915" s="12"/>
      <c r="H7915" s="12"/>
      <c r="I7915" s="12"/>
    </row>
    <row r="7916" spans="1:9" x14ac:dyDescent="0.25">
      <c r="A7916" s="12"/>
      <c r="B7916" s="12"/>
      <c r="C7916" s="12"/>
      <c r="D7916" s="12"/>
      <c r="E7916" s="11" t="str">
        <f t="shared" si="123"/>
        <v>No es una CURP Válida</v>
      </c>
      <c r="F7916" s="12"/>
      <c r="G7916" s="12"/>
      <c r="H7916" s="12"/>
      <c r="I7916" s="12"/>
    </row>
    <row r="7917" spans="1:9" x14ac:dyDescent="0.25">
      <c r="A7917" s="12"/>
      <c r="B7917" s="12"/>
      <c r="C7917" s="12"/>
      <c r="D7917" s="12"/>
      <c r="E7917" s="11" t="str">
        <f t="shared" si="123"/>
        <v>No es una CURP Válida</v>
      </c>
      <c r="F7917" s="12"/>
      <c r="G7917" s="12"/>
      <c r="H7917" s="12"/>
      <c r="I7917" s="12"/>
    </row>
    <row r="7918" spans="1:9" x14ac:dyDescent="0.25">
      <c r="A7918" s="12"/>
      <c r="B7918" s="12"/>
      <c r="C7918" s="12"/>
      <c r="D7918" s="12"/>
      <c r="E7918" s="11" t="str">
        <f t="shared" si="123"/>
        <v>No es una CURP Válida</v>
      </c>
      <c r="F7918" s="12"/>
      <c r="G7918" s="12"/>
      <c r="H7918" s="12"/>
      <c r="I7918" s="12"/>
    </row>
    <row r="7919" spans="1:9" x14ac:dyDescent="0.25">
      <c r="A7919" s="12"/>
      <c r="B7919" s="12"/>
      <c r="C7919" s="12"/>
      <c r="D7919" s="12"/>
      <c r="E7919" s="11" t="str">
        <f t="shared" si="123"/>
        <v>No es una CURP Válida</v>
      </c>
      <c r="F7919" s="12"/>
      <c r="G7919" s="12"/>
      <c r="H7919" s="12"/>
      <c r="I7919" s="12"/>
    </row>
    <row r="7920" spans="1:9" x14ac:dyDescent="0.25">
      <c r="A7920" s="12"/>
      <c r="B7920" s="12"/>
      <c r="C7920" s="12"/>
      <c r="D7920" s="12"/>
      <c r="E7920" s="11" t="str">
        <f t="shared" si="123"/>
        <v>No es una CURP Válida</v>
      </c>
      <c r="F7920" s="12"/>
      <c r="G7920" s="12"/>
      <c r="H7920" s="12"/>
      <c r="I7920" s="12"/>
    </row>
    <row r="7921" spans="1:9" x14ac:dyDescent="0.25">
      <c r="A7921" s="12"/>
      <c r="B7921" s="12"/>
      <c r="C7921" s="12"/>
      <c r="D7921" s="12"/>
      <c r="E7921" s="11" t="str">
        <f t="shared" si="123"/>
        <v>No es una CURP Válida</v>
      </c>
      <c r="F7921" s="12"/>
      <c r="G7921" s="12"/>
      <c r="H7921" s="12"/>
      <c r="I7921" s="12"/>
    </row>
    <row r="7922" spans="1:9" x14ac:dyDescent="0.25">
      <c r="A7922" s="12"/>
      <c r="B7922" s="12"/>
      <c r="C7922" s="12"/>
      <c r="D7922" s="12"/>
      <c r="E7922" s="11" t="str">
        <f t="shared" si="123"/>
        <v>No es una CURP Válida</v>
      </c>
      <c r="F7922" s="12"/>
      <c r="G7922" s="12"/>
      <c r="H7922" s="12"/>
      <c r="I7922" s="12"/>
    </row>
    <row r="7923" spans="1:9" x14ac:dyDescent="0.25">
      <c r="A7923" s="12"/>
      <c r="B7923" s="12"/>
      <c r="C7923" s="12"/>
      <c r="D7923" s="12"/>
      <c r="E7923" s="11" t="str">
        <f t="shared" si="123"/>
        <v>No es una CURP Válida</v>
      </c>
      <c r="F7923" s="12"/>
      <c r="G7923" s="12"/>
      <c r="H7923" s="12"/>
      <c r="I7923" s="12"/>
    </row>
    <row r="7924" spans="1:9" x14ac:dyDescent="0.25">
      <c r="A7924" s="12"/>
      <c r="B7924" s="12"/>
      <c r="C7924" s="12"/>
      <c r="D7924" s="12"/>
      <c r="E7924" s="11" t="str">
        <f t="shared" si="123"/>
        <v>No es una CURP Válida</v>
      </c>
      <c r="F7924" s="12"/>
      <c r="G7924" s="12"/>
      <c r="H7924" s="12"/>
      <c r="I7924" s="12"/>
    </row>
    <row r="7925" spans="1:9" x14ac:dyDescent="0.25">
      <c r="A7925" s="12"/>
      <c r="B7925" s="12"/>
      <c r="C7925" s="12"/>
      <c r="D7925" s="12"/>
      <c r="E7925" s="11" t="str">
        <f t="shared" si="123"/>
        <v>No es una CURP Válida</v>
      </c>
      <c r="F7925" s="12"/>
      <c r="G7925" s="12"/>
      <c r="H7925" s="12"/>
      <c r="I7925" s="12"/>
    </row>
    <row r="7926" spans="1:9" x14ac:dyDescent="0.25">
      <c r="A7926" s="12"/>
      <c r="B7926" s="12"/>
      <c r="C7926" s="12"/>
      <c r="D7926" s="12"/>
      <c r="E7926" s="11" t="str">
        <f t="shared" si="123"/>
        <v>No es una CURP Válida</v>
      </c>
      <c r="F7926" s="12"/>
      <c r="G7926" s="12"/>
      <c r="H7926" s="12"/>
      <c r="I7926" s="12"/>
    </row>
    <row r="7927" spans="1:9" x14ac:dyDescent="0.25">
      <c r="A7927" s="12"/>
      <c r="B7927" s="12"/>
      <c r="C7927" s="12"/>
      <c r="D7927" s="12"/>
      <c r="E7927" s="11" t="str">
        <f t="shared" si="123"/>
        <v>No es una CURP Válida</v>
      </c>
      <c r="F7927" s="12"/>
      <c r="G7927" s="12"/>
      <c r="H7927" s="12"/>
      <c r="I7927" s="12"/>
    </row>
    <row r="7928" spans="1:9" x14ac:dyDescent="0.25">
      <c r="A7928" s="12"/>
      <c r="B7928" s="12"/>
      <c r="C7928" s="12"/>
      <c r="D7928" s="12"/>
      <c r="E7928" s="11" t="str">
        <f t="shared" si="123"/>
        <v>No es una CURP Válida</v>
      </c>
      <c r="F7928" s="12"/>
      <c r="G7928" s="12"/>
      <c r="H7928" s="12"/>
      <c r="I7928" s="12"/>
    </row>
    <row r="7929" spans="1:9" x14ac:dyDescent="0.25">
      <c r="A7929" s="12"/>
      <c r="B7929" s="12"/>
      <c r="C7929" s="12"/>
      <c r="D7929" s="12"/>
      <c r="E7929" s="11" t="str">
        <f t="shared" si="123"/>
        <v>No es una CURP Válida</v>
      </c>
      <c r="F7929" s="12"/>
      <c r="G7929" s="12"/>
      <c r="H7929" s="12"/>
      <c r="I7929" s="12"/>
    </row>
    <row r="7930" spans="1:9" x14ac:dyDescent="0.25">
      <c r="A7930" s="12"/>
      <c r="B7930" s="12"/>
      <c r="C7930" s="12"/>
      <c r="D7930" s="12"/>
      <c r="E7930" s="11" t="str">
        <f t="shared" si="123"/>
        <v>No es una CURP Válida</v>
      </c>
      <c r="F7930" s="12"/>
      <c r="G7930" s="12"/>
      <c r="H7930" s="12"/>
      <c r="I7930" s="12"/>
    </row>
    <row r="7931" spans="1:9" x14ac:dyDescent="0.25">
      <c r="A7931" s="12"/>
      <c r="B7931" s="12"/>
      <c r="C7931" s="12"/>
      <c r="D7931" s="12"/>
      <c r="E7931" s="11" t="str">
        <f t="shared" si="123"/>
        <v>No es una CURP Válida</v>
      </c>
      <c r="F7931" s="12"/>
      <c r="G7931" s="12"/>
      <c r="H7931" s="12"/>
      <c r="I7931" s="12"/>
    </row>
    <row r="7932" spans="1:9" x14ac:dyDescent="0.25">
      <c r="A7932" s="12"/>
      <c r="B7932" s="12"/>
      <c r="C7932" s="12"/>
      <c r="D7932" s="12"/>
      <c r="E7932" s="11" t="str">
        <f t="shared" si="123"/>
        <v>No es una CURP Válida</v>
      </c>
      <c r="F7932" s="12"/>
      <c r="G7932" s="12"/>
      <c r="H7932" s="12"/>
      <c r="I7932" s="12"/>
    </row>
    <row r="7933" spans="1:9" x14ac:dyDescent="0.25">
      <c r="A7933" s="12"/>
      <c r="B7933" s="12"/>
      <c r="C7933" s="12"/>
      <c r="D7933" s="12"/>
      <c r="E7933" s="11" t="str">
        <f t="shared" si="123"/>
        <v>No es una CURP Válida</v>
      </c>
      <c r="F7933" s="12"/>
      <c r="G7933" s="12"/>
      <c r="H7933" s="12"/>
      <c r="I7933" s="12"/>
    </row>
    <row r="7934" spans="1:9" x14ac:dyDescent="0.25">
      <c r="A7934" s="12"/>
      <c r="B7934" s="12"/>
      <c r="C7934" s="12"/>
      <c r="D7934" s="12"/>
      <c r="E7934" s="11" t="str">
        <f t="shared" si="123"/>
        <v>No es una CURP Válida</v>
      </c>
      <c r="F7934" s="12"/>
      <c r="G7934" s="12"/>
      <c r="H7934" s="12"/>
      <c r="I7934" s="12"/>
    </row>
    <row r="7935" spans="1:9" x14ac:dyDescent="0.25">
      <c r="A7935" s="12"/>
      <c r="B7935" s="12"/>
      <c r="C7935" s="12"/>
      <c r="D7935" s="12"/>
      <c r="E7935" s="11" t="str">
        <f t="shared" si="123"/>
        <v>No es una CURP Válida</v>
      </c>
      <c r="F7935" s="12"/>
      <c r="G7935" s="12"/>
      <c r="H7935" s="12"/>
      <c r="I7935" s="12"/>
    </row>
    <row r="7936" spans="1:9" x14ac:dyDescent="0.25">
      <c r="A7936" s="12"/>
      <c r="B7936" s="12"/>
      <c r="C7936" s="12"/>
      <c r="D7936" s="12"/>
      <c r="E7936" s="11" t="str">
        <f t="shared" si="123"/>
        <v>No es una CURP Válida</v>
      </c>
      <c r="F7936" s="12"/>
      <c r="G7936" s="12"/>
      <c r="H7936" s="12"/>
      <c r="I7936" s="12"/>
    </row>
    <row r="7937" spans="1:9" x14ac:dyDescent="0.25">
      <c r="A7937" s="12"/>
      <c r="B7937" s="12"/>
      <c r="C7937" s="12"/>
      <c r="D7937" s="12"/>
      <c r="E7937" s="11" t="str">
        <f t="shared" si="123"/>
        <v>No es una CURP Válida</v>
      </c>
      <c r="F7937" s="12"/>
      <c r="G7937" s="12"/>
      <c r="H7937" s="12"/>
      <c r="I7937" s="12"/>
    </row>
    <row r="7938" spans="1:9" x14ac:dyDescent="0.25">
      <c r="A7938" s="12"/>
      <c r="B7938" s="12"/>
      <c r="C7938" s="12"/>
      <c r="D7938" s="12"/>
      <c r="E7938" s="11" t="str">
        <f t="shared" si="123"/>
        <v>No es una CURP Válida</v>
      </c>
      <c r="F7938" s="12"/>
      <c r="G7938" s="12"/>
      <c r="H7938" s="12"/>
      <c r="I7938" s="12"/>
    </row>
    <row r="7939" spans="1:9" x14ac:dyDescent="0.25">
      <c r="A7939" s="12"/>
      <c r="B7939" s="12"/>
      <c r="C7939" s="12"/>
      <c r="D7939" s="12"/>
      <c r="E7939" s="11" t="str">
        <f t="shared" ref="E7939:E8002" si="124">IFERROR(DATE(VALUE(MID(A7939,5,2)),VALUE(MID(A7939,7,2)),VALUE(MID(A7939,9,2))),"No es una CURP Válida")</f>
        <v>No es una CURP Válida</v>
      </c>
      <c r="F7939" s="12"/>
      <c r="G7939" s="12"/>
      <c r="H7939" s="12"/>
      <c r="I7939" s="12"/>
    </row>
    <row r="7940" spans="1:9" x14ac:dyDescent="0.25">
      <c r="A7940" s="12"/>
      <c r="B7940" s="12"/>
      <c r="C7940" s="12"/>
      <c r="D7940" s="12"/>
      <c r="E7940" s="11" t="str">
        <f t="shared" si="124"/>
        <v>No es una CURP Válida</v>
      </c>
      <c r="F7940" s="12"/>
      <c r="G7940" s="12"/>
      <c r="H7940" s="12"/>
      <c r="I7940" s="12"/>
    </row>
    <row r="7941" spans="1:9" x14ac:dyDescent="0.25">
      <c r="A7941" s="12"/>
      <c r="B7941" s="12"/>
      <c r="C7941" s="12"/>
      <c r="D7941" s="12"/>
      <c r="E7941" s="11" t="str">
        <f t="shared" si="124"/>
        <v>No es una CURP Válida</v>
      </c>
      <c r="F7941" s="12"/>
      <c r="G7941" s="12"/>
      <c r="H7941" s="12"/>
      <c r="I7941" s="12"/>
    </row>
    <row r="7942" spans="1:9" x14ac:dyDescent="0.25">
      <c r="A7942" s="12"/>
      <c r="B7942" s="12"/>
      <c r="C7942" s="12"/>
      <c r="D7942" s="12"/>
      <c r="E7942" s="11" t="str">
        <f t="shared" si="124"/>
        <v>No es una CURP Válida</v>
      </c>
      <c r="F7942" s="12"/>
      <c r="G7942" s="12"/>
      <c r="H7942" s="12"/>
      <c r="I7942" s="12"/>
    </row>
    <row r="7943" spans="1:9" x14ac:dyDescent="0.25">
      <c r="A7943" s="12"/>
      <c r="B7943" s="12"/>
      <c r="C7943" s="12"/>
      <c r="D7943" s="12"/>
      <c r="E7943" s="11" t="str">
        <f t="shared" si="124"/>
        <v>No es una CURP Válida</v>
      </c>
      <c r="F7943" s="12"/>
      <c r="G7943" s="12"/>
      <c r="H7943" s="12"/>
      <c r="I7943" s="12"/>
    </row>
    <row r="7944" spans="1:9" x14ac:dyDescent="0.25">
      <c r="A7944" s="12"/>
      <c r="B7944" s="12"/>
      <c r="C7944" s="12"/>
      <c r="D7944" s="12"/>
      <c r="E7944" s="11" t="str">
        <f t="shared" si="124"/>
        <v>No es una CURP Válida</v>
      </c>
      <c r="F7944" s="12"/>
      <c r="G7944" s="12"/>
      <c r="H7944" s="12"/>
      <c r="I7944" s="12"/>
    </row>
    <row r="7945" spans="1:9" x14ac:dyDescent="0.25">
      <c r="A7945" s="12"/>
      <c r="B7945" s="12"/>
      <c r="C7945" s="12"/>
      <c r="D7945" s="12"/>
      <c r="E7945" s="11" t="str">
        <f t="shared" si="124"/>
        <v>No es una CURP Válida</v>
      </c>
      <c r="F7945" s="12"/>
      <c r="G7945" s="12"/>
      <c r="H7945" s="12"/>
      <c r="I7945" s="12"/>
    </row>
    <row r="7946" spans="1:9" x14ac:dyDescent="0.25">
      <c r="A7946" s="12"/>
      <c r="B7946" s="12"/>
      <c r="C7946" s="12"/>
      <c r="D7946" s="12"/>
      <c r="E7946" s="11" t="str">
        <f t="shared" si="124"/>
        <v>No es una CURP Válida</v>
      </c>
      <c r="F7946" s="12"/>
      <c r="G7946" s="12"/>
      <c r="H7946" s="12"/>
      <c r="I7946" s="12"/>
    </row>
    <row r="7947" spans="1:9" x14ac:dyDescent="0.25">
      <c r="A7947" s="12"/>
      <c r="B7947" s="12"/>
      <c r="C7947" s="12"/>
      <c r="D7947" s="12"/>
      <c r="E7947" s="11" t="str">
        <f t="shared" si="124"/>
        <v>No es una CURP Válida</v>
      </c>
      <c r="F7947" s="12"/>
      <c r="G7947" s="12"/>
      <c r="H7947" s="12"/>
      <c r="I7947" s="12"/>
    </row>
    <row r="7948" spans="1:9" x14ac:dyDescent="0.25">
      <c r="A7948" s="12"/>
      <c r="B7948" s="12"/>
      <c r="C7948" s="12"/>
      <c r="D7948" s="12"/>
      <c r="E7948" s="11" t="str">
        <f t="shared" si="124"/>
        <v>No es una CURP Válida</v>
      </c>
      <c r="F7948" s="12"/>
      <c r="G7948" s="12"/>
      <c r="H7948" s="12"/>
      <c r="I7948" s="12"/>
    </row>
    <row r="7949" spans="1:9" x14ac:dyDescent="0.25">
      <c r="A7949" s="12"/>
      <c r="B7949" s="12"/>
      <c r="C7949" s="12"/>
      <c r="D7949" s="12"/>
      <c r="E7949" s="11" t="str">
        <f t="shared" si="124"/>
        <v>No es una CURP Válida</v>
      </c>
      <c r="F7949" s="12"/>
      <c r="G7949" s="12"/>
      <c r="H7949" s="12"/>
      <c r="I7949" s="12"/>
    </row>
    <row r="7950" spans="1:9" x14ac:dyDescent="0.25">
      <c r="A7950" s="12"/>
      <c r="B7950" s="12"/>
      <c r="C7950" s="12"/>
      <c r="D7950" s="12"/>
      <c r="E7950" s="11" t="str">
        <f t="shared" si="124"/>
        <v>No es una CURP Válida</v>
      </c>
      <c r="F7950" s="12"/>
      <c r="G7950" s="12"/>
      <c r="H7950" s="12"/>
      <c r="I7950" s="12"/>
    </row>
    <row r="7951" spans="1:9" x14ac:dyDescent="0.25">
      <c r="A7951" s="12"/>
      <c r="B7951" s="12"/>
      <c r="C7951" s="12"/>
      <c r="D7951" s="12"/>
      <c r="E7951" s="11" t="str">
        <f t="shared" si="124"/>
        <v>No es una CURP Válida</v>
      </c>
      <c r="F7951" s="12"/>
      <c r="G7951" s="12"/>
      <c r="H7951" s="12"/>
      <c r="I7951" s="12"/>
    </row>
    <row r="7952" spans="1:9" x14ac:dyDescent="0.25">
      <c r="A7952" s="12"/>
      <c r="B7952" s="12"/>
      <c r="C7952" s="12"/>
      <c r="D7952" s="12"/>
      <c r="E7952" s="11" t="str">
        <f t="shared" si="124"/>
        <v>No es una CURP Válida</v>
      </c>
      <c r="F7952" s="12"/>
      <c r="G7952" s="12"/>
      <c r="H7952" s="12"/>
      <c r="I7952" s="12"/>
    </row>
    <row r="7953" spans="1:9" x14ac:dyDescent="0.25">
      <c r="A7953" s="12"/>
      <c r="B7953" s="12"/>
      <c r="C7953" s="12"/>
      <c r="D7953" s="12"/>
      <c r="E7953" s="11" t="str">
        <f t="shared" si="124"/>
        <v>No es una CURP Válida</v>
      </c>
      <c r="F7953" s="12"/>
      <c r="G7953" s="12"/>
      <c r="H7953" s="12"/>
      <c r="I7953" s="12"/>
    </row>
    <row r="7954" spans="1:9" x14ac:dyDescent="0.25">
      <c r="A7954" s="12"/>
      <c r="B7954" s="12"/>
      <c r="C7954" s="12"/>
      <c r="D7954" s="12"/>
      <c r="E7954" s="11" t="str">
        <f t="shared" si="124"/>
        <v>No es una CURP Válida</v>
      </c>
      <c r="F7954" s="12"/>
      <c r="G7954" s="12"/>
      <c r="H7954" s="12"/>
      <c r="I7954" s="12"/>
    </row>
    <row r="7955" spans="1:9" x14ac:dyDescent="0.25">
      <c r="A7955" s="12"/>
      <c r="B7955" s="12"/>
      <c r="C7955" s="12"/>
      <c r="D7955" s="12"/>
      <c r="E7955" s="11" t="str">
        <f t="shared" si="124"/>
        <v>No es una CURP Válida</v>
      </c>
      <c r="F7955" s="12"/>
      <c r="G7955" s="12"/>
      <c r="H7955" s="12"/>
      <c r="I7955" s="12"/>
    </row>
    <row r="7956" spans="1:9" x14ac:dyDescent="0.25">
      <c r="A7956" s="12"/>
      <c r="B7956" s="12"/>
      <c r="C7956" s="12"/>
      <c r="D7956" s="12"/>
      <c r="E7956" s="11" t="str">
        <f t="shared" si="124"/>
        <v>No es una CURP Válida</v>
      </c>
      <c r="F7956" s="12"/>
      <c r="G7956" s="12"/>
      <c r="H7956" s="12"/>
      <c r="I7956" s="12"/>
    </row>
    <row r="7957" spans="1:9" x14ac:dyDescent="0.25">
      <c r="A7957" s="12"/>
      <c r="B7957" s="12"/>
      <c r="C7957" s="12"/>
      <c r="D7957" s="12"/>
      <c r="E7957" s="11" t="str">
        <f t="shared" si="124"/>
        <v>No es una CURP Válida</v>
      </c>
      <c r="F7957" s="12"/>
      <c r="G7957" s="12"/>
      <c r="H7957" s="12"/>
      <c r="I7957" s="12"/>
    </row>
    <row r="7958" spans="1:9" x14ac:dyDescent="0.25">
      <c r="A7958" s="12"/>
      <c r="B7958" s="12"/>
      <c r="C7958" s="12"/>
      <c r="D7958" s="12"/>
      <c r="E7958" s="11" t="str">
        <f t="shared" si="124"/>
        <v>No es una CURP Válida</v>
      </c>
      <c r="F7958" s="12"/>
      <c r="G7958" s="12"/>
      <c r="H7958" s="12"/>
      <c r="I7958" s="12"/>
    </row>
    <row r="7959" spans="1:9" x14ac:dyDescent="0.25">
      <c r="A7959" s="12"/>
      <c r="B7959" s="12"/>
      <c r="C7959" s="12"/>
      <c r="D7959" s="12"/>
      <c r="E7959" s="11" t="str">
        <f t="shared" si="124"/>
        <v>No es una CURP Válida</v>
      </c>
      <c r="F7959" s="12"/>
      <c r="G7959" s="12"/>
      <c r="H7959" s="12"/>
      <c r="I7959" s="12"/>
    </row>
    <row r="7960" spans="1:9" x14ac:dyDescent="0.25">
      <c r="A7960" s="12"/>
      <c r="B7960" s="12"/>
      <c r="C7960" s="12"/>
      <c r="D7960" s="12"/>
      <c r="E7960" s="11" t="str">
        <f t="shared" si="124"/>
        <v>No es una CURP Válida</v>
      </c>
      <c r="F7960" s="12"/>
      <c r="G7960" s="12"/>
      <c r="H7960" s="12"/>
      <c r="I7960" s="12"/>
    </row>
    <row r="7961" spans="1:9" x14ac:dyDescent="0.25">
      <c r="A7961" s="12"/>
      <c r="B7961" s="12"/>
      <c r="C7961" s="12"/>
      <c r="D7961" s="12"/>
      <c r="E7961" s="11" t="str">
        <f t="shared" si="124"/>
        <v>No es una CURP Válida</v>
      </c>
      <c r="F7961" s="12"/>
      <c r="G7961" s="12"/>
      <c r="H7961" s="12"/>
      <c r="I7961" s="12"/>
    </row>
    <row r="7962" spans="1:9" x14ac:dyDescent="0.25">
      <c r="A7962" s="12"/>
      <c r="B7962" s="12"/>
      <c r="C7962" s="12"/>
      <c r="D7962" s="12"/>
      <c r="E7962" s="11" t="str">
        <f t="shared" si="124"/>
        <v>No es una CURP Válida</v>
      </c>
      <c r="F7962" s="12"/>
      <c r="G7962" s="12"/>
      <c r="H7962" s="12"/>
      <c r="I7962" s="12"/>
    </row>
    <row r="7963" spans="1:9" x14ac:dyDescent="0.25">
      <c r="A7963" s="12"/>
      <c r="B7963" s="12"/>
      <c r="C7963" s="12"/>
      <c r="D7963" s="12"/>
      <c r="E7963" s="11" t="str">
        <f t="shared" si="124"/>
        <v>No es una CURP Válida</v>
      </c>
      <c r="F7963" s="12"/>
      <c r="G7963" s="12"/>
      <c r="H7963" s="12"/>
      <c r="I7963" s="12"/>
    </row>
    <row r="7964" spans="1:9" x14ac:dyDescent="0.25">
      <c r="A7964" s="12"/>
      <c r="B7964" s="12"/>
      <c r="C7964" s="12"/>
      <c r="D7964" s="12"/>
      <c r="E7964" s="11" t="str">
        <f t="shared" si="124"/>
        <v>No es una CURP Válida</v>
      </c>
      <c r="F7964" s="12"/>
      <c r="G7964" s="12"/>
      <c r="H7964" s="12"/>
      <c r="I7964" s="12"/>
    </row>
    <row r="7965" spans="1:9" x14ac:dyDescent="0.25">
      <c r="A7965" s="12"/>
      <c r="B7965" s="12"/>
      <c r="C7965" s="12"/>
      <c r="D7965" s="12"/>
      <c r="E7965" s="11" t="str">
        <f t="shared" si="124"/>
        <v>No es una CURP Válida</v>
      </c>
      <c r="F7965" s="12"/>
      <c r="G7965" s="12"/>
      <c r="H7965" s="12"/>
      <c r="I7965" s="12"/>
    </row>
    <row r="7966" spans="1:9" x14ac:dyDescent="0.25">
      <c r="A7966" s="12"/>
      <c r="B7966" s="12"/>
      <c r="C7966" s="12"/>
      <c r="D7966" s="12"/>
      <c r="E7966" s="11" t="str">
        <f t="shared" si="124"/>
        <v>No es una CURP Válida</v>
      </c>
      <c r="F7966" s="12"/>
      <c r="G7966" s="12"/>
      <c r="H7966" s="12"/>
      <c r="I7966" s="12"/>
    </row>
    <row r="7967" spans="1:9" x14ac:dyDescent="0.25">
      <c r="A7967" s="12"/>
      <c r="B7967" s="12"/>
      <c r="C7967" s="12"/>
      <c r="D7967" s="12"/>
      <c r="E7967" s="11" t="str">
        <f t="shared" si="124"/>
        <v>No es una CURP Válida</v>
      </c>
      <c r="F7967" s="12"/>
      <c r="G7967" s="12"/>
      <c r="H7967" s="12"/>
      <c r="I7967" s="12"/>
    </row>
    <row r="7968" spans="1:9" x14ac:dyDescent="0.25">
      <c r="A7968" s="12"/>
      <c r="B7968" s="12"/>
      <c r="C7968" s="12"/>
      <c r="D7968" s="12"/>
      <c r="E7968" s="11" t="str">
        <f t="shared" si="124"/>
        <v>No es una CURP Válida</v>
      </c>
      <c r="F7968" s="12"/>
      <c r="G7968" s="12"/>
      <c r="H7968" s="12"/>
      <c r="I7968" s="12"/>
    </row>
    <row r="7969" spans="1:9" x14ac:dyDescent="0.25">
      <c r="A7969" s="12"/>
      <c r="B7969" s="12"/>
      <c r="C7969" s="12"/>
      <c r="D7969" s="12"/>
      <c r="E7969" s="11" t="str">
        <f t="shared" si="124"/>
        <v>No es una CURP Válida</v>
      </c>
      <c r="F7969" s="12"/>
      <c r="G7969" s="12"/>
      <c r="H7969" s="12"/>
      <c r="I7969" s="12"/>
    </row>
    <row r="7970" spans="1:9" x14ac:dyDescent="0.25">
      <c r="A7970" s="12"/>
      <c r="B7970" s="12"/>
      <c r="C7970" s="12"/>
      <c r="D7970" s="12"/>
      <c r="E7970" s="11" t="str">
        <f t="shared" si="124"/>
        <v>No es una CURP Válida</v>
      </c>
      <c r="F7970" s="12"/>
      <c r="G7970" s="12"/>
      <c r="H7970" s="12"/>
      <c r="I7970" s="12"/>
    </row>
    <row r="7971" spans="1:9" x14ac:dyDescent="0.25">
      <c r="A7971" s="12"/>
      <c r="B7971" s="12"/>
      <c r="C7971" s="12"/>
      <c r="D7971" s="12"/>
      <c r="E7971" s="11" t="str">
        <f t="shared" si="124"/>
        <v>No es una CURP Válida</v>
      </c>
      <c r="F7971" s="12"/>
      <c r="G7971" s="12"/>
      <c r="H7971" s="12"/>
      <c r="I7971" s="12"/>
    </row>
    <row r="7972" spans="1:9" x14ac:dyDescent="0.25">
      <c r="A7972" s="12"/>
      <c r="B7972" s="12"/>
      <c r="C7972" s="12"/>
      <c r="D7972" s="12"/>
      <c r="E7972" s="11" t="str">
        <f t="shared" si="124"/>
        <v>No es una CURP Válida</v>
      </c>
      <c r="F7972" s="12"/>
      <c r="G7972" s="12"/>
      <c r="H7972" s="12"/>
      <c r="I7972" s="12"/>
    </row>
    <row r="7973" spans="1:9" x14ac:dyDescent="0.25">
      <c r="A7973" s="12"/>
      <c r="B7973" s="12"/>
      <c r="C7973" s="12"/>
      <c r="D7973" s="12"/>
      <c r="E7973" s="11" t="str">
        <f t="shared" si="124"/>
        <v>No es una CURP Válida</v>
      </c>
      <c r="F7973" s="12"/>
      <c r="G7973" s="12"/>
      <c r="H7973" s="12"/>
      <c r="I7973" s="12"/>
    </row>
    <row r="7974" spans="1:9" x14ac:dyDescent="0.25">
      <c r="A7974" s="12"/>
      <c r="B7974" s="12"/>
      <c r="C7974" s="12"/>
      <c r="D7974" s="12"/>
      <c r="E7974" s="11" t="str">
        <f t="shared" si="124"/>
        <v>No es una CURP Válida</v>
      </c>
      <c r="F7974" s="12"/>
      <c r="G7974" s="12"/>
      <c r="H7974" s="12"/>
      <c r="I7974" s="12"/>
    </row>
    <row r="7975" spans="1:9" x14ac:dyDescent="0.25">
      <c r="A7975" s="12"/>
      <c r="B7975" s="12"/>
      <c r="C7975" s="12"/>
      <c r="D7975" s="12"/>
      <c r="E7975" s="11" t="str">
        <f t="shared" si="124"/>
        <v>No es una CURP Válida</v>
      </c>
      <c r="F7975" s="12"/>
      <c r="G7975" s="12"/>
      <c r="H7975" s="12"/>
      <c r="I7975" s="12"/>
    </row>
    <row r="7976" spans="1:9" x14ac:dyDescent="0.25">
      <c r="A7976" s="12"/>
      <c r="B7976" s="12"/>
      <c r="C7976" s="12"/>
      <c r="D7976" s="12"/>
      <c r="E7976" s="11" t="str">
        <f t="shared" si="124"/>
        <v>No es una CURP Válida</v>
      </c>
      <c r="F7976" s="12"/>
      <c r="G7976" s="12"/>
      <c r="H7976" s="12"/>
      <c r="I7976" s="12"/>
    </row>
    <row r="7977" spans="1:9" x14ac:dyDescent="0.25">
      <c r="A7977" s="12"/>
      <c r="B7977" s="12"/>
      <c r="C7977" s="12"/>
      <c r="D7977" s="12"/>
      <c r="E7977" s="11" t="str">
        <f t="shared" si="124"/>
        <v>No es una CURP Válida</v>
      </c>
      <c r="F7977" s="12"/>
      <c r="G7977" s="12"/>
      <c r="H7977" s="12"/>
      <c r="I7977" s="12"/>
    </row>
    <row r="7978" spans="1:9" x14ac:dyDescent="0.25">
      <c r="A7978" s="12"/>
      <c r="B7978" s="12"/>
      <c r="C7978" s="12"/>
      <c r="D7978" s="12"/>
      <c r="E7978" s="11" t="str">
        <f t="shared" si="124"/>
        <v>No es una CURP Válida</v>
      </c>
      <c r="F7978" s="12"/>
      <c r="G7978" s="12"/>
      <c r="H7978" s="12"/>
      <c r="I7978" s="12"/>
    </row>
    <row r="7979" spans="1:9" x14ac:dyDescent="0.25">
      <c r="A7979" s="12"/>
      <c r="B7979" s="12"/>
      <c r="C7979" s="12"/>
      <c r="D7979" s="12"/>
      <c r="E7979" s="11" t="str">
        <f t="shared" si="124"/>
        <v>No es una CURP Válida</v>
      </c>
      <c r="F7979" s="12"/>
      <c r="G7979" s="12"/>
      <c r="H7979" s="12"/>
      <c r="I7979" s="12"/>
    </row>
    <row r="7980" spans="1:9" x14ac:dyDescent="0.25">
      <c r="A7980" s="12"/>
      <c r="B7980" s="12"/>
      <c r="C7980" s="12"/>
      <c r="D7980" s="12"/>
      <c r="E7980" s="11" t="str">
        <f t="shared" si="124"/>
        <v>No es una CURP Válida</v>
      </c>
      <c r="F7980" s="12"/>
      <c r="G7980" s="12"/>
      <c r="H7980" s="12"/>
      <c r="I7980" s="12"/>
    </row>
    <row r="7981" spans="1:9" x14ac:dyDescent="0.25">
      <c r="A7981" s="12"/>
      <c r="B7981" s="12"/>
      <c r="C7981" s="12"/>
      <c r="D7981" s="12"/>
      <c r="E7981" s="11" t="str">
        <f t="shared" si="124"/>
        <v>No es una CURP Válida</v>
      </c>
      <c r="F7981" s="12"/>
      <c r="G7981" s="12"/>
      <c r="H7981" s="12"/>
      <c r="I7981" s="12"/>
    </row>
    <row r="7982" spans="1:9" x14ac:dyDescent="0.25">
      <c r="A7982" s="12"/>
      <c r="B7982" s="12"/>
      <c r="C7982" s="12"/>
      <c r="D7982" s="12"/>
      <c r="E7982" s="11" t="str">
        <f t="shared" si="124"/>
        <v>No es una CURP Válida</v>
      </c>
      <c r="F7982" s="12"/>
      <c r="G7982" s="12"/>
      <c r="H7982" s="12"/>
      <c r="I7982" s="12"/>
    </row>
    <row r="7983" spans="1:9" x14ac:dyDescent="0.25">
      <c r="A7983" s="12"/>
      <c r="B7983" s="12"/>
      <c r="C7983" s="12"/>
      <c r="D7983" s="12"/>
      <c r="E7983" s="11" t="str">
        <f t="shared" si="124"/>
        <v>No es una CURP Válida</v>
      </c>
      <c r="F7983" s="12"/>
      <c r="G7983" s="12"/>
      <c r="H7983" s="12"/>
      <c r="I7983" s="12"/>
    </row>
    <row r="7984" spans="1:9" x14ac:dyDescent="0.25">
      <c r="A7984" s="12"/>
      <c r="B7984" s="12"/>
      <c r="C7984" s="12"/>
      <c r="D7984" s="12"/>
      <c r="E7984" s="11" t="str">
        <f t="shared" si="124"/>
        <v>No es una CURP Válida</v>
      </c>
      <c r="F7984" s="12"/>
      <c r="G7984" s="12"/>
      <c r="H7984" s="12"/>
      <c r="I7984" s="12"/>
    </row>
    <row r="7985" spans="1:9" x14ac:dyDescent="0.25">
      <c r="A7985" s="12"/>
      <c r="B7985" s="12"/>
      <c r="C7985" s="12"/>
      <c r="D7985" s="12"/>
      <c r="E7985" s="11" t="str">
        <f t="shared" si="124"/>
        <v>No es una CURP Válida</v>
      </c>
      <c r="F7985" s="12"/>
      <c r="G7985" s="12"/>
      <c r="H7985" s="12"/>
      <c r="I7985" s="12"/>
    </row>
    <row r="7986" spans="1:9" x14ac:dyDescent="0.25">
      <c r="A7986" s="12"/>
      <c r="B7986" s="12"/>
      <c r="C7986" s="12"/>
      <c r="D7986" s="12"/>
      <c r="E7986" s="11" t="str">
        <f t="shared" si="124"/>
        <v>No es una CURP Válida</v>
      </c>
      <c r="F7986" s="12"/>
      <c r="G7986" s="12"/>
      <c r="H7986" s="12"/>
      <c r="I7986" s="12"/>
    </row>
    <row r="7987" spans="1:9" x14ac:dyDescent="0.25">
      <c r="A7987" s="12"/>
      <c r="B7987" s="12"/>
      <c r="C7987" s="12"/>
      <c r="D7987" s="12"/>
      <c r="E7987" s="11" t="str">
        <f t="shared" si="124"/>
        <v>No es una CURP Válida</v>
      </c>
      <c r="F7987" s="12"/>
      <c r="G7987" s="12"/>
      <c r="H7987" s="12"/>
      <c r="I7987" s="12"/>
    </row>
    <row r="7988" spans="1:9" x14ac:dyDescent="0.25">
      <c r="A7988" s="12"/>
      <c r="B7988" s="12"/>
      <c r="C7988" s="12"/>
      <c r="D7988" s="12"/>
      <c r="E7988" s="11" t="str">
        <f t="shared" si="124"/>
        <v>No es una CURP Válida</v>
      </c>
      <c r="F7988" s="12"/>
      <c r="G7988" s="12"/>
      <c r="H7988" s="12"/>
      <c r="I7988" s="12"/>
    </row>
    <row r="7989" spans="1:9" x14ac:dyDescent="0.25">
      <c r="A7989" s="12"/>
      <c r="B7989" s="12"/>
      <c r="C7989" s="12"/>
      <c r="D7989" s="12"/>
      <c r="E7989" s="11" t="str">
        <f t="shared" si="124"/>
        <v>No es una CURP Válida</v>
      </c>
      <c r="F7989" s="12"/>
      <c r="G7989" s="12"/>
      <c r="H7989" s="12"/>
      <c r="I7989" s="12"/>
    </row>
    <row r="7990" spans="1:9" x14ac:dyDescent="0.25">
      <c r="A7990" s="12"/>
      <c r="B7990" s="12"/>
      <c r="C7990" s="12"/>
      <c r="D7990" s="12"/>
      <c r="E7990" s="11" t="str">
        <f t="shared" si="124"/>
        <v>No es una CURP Válida</v>
      </c>
      <c r="F7990" s="12"/>
      <c r="G7990" s="12"/>
      <c r="H7990" s="12"/>
      <c r="I7990" s="12"/>
    </row>
    <row r="7991" spans="1:9" x14ac:dyDescent="0.25">
      <c r="A7991" s="12"/>
      <c r="B7991" s="12"/>
      <c r="C7991" s="12"/>
      <c r="D7991" s="12"/>
      <c r="E7991" s="11" t="str">
        <f t="shared" si="124"/>
        <v>No es una CURP Válida</v>
      </c>
      <c r="F7991" s="12"/>
      <c r="G7991" s="12"/>
      <c r="H7991" s="12"/>
      <c r="I7991" s="12"/>
    </row>
    <row r="7992" spans="1:9" x14ac:dyDescent="0.25">
      <c r="A7992" s="12"/>
      <c r="B7992" s="12"/>
      <c r="C7992" s="12"/>
      <c r="D7992" s="12"/>
      <c r="E7992" s="11" t="str">
        <f t="shared" si="124"/>
        <v>No es una CURP Válida</v>
      </c>
      <c r="F7992" s="12"/>
      <c r="G7992" s="12"/>
      <c r="H7992" s="12"/>
      <c r="I7992" s="12"/>
    </row>
    <row r="7993" spans="1:9" x14ac:dyDescent="0.25">
      <c r="A7993" s="12"/>
      <c r="B7993" s="12"/>
      <c r="C7993" s="12"/>
      <c r="D7993" s="12"/>
      <c r="E7993" s="11" t="str">
        <f t="shared" si="124"/>
        <v>No es una CURP Válida</v>
      </c>
      <c r="F7993" s="12"/>
      <c r="G7993" s="12"/>
      <c r="H7993" s="12"/>
      <c r="I7993" s="12"/>
    </row>
    <row r="7994" spans="1:9" x14ac:dyDescent="0.25">
      <c r="A7994" s="12"/>
      <c r="B7994" s="12"/>
      <c r="C7994" s="12"/>
      <c r="D7994" s="12"/>
      <c r="E7994" s="11" t="str">
        <f t="shared" si="124"/>
        <v>No es una CURP Válida</v>
      </c>
      <c r="F7994" s="12"/>
      <c r="G7994" s="12"/>
      <c r="H7994" s="12"/>
      <c r="I7994" s="12"/>
    </row>
    <row r="7995" spans="1:9" x14ac:dyDescent="0.25">
      <c r="A7995" s="12"/>
      <c r="B7995" s="12"/>
      <c r="C7995" s="12"/>
      <c r="D7995" s="12"/>
      <c r="E7995" s="11" t="str">
        <f t="shared" si="124"/>
        <v>No es una CURP Válida</v>
      </c>
      <c r="F7995" s="12"/>
      <c r="G7995" s="12"/>
      <c r="H7995" s="12"/>
      <c r="I7995" s="12"/>
    </row>
    <row r="7996" spans="1:9" x14ac:dyDescent="0.25">
      <c r="A7996" s="12"/>
      <c r="B7996" s="12"/>
      <c r="C7996" s="12"/>
      <c r="D7996" s="12"/>
      <c r="E7996" s="11" t="str">
        <f t="shared" si="124"/>
        <v>No es una CURP Válida</v>
      </c>
      <c r="F7996" s="12"/>
      <c r="G7996" s="12"/>
      <c r="H7996" s="12"/>
      <c r="I7996" s="12"/>
    </row>
    <row r="7997" spans="1:9" x14ac:dyDescent="0.25">
      <c r="A7997" s="12"/>
      <c r="B7997" s="12"/>
      <c r="C7997" s="12"/>
      <c r="D7997" s="12"/>
      <c r="E7997" s="11" t="str">
        <f t="shared" si="124"/>
        <v>No es una CURP Válida</v>
      </c>
      <c r="F7997" s="12"/>
      <c r="G7997" s="12"/>
      <c r="H7997" s="12"/>
      <c r="I7997" s="12"/>
    </row>
    <row r="7998" spans="1:9" x14ac:dyDescent="0.25">
      <c r="A7998" s="12"/>
      <c r="B7998" s="12"/>
      <c r="C7998" s="12"/>
      <c r="D7998" s="12"/>
      <c r="E7998" s="11" t="str">
        <f t="shared" si="124"/>
        <v>No es una CURP Válida</v>
      </c>
      <c r="F7998" s="12"/>
      <c r="G7998" s="12"/>
      <c r="H7998" s="12"/>
      <c r="I7998" s="12"/>
    </row>
    <row r="7999" spans="1:9" x14ac:dyDescent="0.25">
      <c r="A7999" s="12"/>
      <c r="B7999" s="12"/>
      <c r="C7999" s="12"/>
      <c r="D7999" s="12"/>
      <c r="E7999" s="11" t="str">
        <f t="shared" si="124"/>
        <v>No es una CURP Válida</v>
      </c>
      <c r="F7999" s="12"/>
      <c r="G7999" s="12"/>
      <c r="H7999" s="12"/>
      <c r="I7999" s="12"/>
    </row>
    <row r="8000" spans="1:9" x14ac:dyDescent="0.25">
      <c r="A8000" s="12"/>
      <c r="B8000" s="12"/>
      <c r="C8000" s="12"/>
      <c r="D8000" s="12"/>
      <c r="E8000" s="11" t="str">
        <f t="shared" si="124"/>
        <v>No es una CURP Válida</v>
      </c>
      <c r="F8000" s="12"/>
      <c r="G8000" s="12"/>
      <c r="H8000" s="12"/>
      <c r="I8000" s="12"/>
    </row>
    <row r="8001" spans="1:9" x14ac:dyDescent="0.25">
      <c r="A8001" s="12"/>
      <c r="B8001" s="12"/>
      <c r="C8001" s="12"/>
      <c r="D8001" s="12"/>
      <c r="E8001" s="11" t="str">
        <f t="shared" si="124"/>
        <v>No es una CURP Válida</v>
      </c>
      <c r="F8001" s="12"/>
      <c r="G8001" s="12"/>
      <c r="H8001" s="12"/>
      <c r="I8001" s="12"/>
    </row>
    <row r="8002" spans="1:9" x14ac:dyDescent="0.25">
      <c r="A8002" s="12"/>
      <c r="B8002" s="12"/>
      <c r="C8002" s="12"/>
      <c r="D8002" s="12"/>
      <c r="E8002" s="11" t="str">
        <f t="shared" si="124"/>
        <v>No es una CURP Válida</v>
      </c>
      <c r="F8002" s="12"/>
      <c r="G8002" s="12"/>
      <c r="H8002" s="12"/>
      <c r="I8002" s="12"/>
    </row>
    <row r="8003" spans="1:9" x14ac:dyDescent="0.25">
      <c r="A8003" s="12"/>
      <c r="B8003" s="12"/>
      <c r="C8003" s="12"/>
      <c r="D8003" s="12"/>
      <c r="E8003" s="11" t="str">
        <f t="shared" ref="E8003:E8066" si="125">IFERROR(DATE(VALUE(MID(A8003,5,2)),VALUE(MID(A8003,7,2)),VALUE(MID(A8003,9,2))),"No es una CURP Válida")</f>
        <v>No es una CURP Válida</v>
      </c>
      <c r="F8003" s="12"/>
      <c r="G8003" s="12"/>
      <c r="H8003" s="12"/>
      <c r="I8003" s="12"/>
    </row>
    <row r="8004" spans="1:9" x14ac:dyDescent="0.25">
      <c r="A8004" s="12"/>
      <c r="B8004" s="12"/>
      <c r="C8004" s="12"/>
      <c r="D8004" s="12"/>
      <c r="E8004" s="11" t="str">
        <f t="shared" si="125"/>
        <v>No es una CURP Válida</v>
      </c>
      <c r="F8004" s="12"/>
      <c r="G8004" s="12"/>
      <c r="H8004" s="12"/>
      <c r="I8004" s="12"/>
    </row>
    <row r="8005" spans="1:9" x14ac:dyDescent="0.25">
      <c r="A8005" s="12"/>
      <c r="B8005" s="12"/>
      <c r="C8005" s="12"/>
      <c r="D8005" s="12"/>
      <c r="E8005" s="11" t="str">
        <f t="shared" si="125"/>
        <v>No es una CURP Válida</v>
      </c>
      <c r="F8005" s="12"/>
      <c r="G8005" s="12"/>
      <c r="H8005" s="12"/>
      <c r="I8005" s="12"/>
    </row>
    <row r="8006" spans="1:9" x14ac:dyDescent="0.25">
      <c r="A8006" s="12"/>
      <c r="B8006" s="12"/>
      <c r="C8006" s="12"/>
      <c r="D8006" s="12"/>
      <c r="E8006" s="11" t="str">
        <f t="shared" si="125"/>
        <v>No es una CURP Válida</v>
      </c>
      <c r="F8006" s="12"/>
      <c r="G8006" s="12"/>
      <c r="H8006" s="12"/>
      <c r="I8006" s="12"/>
    </row>
    <row r="8007" spans="1:9" x14ac:dyDescent="0.25">
      <c r="A8007" s="12"/>
      <c r="B8007" s="12"/>
      <c r="C8007" s="12"/>
      <c r="D8007" s="12"/>
      <c r="E8007" s="11" t="str">
        <f t="shared" si="125"/>
        <v>No es una CURP Válida</v>
      </c>
      <c r="F8007" s="12"/>
      <c r="G8007" s="12"/>
      <c r="H8007" s="12"/>
      <c r="I8007" s="12"/>
    </row>
    <row r="8008" spans="1:9" x14ac:dyDescent="0.25">
      <c r="A8008" s="12"/>
      <c r="B8008" s="12"/>
      <c r="C8008" s="12"/>
      <c r="D8008" s="12"/>
      <c r="E8008" s="11" t="str">
        <f t="shared" si="125"/>
        <v>No es una CURP Válida</v>
      </c>
      <c r="F8008" s="12"/>
      <c r="G8008" s="12"/>
      <c r="H8008" s="12"/>
      <c r="I8008" s="12"/>
    </row>
    <row r="8009" spans="1:9" x14ac:dyDescent="0.25">
      <c r="A8009" s="12"/>
      <c r="B8009" s="12"/>
      <c r="C8009" s="12"/>
      <c r="D8009" s="12"/>
      <c r="E8009" s="11" t="str">
        <f t="shared" si="125"/>
        <v>No es una CURP Válida</v>
      </c>
      <c r="F8009" s="12"/>
      <c r="G8009" s="12"/>
      <c r="H8009" s="12"/>
      <c r="I8009" s="12"/>
    </row>
    <row r="8010" spans="1:9" x14ac:dyDescent="0.25">
      <c r="A8010" s="12"/>
      <c r="B8010" s="12"/>
      <c r="C8010" s="12"/>
      <c r="D8010" s="12"/>
      <c r="E8010" s="11" t="str">
        <f t="shared" si="125"/>
        <v>No es una CURP Válida</v>
      </c>
      <c r="F8010" s="12"/>
      <c r="G8010" s="12"/>
      <c r="H8010" s="12"/>
      <c r="I8010" s="12"/>
    </row>
    <row r="8011" spans="1:9" x14ac:dyDescent="0.25">
      <c r="A8011" s="12"/>
      <c r="B8011" s="12"/>
      <c r="C8011" s="12"/>
      <c r="D8011" s="12"/>
      <c r="E8011" s="11" t="str">
        <f t="shared" si="125"/>
        <v>No es una CURP Válida</v>
      </c>
      <c r="F8011" s="12"/>
      <c r="G8011" s="12"/>
      <c r="H8011" s="12"/>
      <c r="I8011" s="12"/>
    </row>
    <row r="8012" spans="1:9" x14ac:dyDescent="0.25">
      <c r="A8012" s="12"/>
      <c r="B8012" s="12"/>
      <c r="C8012" s="12"/>
      <c r="D8012" s="12"/>
      <c r="E8012" s="11" t="str">
        <f t="shared" si="125"/>
        <v>No es una CURP Válida</v>
      </c>
      <c r="F8012" s="12"/>
      <c r="G8012" s="12"/>
      <c r="H8012" s="12"/>
      <c r="I8012" s="12"/>
    </row>
    <row r="8013" spans="1:9" x14ac:dyDescent="0.25">
      <c r="A8013" s="12"/>
      <c r="B8013" s="12"/>
      <c r="C8013" s="12"/>
      <c r="D8013" s="12"/>
      <c r="E8013" s="11" t="str">
        <f t="shared" si="125"/>
        <v>No es una CURP Válida</v>
      </c>
      <c r="F8013" s="12"/>
      <c r="G8013" s="12"/>
      <c r="H8013" s="12"/>
      <c r="I8013" s="12"/>
    </row>
    <row r="8014" spans="1:9" x14ac:dyDescent="0.25">
      <c r="A8014" s="12"/>
      <c r="B8014" s="12"/>
      <c r="C8014" s="12"/>
      <c r="D8014" s="12"/>
      <c r="E8014" s="11" t="str">
        <f t="shared" si="125"/>
        <v>No es una CURP Válida</v>
      </c>
      <c r="F8014" s="12"/>
      <c r="G8014" s="12"/>
      <c r="H8014" s="12"/>
      <c r="I8014" s="12"/>
    </row>
    <row r="8015" spans="1:9" x14ac:dyDescent="0.25">
      <c r="A8015" s="12"/>
      <c r="B8015" s="12"/>
      <c r="C8015" s="12"/>
      <c r="D8015" s="12"/>
      <c r="E8015" s="11" t="str">
        <f t="shared" si="125"/>
        <v>No es una CURP Válida</v>
      </c>
      <c r="F8015" s="12"/>
      <c r="G8015" s="12"/>
      <c r="H8015" s="12"/>
      <c r="I8015" s="12"/>
    </row>
    <row r="8016" spans="1:9" x14ac:dyDescent="0.25">
      <c r="A8016" s="12"/>
      <c r="B8016" s="12"/>
      <c r="C8016" s="12"/>
      <c r="D8016" s="12"/>
      <c r="E8016" s="11" t="str">
        <f t="shared" si="125"/>
        <v>No es una CURP Válida</v>
      </c>
      <c r="F8016" s="12"/>
      <c r="G8016" s="12"/>
      <c r="H8016" s="12"/>
      <c r="I8016" s="12"/>
    </row>
    <row r="8017" spans="1:9" x14ac:dyDescent="0.25">
      <c r="A8017" s="12"/>
      <c r="B8017" s="12"/>
      <c r="C8017" s="12"/>
      <c r="D8017" s="12"/>
      <c r="E8017" s="11" t="str">
        <f t="shared" si="125"/>
        <v>No es una CURP Válida</v>
      </c>
      <c r="F8017" s="12"/>
      <c r="G8017" s="12"/>
      <c r="H8017" s="12"/>
      <c r="I8017" s="12"/>
    </row>
    <row r="8018" spans="1:9" x14ac:dyDescent="0.25">
      <c r="A8018" s="12"/>
      <c r="B8018" s="12"/>
      <c r="C8018" s="12"/>
      <c r="D8018" s="12"/>
      <c r="E8018" s="11" t="str">
        <f t="shared" si="125"/>
        <v>No es una CURP Válida</v>
      </c>
      <c r="F8018" s="12"/>
      <c r="G8018" s="12"/>
      <c r="H8018" s="12"/>
      <c r="I8018" s="12"/>
    </row>
    <row r="8019" spans="1:9" x14ac:dyDescent="0.25">
      <c r="A8019" s="12"/>
      <c r="B8019" s="12"/>
      <c r="C8019" s="12"/>
      <c r="D8019" s="12"/>
      <c r="E8019" s="11" t="str">
        <f t="shared" si="125"/>
        <v>No es una CURP Válida</v>
      </c>
      <c r="F8019" s="12"/>
      <c r="G8019" s="12"/>
      <c r="H8019" s="12"/>
      <c r="I8019" s="12"/>
    </row>
    <row r="8020" spans="1:9" x14ac:dyDescent="0.25">
      <c r="A8020" s="12"/>
      <c r="B8020" s="12"/>
      <c r="C8020" s="12"/>
      <c r="D8020" s="12"/>
      <c r="E8020" s="11" t="str">
        <f t="shared" si="125"/>
        <v>No es una CURP Válida</v>
      </c>
      <c r="F8020" s="12"/>
      <c r="G8020" s="12"/>
      <c r="H8020" s="12"/>
      <c r="I8020" s="12"/>
    </row>
    <row r="8021" spans="1:9" x14ac:dyDescent="0.25">
      <c r="A8021" s="12"/>
      <c r="B8021" s="12"/>
      <c r="C8021" s="12"/>
      <c r="D8021" s="12"/>
      <c r="E8021" s="11" t="str">
        <f t="shared" si="125"/>
        <v>No es una CURP Válida</v>
      </c>
      <c r="F8021" s="12"/>
      <c r="G8021" s="12"/>
      <c r="H8021" s="12"/>
      <c r="I8021" s="12"/>
    </row>
    <row r="8022" spans="1:9" x14ac:dyDescent="0.25">
      <c r="A8022" s="12"/>
      <c r="B8022" s="12"/>
      <c r="C8022" s="12"/>
      <c r="D8022" s="12"/>
      <c r="E8022" s="11" t="str">
        <f t="shared" si="125"/>
        <v>No es una CURP Válida</v>
      </c>
      <c r="F8022" s="12"/>
      <c r="G8022" s="12"/>
      <c r="H8022" s="12"/>
      <c r="I8022" s="12"/>
    </row>
    <row r="8023" spans="1:9" x14ac:dyDescent="0.25">
      <c r="A8023" s="12"/>
      <c r="B8023" s="12"/>
      <c r="C8023" s="12"/>
      <c r="D8023" s="12"/>
      <c r="E8023" s="11" t="str">
        <f t="shared" si="125"/>
        <v>No es una CURP Válida</v>
      </c>
      <c r="F8023" s="12"/>
      <c r="G8023" s="12"/>
      <c r="H8023" s="12"/>
      <c r="I8023" s="12"/>
    </row>
    <row r="8024" spans="1:9" x14ac:dyDescent="0.25">
      <c r="A8024" s="12"/>
      <c r="B8024" s="12"/>
      <c r="C8024" s="12"/>
      <c r="D8024" s="12"/>
      <c r="E8024" s="11" t="str">
        <f t="shared" si="125"/>
        <v>No es una CURP Válida</v>
      </c>
      <c r="F8024" s="12"/>
      <c r="G8024" s="12"/>
      <c r="H8024" s="12"/>
      <c r="I8024" s="12"/>
    </row>
    <row r="8025" spans="1:9" x14ac:dyDescent="0.25">
      <c r="A8025" s="12"/>
      <c r="B8025" s="12"/>
      <c r="C8025" s="12"/>
      <c r="D8025" s="12"/>
      <c r="E8025" s="11" t="str">
        <f t="shared" si="125"/>
        <v>No es una CURP Válida</v>
      </c>
      <c r="F8025" s="12"/>
      <c r="G8025" s="12"/>
      <c r="H8025" s="12"/>
      <c r="I8025" s="12"/>
    </row>
    <row r="8026" spans="1:9" x14ac:dyDescent="0.25">
      <c r="A8026" s="12"/>
      <c r="B8026" s="12"/>
      <c r="C8026" s="12"/>
      <c r="D8026" s="12"/>
      <c r="E8026" s="11" t="str">
        <f t="shared" si="125"/>
        <v>No es una CURP Válida</v>
      </c>
      <c r="F8026" s="12"/>
      <c r="G8026" s="12"/>
      <c r="H8026" s="12"/>
      <c r="I8026" s="12"/>
    </row>
    <row r="8027" spans="1:9" x14ac:dyDescent="0.25">
      <c r="A8027" s="12"/>
      <c r="B8027" s="12"/>
      <c r="C8027" s="12"/>
      <c r="D8027" s="12"/>
      <c r="E8027" s="11" t="str">
        <f t="shared" si="125"/>
        <v>No es una CURP Válida</v>
      </c>
      <c r="F8027" s="12"/>
      <c r="G8027" s="12"/>
      <c r="H8027" s="12"/>
      <c r="I8027" s="12"/>
    </row>
    <row r="8028" spans="1:9" x14ac:dyDescent="0.25">
      <c r="A8028" s="12"/>
      <c r="B8028" s="12"/>
      <c r="C8028" s="12"/>
      <c r="D8028" s="12"/>
      <c r="E8028" s="11" t="str">
        <f t="shared" si="125"/>
        <v>No es una CURP Válida</v>
      </c>
      <c r="F8028" s="12"/>
      <c r="G8028" s="12"/>
      <c r="H8028" s="12"/>
      <c r="I8028" s="12"/>
    </row>
    <row r="8029" spans="1:9" x14ac:dyDescent="0.25">
      <c r="A8029" s="12"/>
      <c r="B8029" s="12"/>
      <c r="C8029" s="12"/>
      <c r="D8029" s="12"/>
      <c r="E8029" s="11" t="str">
        <f t="shared" si="125"/>
        <v>No es una CURP Válida</v>
      </c>
      <c r="F8029" s="12"/>
      <c r="G8029" s="12"/>
      <c r="H8029" s="12"/>
      <c r="I8029" s="12"/>
    </row>
    <row r="8030" spans="1:9" x14ac:dyDescent="0.25">
      <c r="A8030" s="12"/>
      <c r="B8030" s="12"/>
      <c r="C8030" s="12"/>
      <c r="D8030" s="12"/>
      <c r="E8030" s="11" t="str">
        <f t="shared" si="125"/>
        <v>No es una CURP Válida</v>
      </c>
      <c r="F8030" s="12"/>
      <c r="G8030" s="12"/>
      <c r="H8030" s="12"/>
      <c r="I8030" s="12"/>
    </row>
    <row r="8031" spans="1:9" x14ac:dyDescent="0.25">
      <c r="A8031" s="12"/>
      <c r="B8031" s="12"/>
      <c r="C8031" s="12"/>
      <c r="D8031" s="12"/>
      <c r="E8031" s="11" t="str">
        <f t="shared" si="125"/>
        <v>No es una CURP Válida</v>
      </c>
      <c r="F8031" s="12"/>
      <c r="G8031" s="12"/>
      <c r="H8031" s="12"/>
      <c r="I8031" s="12"/>
    </row>
    <row r="8032" spans="1:9" x14ac:dyDescent="0.25">
      <c r="A8032" s="12"/>
      <c r="B8032" s="12"/>
      <c r="C8032" s="12"/>
      <c r="D8032" s="12"/>
      <c r="E8032" s="11" t="str">
        <f t="shared" si="125"/>
        <v>No es una CURP Válida</v>
      </c>
      <c r="F8032" s="12"/>
      <c r="G8032" s="12"/>
      <c r="H8032" s="12"/>
      <c r="I8032" s="12"/>
    </row>
    <row r="8033" spans="1:9" x14ac:dyDescent="0.25">
      <c r="A8033" s="12"/>
      <c r="B8033" s="12"/>
      <c r="C8033" s="12"/>
      <c r="D8033" s="12"/>
      <c r="E8033" s="11" t="str">
        <f t="shared" si="125"/>
        <v>No es una CURP Válida</v>
      </c>
      <c r="F8033" s="12"/>
      <c r="G8033" s="12"/>
      <c r="H8033" s="12"/>
      <c r="I8033" s="12"/>
    </row>
    <row r="8034" spans="1:9" x14ac:dyDescent="0.25">
      <c r="A8034" s="12"/>
      <c r="B8034" s="12"/>
      <c r="C8034" s="12"/>
      <c r="D8034" s="12"/>
      <c r="E8034" s="11" t="str">
        <f t="shared" si="125"/>
        <v>No es una CURP Válida</v>
      </c>
      <c r="F8034" s="12"/>
      <c r="G8034" s="12"/>
      <c r="H8034" s="12"/>
      <c r="I8034" s="12"/>
    </row>
    <row r="8035" spans="1:9" x14ac:dyDescent="0.25">
      <c r="A8035" s="12"/>
      <c r="B8035" s="12"/>
      <c r="C8035" s="12"/>
      <c r="D8035" s="12"/>
      <c r="E8035" s="11" t="str">
        <f t="shared" si="125"/>
        <v>No es una CURP Válida</v>
      </c>
      <c r="F8035" s="12"/>
      <c r="G8035" s="12"/>
      <c r="H8035" s="12"/>
      <c r="I8035" s="12"/>
    </row>
    <row r="8036" spans="1:9" x14ac:dyDescent="0.25">
      <c r="A8036" s="12"/>
      <c r="B8036" s="12"/>
      <c r="C8036" s="12"/>
      <c r="D8036" s="12"/>
      <c r="E8036" s="11" t="str">
        <f t="shared" si="125"/>
        <v>No es una CURP Válida</v>
      </c>
      <c r="F8036" s="12"/>
      <c r="G8036" s="12"/>
      <c r="H8036" s="12"/>
      <c r="I8036" s="12"/>
    </row>
    <row r="8037" spans="1:9" x14ac:dyDescent="0.25">
      <c r="A8037" s="12"/>
      <c r="B8037" s="12"/>
      <c r="C8037" s="12"/>
      <c r="D8037" s="12"/>
      <c r="E8037" s="11" t="str">
        <f t="shared" si="125"/>
        <v>No es una CURP Válida</v>
      </c>
      <c r="F8037" s="12"/>
      <c r="G8037" s="12"/>
      <c r="H8037" s="12"/>
      <c r="I8037" s="12"/>
    </row>
    <row r="8038" spans="1:9" x14ac:dyDescent="0.25">
      <c r="A8038" s="12"/>
      <c r="B8038" s="12"/>
      <c r="C8038" s="12"/>
      <c r="D8038" s="12"/>
      <c r="E8038" s="11" t="str">
        <f t="shared" si="125"/>
        <v>No es una CURP Válida</v>
      </c>
      <c r="F8038" s="12"/>
      <c r="G8038" s="12"/>
      <c r="H8038" s="12"/>
      <c r="I8038" s="12"/>
    </row>
    <row r="8039" spans="1:9" x14ac:dyDescent="0.25">
      <c r="A8039" s="12"/>
      <c r="B8039" s="12"/>
      <c r="C8039" s="12"/>
      <c r="D8039" s="12"/>
      <c r="E8039" s="11" t="str">
        <f t="shared" si="125"/>
        <v>No es una CURP Válida</v>
      </c>
      <c r="F8039" s="12"/>
      <c r="G8039" s="12"/>
      <c r="H8039" s="12"/>
      <c r="I8039" s="12"/>
    </row>
    <row r="8040" spans="1:9" x14ac:dyDescent="0.25">
      <c r="A8040" s="12"/>
      <c r="B8040" s="12"/>
      <c r="C8040" s="12"/>
      <c r="D8040" s="12"/>
      <c r="E8040" s="11" t="str">
        <f t="shared" si="125"/>
        <v>No es una CURP Válida</v>
      </c>
      <c r="F8040" s="12"/>
      <c r="G8040" s="12"/>
      <c r="H8040" s="12"/>
      <c r="I8040" s="12"/>
    </row>
    <row r="8041" spans="1:9" x14ac:dyDescent="0.25">
      <c r="A8041" s="12"/>
      <c r="B8041" s="12"/>
      <c r="C8041" s="12"/>
      <c r="D8041" s="12"/>
      <c r="E8041" s="11" t="str">
        <f t="shared" si="125"/>
        <v>No es una CURP Válida</v>
      </c>
      <c r="F8041" s="12"/>
      <c r="G8041" s="12"/>
      <c r="H8041" s="12"/>
      <c r="I8041" s="12"/>
    </row>
    <row r="8042" spans="1:9" x14ac:dyDescent="0.25">
      <c r="A8042" s="12"/>
      <c r="B8042" s="12"/>
      <c r="C8042" s="12"/>
      <c r="D8042" s="12"/>
      <c r="E8042" s="11" t="str">
        <f t="shared" si="125"/>
        <v>No es una CURP Válida</v>
      </c>
      <c r="F8042" s="12"/>
      <c r="G8042" s="12"/>
      <c r="H8042" s="12"/>
      <c r="I8042" s="12"/>
    </row>
    <row r="8043" spans="1:9" x14ac:dyDescent="0.25">
      <c r="A8043" s="12"/>
      <c r="B8043" s="12"/>
      <c r="C8043" s="12"/>
      <c r="D8043" s="12"/>
      <c r="E8043" s="11" t="str">
        <f t="shared" si="125"/>
        <v>No es una CURP Válida</v>
      </c>
      <c r="F8043" s="12"/>
      <c r="G8043" s="12"/>
      <c r="H8043" s="12"/>
      <c r="I8043" s="12"/>
    </row>
    <row r="8044" spans="1:9" x14ac:dyDescent="0.25">
      <c r="A8044" s="12"/>
      <c r="B8044" s="12"/>
      <c r="C8044" s="12"/>
      <c r="D8044" s="12"/>
      <c r="E8044" s="11" t="str">
        <f t="shared" si="125"/>
        <v>No es una CURP Válida</v>
      </c>
      <c r="F8044" s="12"/>
      <c r="G8044" s="12"/>
      <c r="H8044" s="12"/>
      <c r="I8044" s="12"/>
    </row>
    <row r="8045" spans="1:9" x14ac:dyDescent="0.25">
      <c r="A8045" s="12"/>
      <c r="B8045" s="12"/>
      <c r="C8045" s="12"/>
      <c r="D8045" s="12"/>
      <c r="E8045" s="11" t="str">
        <f t="shared" si="125"/>
        <v>No es una CURP Válida</v>
      </c>
      <c r="F8045" s="12"/>
      <c r="G8045" s="12"/>
      <c r="H8045" s="12"/>
      <c r="I8045" s="12"/>
    </row>
    <row r="8046" spans="1:9" x14ac:dyDescent="0.25">
      <c r="A8046" s="12"/>
      <c r="B8046" s="12"/>
      <c r="C8046" s="12"/>
      <c r="D8046" s="12"/>
      <c r="E8046" s="11" t="str">
        <f t="shared" si="125"/>
        <v>No es una CURP Válida</v>
      </c>
      <c r="F8046" s="12"/>
      <c r="G8046" s="12"/>
      <c r="H8046" s="12"/>
      <c r="I8046" s="12"/>
    </row>
    <row r="8047" spans="1:9" x14ac:dyDescent="0.25">
      <c r="A8047" s="12"/>
      <c r="B8047" s="12"/>
      <c r="C8047" s="12"/>
      <c r="D8047" s="12"/>
      <c r="E8047" s="11" t="str">
        <f t="shared" si="125"/>
        <v>No es una CURP Válida</v>
      </c>
      <c r="F8047" s="12"/>
      <c r="G8047" s="12"/>
      <c r="H8047" s="12"/>
      <c r="I8047" s="12"/>
    </row>
    <row r="8048" spans="1:9" x14ac:dyDescent="0.25">
      <c r="A8048" s="12"/>
      <c r="B8048" s="12"/>
      <c r="C8048" s="12"/>
      <c r="D8048" s="12"/>
      <c r="E8048" s="11" t="str">
        <f t="shared" si="125"/>
        <v>No es una CURP Válida</v>
      </c>
      <c r="F8048" s="12"/>
      <c r="G8048" s="12"/>
      <c r="H8048" s="12"/>
      <c r="I8048" s="12"/>
    </row>
    <row r="8049" spans="1:9" x14ac:dyDescent="0.25">
      <c r="A8049" s="12"/>
      <c r="B8049" s="12"/>
      <c r="C8049" s="12"/>
      <c r="D8049" s="12"/>
      <c r="E8049" s="11" t="str">
        <f t="shared" si="125"/>
        <v>No es una CURP Válida</v>
      </c>
      <c r="F8049" s="12"/>
      <c r="G8049" s="12"/>
      <c r="H8049" s="12"/>
      <c r="I8049" s="12"/>
    </row>
    <row r="8050" spans="1:9" x14ac:dyDescent="0.25">
      <c r="A8050" s="12"/>
      <c r="B8050" s="12"/>
      <c r="C8050" s="12"/>
      <c r="D8050" s="12"/>
      <c r="E8050" s="11" t="str">
        <f t="shared" si="125"/>
        <v>No es una CURP Válida</v>
      </c>
      <c r="F8050" s="12"/>
      <c r="G8050" s="12"/>
      <c r="H8050" s="12"/>
      <c r="I8050" s="12"/>
    </row>
    <row r="8051" spans="1:9" x14ac:dyDescent="0.25">
      <c r="A8051" s="12"/>
      <c r="B8051" s="12"/>
      <c r="C8051" s="12"/>
      <c r="D8051" s="12"/>
      <c r="E8051" s="11" t="str">
        <f t="shared" si="125"/>
        <v>No es una CURP Válida</v>
      </c>
      <c r="F8051" s="12"/>
      <c r="G8051" s="12"/>
      <c r="H8051" s="12"/>
      <c r="I8051" s="12"/>
    </row>
    <row r="8052" spans="1:9" x14ac:dyDescent="0.25">
      <c r="A8052" s="12"/>
      <c r="B8052" s="12"/>
      <c r="C8052" s="12"/>
      <c r="D8052" s="12"/>
      <c r="E8052" s="11" t="str">
        <f t="shared" si="125"/>
        <v>No es una CURP Válida</v>
      </c>
      <c r="F8052" s="12"/>
      <c r="G8052" s="12"/>
      <c r="H8052" s="12"/>
      <c r="I8052" s="12"/>
    </row>
    <row r="8053" spans="1:9" x14ac:dyDescent="0.25">
      <c r="A8053" s="12"/>
      <c r="B8053" s="12"/>
      <c r="C8053" s="12"/>
      <c r="D8053" s="12"/>
      <c r="E8053" s="11" t="str">
        <f t="shared" si="125"/>
        <v>No es una CURP Válida</v>
      </c>
      <c r="F8053" s="12"/>
      <c r="G8053" s="12"/>
      <c r="H8053" s="12"/>
      <c r="I8053" s="12"/>
    </row>
    <row r="8054" spans="1:9" x14ac:dyDescent="0.25">
      <c r="A8054" s="12"/>
      <c r="B8054" s="12"/>
      <c r="C8054" s="12"/>
      <c r="D8054" s="12"/>
      <c r="E8054" s="11" t="str">
        <f t="shared" si="125"/>
        <v>No es una CURP Válida</v>
      </c>
      <c r="F8054" s="12"/>
      <c r="G8054" s="12"/>
      <c r="H8054" s="12"/>
      <c r="I8054" s="12"/>
    </row>
    <row r="8055" spans="1:9" x14ac:dyDescent="0.25">
      <c r="A8055" s="12"/>
      <c r="B8055" s="12"/>
      <c r="C8055" s="12"/>
      <c r="D8055" s="12"/>
      <c r="E8055" s="11" t="str">
        <f t="shared" si="125"/>
        <v>No es una CURP Válida</v>
      </c>
      <c r="F8055" s="12"/>
      <c r="G8055" s="12"/>
      <c r="H8055" s="12"/>
      <c r="I8055" s="12"/>
    </row>
    <row r="8056" spans="1:9" x14ac:dyDescent="0.25">
      <c r="A8056" s="12"/>
      <c r="B8056" s="12"/>
      <c r="C8056" s="12"/>
      <c r="D8056" s="12"/>
      <c r="E8056" s="11" t="str">
        <f t="shared" si="125"/>
        <v>No es una CURP Válida</v>
      </c>
      <c r="F8056" s="12"/>
      <c r="G8056" s="12"/>
      <c r="H8056" s="12"/>
      <c r="I8056" s="12"/>
    </row>
    <row r="8057" spans="1:9" x14ac:dyDescent="0.25">
      <c r="A8057" s="12"/>
      <c r="B8057" s="12"/>
      <c r="C8057" s="12"/>
      <c r="D8057" s="12"/>
      <c r="E8057" s="11" t="str">
        <f t="shared" si="125"/>
        <v>No es una CURP Válida</v>
      </c>
      <c r="F8057" s="12"/>
      <c r="G8057" s="12"/>
      <c r="H8057" s="12"/>
      <c r="I8057" s="12"/>
    </row>
    <row r="8058" spans="1:9" x14ac:dyDescent="0.25">
      <c r="A8058" s="12"/>
      <c r="B8058" s="12"/>
      <c r="C8058" s="12"/>
      <c r="D8058" s="12"/>
      <c r="E8058" s="11" t="str">
        <f t="shared" si="125"/>
        <v>No es una CURP Válida</v>
      </c>
      <c r="F8058" s="12"/>
      <c r="G8058" s="12"/>
      <c r="H8058" s="12"/>
      <c r="I8058" s="12"/>
    </row>
    <row r="8059" spans="1:9" x14ac:dyDescent="0.25">
      <c r="A8059" s="12"/>
      <c r="B8059" s="12"/>
      <c r="C8059" s="12"/>
      <c r="D8059" s="12"/>
      <c r="E8059" s="11" t="str">
        <f t="shared" si="125"/>
        <v>No es una CURP Válida</v>
      </c>
      <c r="F8059" s="12"/>
      <c r="G8059" s="12"/>
      <c r="H8059" s="12"/>
      <c r="I8059" s="12"/>
    </row>
    <row r="8060" spans="1:9" x14ac:dyDescent="0.25">
      <c r="A8060" s="12"/>
      <c r="B8060" s="12"/>
      <c r="C8060" s="12"/>
      <c r="D8060" s="12"/>
      <c r="E8060" s="11" t="str">
        <f t="shared" si="125"/>
        <v>No es una CURP Válida</v>
      </c>
      <c r="F8060" s="12"/>
      <c r="G8060" s="12"/>
      <c r="H8060" s="12"/>
      <c r="I8060" s="12"/>
    </row>
    <row r="8061" spans="1:9" x14ac:dyDescent="0.25">
      <c r="A8061" s="12"/>
      <c r="B8061" s="12"/>
      <c r="C8061" s="12"/>
      <c r="D8061" s="12"/>
      <c r="E8061" s="11" t="str">
        <f t="shared" si="125"/>
        <v>No es una CURP Válida</v>
      </c>
      <c r="F8061" s="12"/>
      <c r="G8061" s="12"/>
      <c r="H8061" s="12"/>
      <c r="I8061" s="12"/>
    </row>
    <row r="8062" spans="1:9" x14ac:dyDescent="0.25">
      <c r="A8062" s="12"/>
      <c r="B8062" s="12"/>
      <c r="C8062" s="12"/>
      <c r="D8062" s="12"/>
      <c r="E8062" s="11" t="str">
        <f t="shared" si="125"/>
        <v>No es una CURP Válida</v>
      </c>
      <c r="F8062" s="12"/>
      <c r="G8062" s="12"/>
      <c r="H8062" s="12"/>
      <c r="I8062" s="12"/>
    </row>
    <row r="8063" spans="1:9" x14ac:dyDescent="0.25">
      <c r="A8063" s="12"/>
      <c r="B8063" s="12"/>
      <c r="C8063" s="12"/>
      <c r="D8063" s="12"/>
      <c r="E8063" s="11" t="str">
        <f t="shared" si="125"/>
        <v>No es una CURP Válida</v>
      </c>
      <c r="F8063" s="12"/>
      <c r="G8063" s="12"/>
      <c r="H8063" s="12"/>
      <c r="I8063" s="12"/>
    </row>
    <row r="8064" spans="1:9" x14ac:dyDescent="0.25">
      <c r="A8064" s="12"/>
      <c r="B8064" s="12"/>
      <c r="C8064" s="12"/>
      <c r="D8064" s="12"/>
      <c r="E8064" s="11" t="str">
        <f t="shared" si="125"/>
        <v>No es una CURP Válida</v>
      </c>
      <c r="F8064" s="12"/>
      <c r="G8064" s="12"/>
      <c r="H8064" s="12"/>
      <c r="I8064" s="12"/>
    </row>
    <row r="8065" spans="1:9" x14ac:dyDescent="0.25">
      <c r="A8065" s="12"/>
      <c r="B8065" s="12"/>
      <c r="C8065" s="12"/>
      <c r="D8065" s="12"/>
      <c r="E8065" s="11" t="str">
        <f t="shared" si="125"/>
        <v>No es una CURP Válida</v>
      </c>
      <c r="F8065" s="12"/>
      <c r="G8065" s="12"/>
      <c r="H8065" s="12"/>
      <c r="I8065" s="12"/>
    </row>
    <row r="8066" spans="1:9" x14ac:dyDescent="0.25">
      <c r="A8066" s="12"/>
      <c r="B8066" s="12"/>
      <c r="C8066" s="12"/>
      <c r="D8066" s="12"/>
      <c r="E8066" s="11" t="str">
        <f t="shared" si="125"/>
        <v>No es una CURP Válida</v>
      </c>
      <c r="F8066" s="12"/>
      <c r="G8066" s="12"/>
      <c r="H8066" s="12"/>
      <c r="I8066" s="12"/>
    </row>
    <row r="8067" spans="1:9" x14ac:dyDescent="0.25">
      <c r="A8067" s="12"/>
      <c r="B8067" s="12"/>
      <c r="C8067" s="12"/>
      <c r="D8067" s="12"/>
      <c r="E8067" s="11" t="str">
        <f t="shared" ref="E8067:E8130" si="126">IFERROR(DATE(VALUE(MID(A8067,5,2)),VALUE(MID(A8067,7,2)),VALUE(MID(A8067,9,2))),"No es una CURP Válida")</f>
        <v>No es una CURP Válida</v>
      </c>
      <c r="F8067" s="12"/>
      <c r="G8067" s="12"/>
      <c r="H8067" s="12"/>
      <c r="I8067" s="12"/>
    </row>
    <row r="8068" spans="1:9" x14ac:dyDescent="0.25">
      <c r="A8068" s="12"/>
      <c r="B8068" s="12"/>
      <c r="C8068" s="12"/>
      <c r="D8068" s="12"/>
      <c r="E8068" s="11" t="str">
        <f t="shared" si="126"/>
        <v>No es una CURP Válida</v>
      </c>
      <c r="F8068" s="12"/>
      <c r="G8068" s="12"/>
      <c r="H8068" s="12"/>
      <c r="I8068" s="12"/>
    </row>
    <row r="8069" spans="1:9" x14ac:dyDescent="0.25">
      <c r="A8069" s="12"/>
      <c r="B8069" s="12"/>
      <c r="C8069" s="12"/>
      <c r="D8069" s="12"/>
      <c r="E8069" s="11" t="str">
        <f t="shared" si="126"/>
        <v>No es una CURP Válida</v>
      </c>
      <c r="F8069" s="12"/>
      <c r="G8069" s="12"/>
      <c r="H8069" s="12"/>
      <c r="I8069" s="12"/>
    </row>
    <row r="8070" spans="1:9" x14ac:dyDescent="0.25">
      <c r="A8070" s="12"/>
      <c r="B8070" s="12"/>
      <c r="C8070" s="12"/>
      <c r="D8070" s="12"/>
      <c r="E8070" s="11" t="str">
        <f t="shared" si="126"/>
        <v>No es una CURP Válida</v>
      </c>
      <c r="F8070" s="12"/>
      <c r="G8070" s="12"/>
      <c r="H8070" s="12"/>
      <c r="I8070" s="12"/>
    </row>
    <row r="8071" spans="1:9" x14ac:dyDescent="0.25">
      <c r="A8071" s="12"/>
      <c r="B8071" s="12"/>
      <c r="C8071" s="12"/>
      <c r="D8071" s="12"/>
      <c r="E8071" s="11" t="str">
        <f t="shared" si="126"/>
        <v>No es una CURP Válida</v>
      </c>
      <c r="F8071" s="12"/>
      <c r="G8071" s="12"/>
      <c r="H8071" s="12"/>
      <c r="I8071" s="12"/>
    </row>
    <row r="8072" spans="1:9" x14ac:dyDescent="0.25">
      <c r="A8072" s="12"/>
      <c r="B8072" s="12"/>
      <c r="C8072" s="12"/>
      <c r="D8072" s="12"/>
      <c r="E8072" s="11" t="str">
        <f t="shared" si="126"/>
        <v>No es una CURP Válida</v>
      </c>
      <c r="F8072" s="12"/>
      <c r="G8072" s="12"/>
      <c r="H8072" s="12"/>
      <c r="I8072" s="12"/>
    </row>
    <row r="8073" spans="1:9" x14ac:dyDescent="0.25">
      <c r="A8073" s="12"/>
      <c r="B8073" s="12"/>
      <c r="C8073" s="12"/>
      <c r="D8073" s="12"/>
      <c r="E8073" s="11" t="str">
        <f t="shared" si="126"/>
        <v>No es una CURP Válida</v>
      </c>
      <c r="F8073" s="12"/>
      <c r="G8073" s="12"/>
      <c r="H8073" s="12"/>
      <c r="I8073" s="12"/>
    </row>
    <row r="8074" spans="1:9" x14ac:dyDescent="0.25">
      <c r="A8074" s="12"/>
      <c r="B8074" s="12"/>
      <c r="C8074" s="12"/>
      <c r="D8074" s="12"/>
      <c r="E8074" s="11" t="str">
        <f t="shared" si="126"/>
        <v>No es una CURP Válida</v>
      </c>
      <c r="F8074" s="12"/>
      <c r="G8074" s="12"/>
      <c r="H8074" s="12"/>
      <c r="I8074" s="12"/>
    </row>
    <row r="8075" spans="1:9" x14ac:dyDescent="0.25">
      <c r="A8075" s="12"/>
      <c r="B8075" s="12"/>
      <c r="C8075" s="12"/>
      <c r="D8075" s="12"/>
      <c r="E8075" s="11" t="str">
        <f t="shared" si="126"/>
        <v>No es una CURP Válida</v>
      </c>
      <c r="F8075" s="12"/>
      <c r="G8075" s="12"/>
      <c r="H8075" s="12"/>
      <c r="I8075" s="12"/>
    </row>
    <row r="8076" spans="1:9" x14ac:dyDescent="0.25">
      <c r="A8076" s="12"/>
      <c r="B8076" s="12"/>
      <c r="C8076" s="12"/>
      <c r="D8076" s="12"/>
      <c r="E8076" s="11" t="str">
        <f t="shared" si="126"/>
        <v>No es una CURP Válida</v>
      </c>
      <c r="F8076" s="12"/>
      <c r="G8076" s="12"/>
      <c r="H8076" s="12"/>
      <c r="I8076" s="12"/>
    </row>
    <row r="8077" spans="1:9" x14ac:dyDescent="0.25">
      <c r="A8077" s="12"/>
      <c r="B8077" s="12"/>
      <c r="C8077" s="12"/>
      <c r="D8077" s="12"/>
      <c r="E8077" s="11" t="str">
        <f t="shared" si="126"/>
        <v>No es una CURP Válida</v>
      </c>
      <c r="F8077" s="12"/>
      <c r="G8077" s="12"/>
      <c r="H8077" s="12"/>
      <c r="I8077" s="12"/>
    </row>
    <row r="8078" spans="1:9" x14ac:dyDescent="0.25">
      <c r="A8078" s="12"/>
      <c r="B8078" s="12"/>
      <c r="C8078" s="12"/>
      <c r="D8078" s="12"/>
      <c r="E8078" s="11" t="str">
        <f t="shared" si="126"/>
        <v>No es una CURP Válida</v>
      </c>
      <c r="F8078" s="12"/>
      <c r="G8078" s="12"/>
      <c r="H8078" s="12"/>
      <c r="I8078" s="12"/>
    </row>
    <row r="8079" spans="1:9" x14ac:dyDescent="0.25">
      <c r="A8079" s="12"/>
      <c r="B8079" s="12"/>
      <c r="C8079" s="12"/>
      <c r="D8079" s="12"/>
      <c r="E8079" s="11" t="str">
        <f t="shared" si="126"/>
        <v>No es una CURP Válida</v>
      </c>
      <c r="F8079" s="12"/>
      <c r="G8079" s="12"/>
      <c r="H8079" s="12"/>
      <c r="I8079" s="12"/>
    </row>
    <row r="8080" spans="1:9" x14ac:dyDescent="0.25">
      <c r="A8080" s="12"/>
      <c r="B8080" s="12"/>
      <c r="C8080" s="12"/>
      <c r="D8080" s="12"/>
      <c r="E8080" s="11" t="str">
        <f t="shared" si="126"/>
        <v>No es una CURP Válida</v>
      </c>
      <c r="F8080" s="12"/>
      <c r="G8080" s="12"/>
      <c r="H8080" s="12"/>
      <c r="I8080" s="12"/>
    </row>
    <row r="8081" spans="1:9" x14ac:dyDescent="0.25">
      <c r="A8081" s="12"/>
      <c r="B8081" s="12"/>
      <c r="C8081" s="12"/>
      <c r="D8081" s="12"/>
      <c r="E8081" s="11" t="str">
        <f t="shared" si="126"/>
        <v>No es una CURP Válida</v>
      </c>
      <c r="F8081" s="12"/>
      <c r="G8081" s="12"/>
      <c r="H8081" s="12"/>
      <c r="I8081" s="12"/>
    </row>
    <row r="8082" spans="1:9" x14ac:dyDescent="0.25">
      <c r="A8082" s="12"/>
      <c r="B8082" s="12"/>
      <c r="C8082" s="12"/>
      <c r="D8082" s="12"/>
      <c r="E8082" s="11" t="str">
        <f t="shared" si="126"/>
        <v>No es una CURP Válida</v>
      </c>
      <c r="F8082" s="12"/>
      <c r="G8082" s="12"/>
      <c r="H8082" s="12"/>
      <c r="I8082" s="12"/>
    </row>
    <row r="8083" spans="1:9" x14ac:dyDescent="0.25">
      <c r="A8083" s="12"/>
      <c r="B8083" s="12"/>
      <c r="C8083" s="12"/>
      <c r="D8083" s="12"/>
      <c r="E8083" s="11" t="str">
        <f t="shared" si="126"/>
        <v>No es una CURP Válida</v>
      </c>
      <c r="F8083" s="12"/>
      <c r="G8083" s="12"/>
      <c r="H8083" s="12"/>
      <c r="I8083" s="12"/>
    </row>
    <row r="8084" spans="1:9" x14ac:dyDescent="0.25">
      <c r="A8084" s="12"/>
      <c r="B8084" s="12"/>
      <c r="C8084" s="12"/>
      <c r="D8084" s="12"/>
      <c r="E8084" s="11" t="str">
        <f t="shared" si="126"/>
        <v>No es una CURP Válida</v>
      </c>
      <c r="F8084" s="12"/>
      <c r="G8084" s="12"/>
      <c r="H8084" s="12"/>
      <c r="I8084" s="12"/>
    </row>
    <row r="8085" spans="1:9" x14ac:dyDescent="0.25">
      <c r="A8085" s="12"/>
      <c r="B8085" s="12"/>
      <c r="C8085" s="12"/>
      <c r="D8085" s="12"/>
      <c r="E8085" s="11" t="str">
        <f t="shared" si="126"/>
        <v>No es una CURP Válida</v>
      </c>
      <c r="F8085" s="12"/>
      <c r="G8085" s="12"/>
      <c r="H8085" s="12"/>
      <c r="I8085" s="12"/>
    </row>
    <row r="8086" spans="1:9" x14ac:dyDescent="0.25">
      <c r="A8086" s="12"/>
      <c r="B8086" s="12"/>
      <c r="C8086" s="12"/>
      <c r="D8086" s="12"/>
      <c r="E8086" s="11" t="str">
        <f t="shared" si="126"/>
        <v>No es una CURP Válida</v>
      </c>
      <c r="F8086" s="12"/>
      <c r="G8086" s="12"/>
      <c r="H8086" s="12"/>
      <c r="I8086" s="12"/>
    </row>
    <row r="8087" spans="1:9" x14ac:dyDescent="0.25">
      <c r="A8087" s="12"/>
      <c r="B8087" s="12"/>
      <c r="C8087" s="12"/>
      <c r="D8087" s="12"/>
      <c r="E8087" s="11" t="str">
        <f t="shared" si="126"/>
        <v>No es una CURP Válida</v>
      </c>
      <c r="F8087" s="12"/>
      <c r="G8087" s="12"/>
      <c r="H8087" s="12"/>
      <c r="I8087" s="12"/>
    </row>
    <row r="8088" spans="1:9" x14ac:dyDescent="0.25">
      <c r="A8088" s="12"/>
      <c r="B8088" s="12"/>
      <c r="C8088" s="12"/>
      <c r="D8088" s="12"/>
      <c r="E8088" s="11" t="str">
        <f t="shared" si="126"/>
        <v>No es una CURP Válida</v>
      </c>
      <c r="F8088" s="12"/>
      <c r="G8088" s="12"/>
      <c r="H8088" s="12"/>
      <c r="I8088" s="12"/>
    </row>
    <row r="8089" spans="1:9" x14ac:dyDescent="0.25">
      <c r="A8089" s="12"/>
      <c r="B8089" s="12"/>
      <c r="C8089" s="12"/>
      <c r="D8089" s="12"/>
      <c r="E8089" s="11" t="str">
        <f t="shared" si="126"/>
        <v>No es una CURP Válida</v>
      </c>
      <c r="F8089" s="12"/>
      <c r="G8089" s="12"/>
      <c r="H8089" s="12"/>
      <c r="I8089" s="12"/>
    </row>
    <row r="8090" spans="1:9" x14ac:dyDescent="0.25">
      <c r="A8090" s="12"/>
      <c r="B8090" s="12"/>
      <c r="C8090" s="12"/>
      <c r="D8090" s="12"/>
      <c r="E8090" s="11" t="str">
        <f t="shared" si="126"/>
        <v>No es una CURP Válida</v>
      </c>
      <c r="F8090" s="12"/>
      <c r="G8090" s="12"/>
      <c r="H8090" s="12"/>
      <c r="I8090" s="12"/>
    </row>
    <row r="8091" spans="1:9" x14ac:dyDescent="0.25">
      <c r="A8091" s="12"/>
      <c r="B8091" s="12"/>
      <c r="C8091" s="12"/>
      <c r="D8091" s="12"/>
      <c r="E8091" s="11" t="str">
        <f t="shared" si="126"/>
        <v>No es una CURP Válida</v>
      </c>
      <c r="F8091" s="12"/>
      <c r="G8091" s="12"/>
      <c r="H8091" s="12"/>
      <c r="I8091" s="12"/>
    </row>
    <row r="8092" spans="1:9" x14ac:dyDescent="0.25">
      <c r="A8092" s="12"/>
      <c r="B8092" s="12"/>
      <c r="C8092" s="12"/>
      <c r="D8092" s="12"/>
      <c r="E8092" s="11" t="str">
        <f t="shared" si="126"/>
        <v>No es una CURP Válida</v>
      </c>
      <c r="F8092" s="12"/>
      <c r="G8092" s="12"/>
      <c r="H8092" s="12"/>
      <c r="I8092" s="12"/>
    </row>
    <row r="8093" spans="1:9" x14ac:dyDescent="0.25">
      <c r="A8093" s="12"/>
      <c r="B8093" s="12"/>
      <c r="C8093" s="12"/>
      <c r="D8093" s="12"/>
      <c r="E8093" s="11" t="str">
        <f t="shared" si="126"/>
        <v>No es una CURP Válida</v>
      </c>
      <c r="F8093" s="12"/>
      <c r="G8093" s="12"/>
      <c r="H8093" s="12"/>
      <c r="I8093" s="12"/>
    </row>
    <row r="8094" spans="1:9" x14ac:dyDescent="0.25">
      <c r="A8094" s="12"/>
      <c r="B8094" s="12"/>
      <c r="C8094" s="12"/>
      <c r="D8094" s="12"/>
      <c r="E8094" s="11" t="str">
        <f t="shared" si="126"/>
        <v>No es una CURP Válida</v>
      </c>
      <c r="F8094" s="12"/>
      <c r="G8094" s="12"/>
      <c r="H8094" s="12"/>
      <c r="I8094" s="12"/>
    </row>
    <row r="8095" spans="1:9" x14ac:dyDescent="0.25">
      <c r="A8095" s="12"/>
      <c r="B8095" s="12"/>
      <c r="C8095" s="12"/>
      <c r="D8095" s="12"/>
      <c r="E8095" s="11" t="str">
        <f t="shared" si="126"/>
        <v>No es una CURP Válida</v>
      </c>
      <c r="F8095" s="12"/>
      <c r="G8095" s="12"/>
      <c r="H8095" s="12"/>
      <c r="I8095" s="12"/>
    </row>
    <row r="8096" spans="1:9" x14ac:dyDescent="0.25">
      <c r="A8096" s="12"/>
      <c r="B8096" s="12"/>
      <c r="C8096" s="12"/>
      <c r="D8096" s="12"/>
      <c r="E8096" s="11" t="str">
        <f t="shared" si="126"/>
        <v>No es una CURP Válida</v>
      </c>
      <c r="F8096" s="12"/>
      <c r="G8096" s="12"/>
      <c r="H8096" s="12"/>
      <c r="I8096" s="12"/>
    </row>
    <row r="8097" spans="1:9" x14ac:dyDescent="0.25">
      <c r="A8097" s="12"/>
      <c r="B8097" s="12"/>
      <c r="C8097" s="12"/>
      <c r="D8097" s="12"/>
      <c r="E8097" s="11" t="str">
        <f t="shared" si="126"/>
        <v>No es una CURP Válida</v>
      </c>
      <c r="F8097" s="12"/>
      <c r="G8097" s="12"/>
      <c r="H8097" s="12"/>
      <c r="I8097" s="12"/>
    </row>
    <row r="8098" spans="1:9" x14ac:dyDescent="0.25">
      <c r="A8098" s="12"/>
      <c r="B8098" s="12"/>
      <c r="C8098" s="12"/>
      <c r="D8098" s="12"/>
      <c r="E8098" s="11" t="str">
        <f t="shared" si="126"/>
        <v>No es una CURP Válida</v>
      </c>
      <c r="F8098" s="12"/>
      <c r="G8098" s="12"/>
      <c r="H8098" s="12"/>
      <c r="I8098" s="12"/>
    </row>
    <row r="8099" spans="1:9" x14ac:dyDescent="0.25">
      <c r="A8099" s="12"/>
      <c r="B8099" s="12"/>
      <c r="C8099" s="12"/>
      <c r="D8099" s="12"/>
      <c r="E8099" s="11" t="str">
        <f t="shared" si="126"/>
        <v>No es una CURP Válida</v>
      </c>
      <c r="F8099" s="12"/>
      <c r="G8099" s="12"/>
      <c r="H8099" s="12"/>
      <c r="I8099" s="12"/>
    </row>
    <row r="8100" spans="1:9" x14ac:dyDescent="0.25">
      <c r="A8100" s="12"/>
      <c r="B8100" s="12"/>
      <c r="C8100" s="12"/>
      <c r="D8100" s="12"/>
      <c r="E8100" s="11" t="str">
        <f t="shared" si="126"/>
        <v>No es una CURP Válida</v>
      </c>
      <c r="F8100" s="12"/>
      <c r="G8100" s="12"/>
      <c r="H8100" s="12"/>
      <c r="I8100" s="12"/>
    </row>
    <row r="8101" spans="1:9" x14ac:dyDescent="0.25">
      <c r="A8101" s="12"/>
      <c r="B8101" s="12"/>
      <c r="C8101" s="12"/>
      <c r="D8101" s="12"/>
      <c r="E8101" s="11" t="str">
        <f t="shared" si="126"/>
        <v>No es una CURP Válida</v>
      </c>
      <c r="F8101" s="12"/>
      <c r="G8101" s="12"/>
      <c r="H8101" s="12"/>
      <c r="I8101" s="12"/>
    </row>
    <row r="8102" spans="1:9" x14ac:dyDescent="0.25">
      <c r="A8102" s="12"/>
      <c r="B8102" s="12"/>
      <c r="C8102" s="12"/>
      <c r="D8102" s="12"/>
      <c r="E8102" s="11" t="str">
        <f t="shared" si="126"/>
        <v>No es una CURP Válida</v>
      </c>
      <c r="F8102" s="12"/>
      <c r="G8102" s="12"/>
      <c r="H8102" s="12"/>
      <c r="I8102" s="12"/>
    </row>
    <row r="8103" spans="1:9" x14ac:dyDescent="0.25">
      <c r="A8103" s="12"/>
      <c r="B8103" s="12"/>
      <c r="C8103" s="12"/>
      <c r="D8103" s="12"/>
      <c r="E8103" s="11" t="str">
        <f t="shared" si="126"/>
        <v>No es una CURP Válida</v>
      </c>
      <c r="F8103" s="12"/>
      <c r="G8103" s="12"/>
      <c r="H8103" s="12"/>
      <c r="I8103" s="12"/>
    </row>
    <row r="8104" spans="1:9" x14ac:dyDescent="0.25">
      <c r="A8104" s="12"/>
      <c r="B8104" s="12"/>
      <c r="C8104" s="12"/>
      <c r="D8104" s="12"/>
      <c r="E8104" s="11" t="str">
        <f t="shared" si="126"/>
        <v>No es una CURP Válida</v>
      </c>
      <c r="F8104" s="12"/>
      <c r="G8104" s="12"/>
      <c r="H8104" s="12"/>
      <c r="I8104" s="12"/>
    </row>
    <row r="8105" spans="1:9" x14ac:dyDescent="0.25">
      <c r="A8105" s="12"/>
      <c r="B8105" s="12"/>
      <c r="C8105" s="12"/>
      <c r="D8105" s="12"/>
      <c r="E8105" s="11" t="str">
        <f t="shared" si="126"/>
        <v>No es una CURP Válida</v>
      </c>
      <c r="F8105" s="12"/>
      <c r="G8105" s="12"/>
      <c r="H8105" s="12"/>
      <c r="I8105" s="12"/>
    </row>
    <row r="8106" spans="1:9" x14ac:dyDescent="0.25">
      <c r="A8106" s="12"/>
      <c r="B8106" s="12"/>
      <c r="C8106" s="12"/>
      <c r="D8106" s="12"/>
      <c r="E8106" s="11" t="str">
        <f t="shared" si="126"/>
        <v>No es una CURP Válida</v>
      </c>
      <c r="F8106" s="12"/>
      <c r="G8106" s="12"/>
      <c r="H8106" s="12"/>
      <c r="I8106" s="12"/>
    </row>
    <row r="8107" spans="1:9" x14ac:dyDescent="0.25">
      <c r="A8107" s="12"/>
      <c r="B8107" s="12"/>
      <c r="C8107" s="12"/>
      <c r="D8107" s="12"/>
      <c r="E8107" s="11" t="str">
        <f t="shared" si="126"/>
        <v>No es una CURP Válida</v>
      </c>
      <c r="F8107" s="12"/>
      <c r="G8107" s="12"/>
      <c r="H8107" s="12"/>
      <c r="I8107" s="12"/>
    </row>
    <row r="8108" spans="1:9" x14ac:dyDescent="0.25">
      <c r="A8108" s="12"/>
      <c r="B8108" s="12"/>
      <c r="C8108" s="12"/>
      <c r="D8108" s="12"/>
      <c r="E8108" s="11" t="str">
        <f t="shared" si="126"/>
        <v>No es una CURP Válida</v>
      </c>
      <c r="F8108" s="12"/>
      <c r="G8108" s="12"/>
      <c r="H8108" s="12"/>
      <c r="I8108" s="12"/>
    </row>
    <row r="8109" spans="1:9" x14ac:dyDescent="0.25">
      <c r="A8109" s="12"/>
      <c r="B8109" s="12"/>
      <c r="C8109" s="12"/>
      <c r="D8109" s="12"/>
      <c r="E8109" s="11" t="str">
        <f t="shared" si="126"/>
        <v>No es una CURP Válida</v>
      </c>
      <c r="F8109" s="12"/>
      <c r="G8109" s="12"/>
      <c r="H8109" s="12"/>
      <c r="I8109" s="12"/>
    </row>
    <row r="8110" spans="1:9" x14ac:dyDescent="0.25">
      <c r="A8110" s="12"/>
      <c r="B8110" s="12"/>
      <c r="C8110" s="12"/>
      <c r="D8110" s="12"/>
      <c r="E8110" s="11" t="str">
        <f t="shared" si="126"/>
        <v>No es una CURP Válida</v>
      </c>
      <c r="F8110" s="12"/>
      <c r="G8110" s="12"/>
      <c r="H8110" s="12"/>
      <c r="I8110" s="12"/>
    </row>
    <row r="8111" spans="1:9" x14ac:dyDescent="0.25">
      <c r="A8111" s="12"/>
      <c r="B8111" s="12"/>
      <c r="C8111" s="12"/>
      <c r="D8111" s="12"/>
      <c r="E8111" s="11" t="str">
        <f t="shared" si="126"/>
        <v>No es una CURP Válida</v>
      </c>
      <c r="F8111" s="12"/>
      <c r="G8111" s="12"/>
      <c r="H8111" s="12"/>
      <c r="I8111" s="12"/>
    </row>
    <row r="8112" spans="1:9" x14ac:dyDescent="0.25">
      <c r="A8112" s="12"/>
      <c r="B8112" s="12"/>
      <c r="C8112" s="12"/>
      <c r="D8112" s="12"/>
      <c r="E8112" s="11" t="str">
        <f t="shared" si="126"/>
        <v>No es una CURP Válida</v>
      </c>
      <c r="F8112" s="12"/>
      <c r="G8112" s="12"/>
      <c r="H8112" s="12"/>
      <c r="I8112" s="12"/>
    </row>
    <row r="8113" spans="1:9" x14ac:dyDescent="0.25">
      <c r="A8113" s="12"/>
      <c r="B8113" s="12"/>
      <c r="C8113" s="12"/>
      <c r="D8113" s="12"/>
      <c r="E8113" s="11" t="str">
        <f t="shared" si="126"/>
        <v>No es una CURP Válida</v>
      </c>
      <c r="F8113" s="12"/>
      <c r="G8113" s="12"/>
      <c r="H8113" s="12"/>
      <c r="I8113" s="12"/>
    </row>
    <row r="8114" spans="1:9" x14ac:dyDescent="0.25">
      <c r="A8114" s="12"/>
      <c r="B8114" s="12"/>
      <c r="C8114" s="12"/>
      <c r="D8114" s="12"/>
      <c r="E8114" s="11" t="str">
        <f t="shared" si="126"/>
        <v>No es una CURP Válida</v>
      </c>
      <c r="F8114" s="12"/>
      <c r="G8114" s="12"/>
      <c r="H8114" s="12"/>
      <c r="I8114" s="12"/>
    </row>
    <row r="8115" spans="1:9" x14ac:dyDescent="0.25">
      <c r="A8115" s="12"/>
      <c r="B8115" s="12"/>
      <c r="C8115" s="12"/>
      <c r="D8115" s="12"/>
      <c r="E8115" s="11" t="str">
        <f t="shared" si="126"/>
        <v>No es una CURP Válida</v>
      </c>
      <c r="F8115" s="12"/>
      <c r="G8115" s="12"/>
      <c r="H8115" s="12"/>
      <c r="I8115" s="12"/>
    </row>
    <row r="8116" spans="1:9" x14ac:dyDescent="0.25">
      <c r="A8116" s="12"/>
      <c r="B8116" s="12"/>
      <c r="C8116" s="12"/>
      <c r="D8116" s="12"/>
      <c r="E8116" s="11" t="str">
        <f t="shared" si="126"/>
        <v>No es una CURP Válida</v>
      </c>
      <c r="F8116" s="12"/>
      <c r="G8116" s="12"/>
      <c r="H8116" s="12"/>
      <c r="I8116" s="12"/>
    </row>
    <row r="8117" spans="1:9" x14ac:dyDescent="0.25">
      <c r="A8117" s="12"/>
      <c r="B8117" s="12"/>
      <c r="C8117" s="12"/>
      <c r="D8117" s="12"/>
      <c r="E8117" s="11" t="str">
        <f t="shared" si="126"/>
        <v>No es una CURP Válida</v>
      </c>
      <c r="F8117" s="12"/>
      <c r="G8117" s="12"/>
      <c r="H8117" s="12"/>
      <c r="I8117" s="12"/>
    </row>
    <row r="8118" spans="1:9" x14ac:dyDescent="0.25">
      <c r="A8118" s="12"/>
      <c r="B8118" s="12"/>
      <c r="C8118" s="12"/>
      <c r="D8118" s="12"/>
      <c r="E8118" s="11" t="str">
        <f t="shared" si="126"/>
        <v>No es una CURP Válida</v>
      </c>
      <c r="F8118" s="12"/>
      <c r="G8118" s="12"/>
      <c r="H8118" s="12"/>
      <c r="I8118" s="12"/>
    </row>
    <row r="8119" spans="1:9" x14ac:dyDescent="0.25">
      <c r="A8119" s="12"/>
      <c r="B8119" s="12"/>
      <c r="C8119" s="12"/>
      <c r="D8119" s="12"/>
      <c r="E8119" s="11" t="str">
        <f t="shared" si="126"/>
        <v>No es una CURP Válida</v>
      </c>
      <c r="F8119" s="12"/>
      <c r="G8119" s="12"/>
      <c r="H8119" s="12"/>
      <c r="I8119" s="12"/>
    </row>
    <row r="8120" spans="1:9" x14ac:dyDescent="0.25">
      <c r="A8120" s="12"/>
      <c r="B8120" s="12"/>
      <c r="C8120" s="12"/>
      <c r="D8120" s="12"/>
      <c r="E8120" s="11" t="str">
        <f t="shared" si="126"/>
        <v>No es una CURP Válida</v>
      </c>
      <c r="F8120" s="12"/>
      <c r="G8120" s="12"/>
      <c r="H8120" s="12"/>
      <c r="I8120" s="12"/>
    </row>
    <row r="8121" spans="1:9" x14ac:dyDescent="0.25">
      <c r="A8121" s="12"/>
      <c r="B8121" s="12"/>
      <c r="C8121" s="12"/>
      <c r="D8121" s="12"/>
      <c r="E8121" s="11" t="str">
        <f t="shared" si="126"/>
        <v>No es una CURP Válida</v>
      </c>
      <c r="F8121" s="12"/>
      <c r="G8121" s="12"/>
      <c r="H8121" s="12"/>
      <c r="I8121" s="12"/>
    </row>
    <row r="8122" spans="1:9" x14ac:dyDescent="0.25">
      <c r="A8122" s="12"/>
      <c r="B8122" s="12"/>
      <c r="C8122" s="12"/>
      <c r="D8122" s="12"/>
      <c r="E8122" s="11" t="str">
        <f t="shared" si="126"/>
        <v>No es una CURP Válida</v>
      </c>
      <c r="F8122" s="12"/>
      <c r="G8122" s="12"/>
      <c r="H8122" s="12"/>
      <c r="I8122" s="12"/>
    </row>
    <row r="8123" spans="1:9" x14ac:dyDescent="0.25">
      <c r="A8123" s="12"/>
      <c r="B8123" s="12"/>
      <c r="C8123" s="12"/>
      <c r="D8123" s="12"/>
      <c r="E8123" s="11" t="str">
        <f t="shared" si="126"/>
        <v>No es una CURP Válida</v>
      </c>
      <c r="F8123" s="12"/>
      <c r="G8123" s="12"/>
      <c r="H8123" s="12"/>
      <c r="I8123" s="12"/>
    </row>
    <row r="8124" spans="1:9" x14ac:dyDescent="0.25">
      <c r="A8124" s="12"/>
      <c r="B8124" s="12"/>
      <c r="C8124" s="12"/>
      <c r="D8124" s="12"/>
      <c r="E8124" s="11" t="str">
        <f t="shared" si="126"/>
        <v>No es una CURP Válida</v>
      </c>
      <c r="F8124" s="12"/>
      <c r="G8124" s="12"/>
      <c r="H8124" s="12"/>
      <c r="I8124" s="12"/>
    </row>
    <row r="8125" spans="1:9" x14ac:dyDescent="0.25">
      <c r="A8125" s="12"/>
      <c r="B8125" s="12"/>
      <c r="C8125" s="12"/>
      <c r="D8125" s="12"/>
      <c r="E8125" s="11" t="str">
        <f t="shared" si="126"/>
        <v>No es una CURP Válida</v>
      </c>
      <c r="F8125" s="12"/>
      <c r="G8125" s="12"/>
      <c r="H8125" s="12"/>
      <c r="I8125" s="12"/>
    </row>
    <row r="8126" spans="1:9" x14ac:dyDescent="0.25">
      <c r="A8126" s="12"/>
      <c r="B8126" s="12"/>
      <c r="C8126" s="12"/>
      <c r="D8126" s="12"/>
      <c r="E8126" s="11" t="str">
        <f t="shared" si="126"/>
        <v>No es una CURP Válida</v>
      </c>
      <c r="F8126" s="12"/>
      <c r="G8126" s="12"/>
      <c r="H8126" s="12"/>
      <c r="I8126" s="12"/>
    </row>
    <row r="8127" spans="1:9" x14ac:dyDescent="0.25">
      <c r="A8127" s="12"/>
      <c r="B8127" s="12"/>
      <c r="C8127" s="12"/>
      <c r="D8127" s="12"/>
      <c r="E8127" s="11" t="str">
        <f t="shared" si="126"/>
        <v>No es una CURP Válida</v>
      </c>
      <c r="F8127" s="12"/>
      <c r="G8127" s="12"/>
      <c r="H8127" s="12"/>
      <c r="I8127" s="12"/>
    </row>
    <row r="8128" spans="1:9" x14ac:dyDescent="0.25">
      <c r="A8128" s="12"/>
      <c r="B8128" s="12"/>
      <c r="C8128" s="12"/>
      <c r="D8128" s="12"/>
      <c r="E8128" s="11" t="str">
        <f t="shared" si="126"/>
        <v>No es una CURP Válida</v>
      </c>
      <c r="F8128" s="12"/>
      <c r="G8128" s="12"/>
      <c r="H8128" s="12"/>
      <c r="I8128" s="12"/>
    </row>
    <row r="8129" spans="1:9" x14ac:dyDescent="0.25">
      <c r="A8129" s="12"/>
      <c r="B8129" s="12"/>
      <c r="C8129" s="12"/>
      <c r="D8129" s="12"/>
      <c r="E8129" s="11" t="str">
        <f t="shared" si="126"/>
        <v>No es una CURP Válida</v>
      </c>
      <c r="F8129" s="12"/>
      <c r="G8129" s="12"/>
      <c r="H8129" s="12"/>
      <c r="I8129" s="12"/>
    </row>
    <row r="8130" spans="1:9" x14ac:dyDescent="0.25">
      <c r="A8130" s="12"/>
      <c r="B8130" s="12"/>
      <c r="C8130" s="12"/>
      <c r="D8130" s="12"/>
      <c r="E8130" s="11" t="str">
        <f t="shared" si="126"/>
        <v>No es una CURP Válida</v>
      </c>
      <c r="F8130" s="12"/>
      <c r="G8130" s="12"/>
      <c r="H8130" s="12"/>
      <c r="I8130" s="12"/>
    </row>
    <row r="8131" spans="1:9" x14ac:dyDescent="0.25">
      <c r="A8131" s="12"/>
      <c r="B8131" s="12"/>
      <c r="C8131" s="12"/>
      <c r="D8131" s="12"/>
      <c r="E8131" s="11" t="str">
        <f t="shared" ref="E8131:E8194" si="127">IFERROR(DATE(VALUE(MID(A8131,5,2)),VALUE(MID(A8131,7,2)),VALUE(MID(A8131,9,2))),"No es una CURP Válida")</f>
        <v>No es una CURP Válida</v>
      </c>
      <c r="F8131" s="12"/>
      <c r="G8131" s="12"/>
      <c r="H8131" s="12"/>
      <c r="I8131" s="12"/>
    </row>
    <row r="8132" spans="1:9" x14ac:dyDescent="0.25">
      <c r="A8132" s="12"/>
      <c r="B8132" s="12"/>
      <c r="C8132" s="12"/>
      <c r="D8132" s="12"/>
      <c r="E8132" s="11" t="str">
        <f t="shared" si="127"/>
        <v>No es una CURP Válida</v>
      </c>
      <c r="F8132" s="12"/>
      <c r="G8132" s="12"/>
      <c r="H8132" s="12"/>
      <c r="I8132" s="12"/>
    </row>
    <row r="8133" spans="1:9" x14ac:dyDescent="0.25">
      <c r="A8133" s="12"/>
      <c r="B8133" s="12"/>
      <c r="C8133" s="12"/>
      <c r="D8133" s="12"/>
      <c r="E8133" s="11" t="str">
        <f t="shared" si="127"/>
        <v>No es una CURP Válida</v>
      </c>
      <c r="F8133" s="12"/>
      <c r="G8133" s="12"/>
      <c r="H8133" s="12"/>
      <c r="I8133" s="12"/>
    </row>
    <row r="8134" spans="1:9" x14ac:dyDescent="0.25">
      <c r="A8134" s="12"/>
      <c r="B8134" s="12"/>
      <c r="C8134" s="12"/>
      <c r="D8134" s="12"/>
      <c r="E8134" s="11" t="str">
        <f t="shared" si="127"/>
        <v>No es una CURP Válida</v>
      </c>
      <c r="F8134" s="12"/>
      <c r="G8134" s="12"/>
      <c r="H8134" s="12"/>
      <c r="I8134" s="12"/>
    </row>
    <row r="8135" spans="1:9" x14ac:dyDescent="0.25">
      <c r="A8135" s="12"/>
      <c r="B8135" s="12"/>
      <c r="C8135" s="12"/>
      <c r="D8135" s="12"/>
      <c r="E8135" s="11" t="str">
        <f t="shared" si="127"/>
        <v>No es una CURP Válida</v>
      </c>
      <c r="F8135" s="12"/>
      <c r="G8135" s="12"/>
      <c r="H8135" s="12"/>
      <c r="I8135" s="12"/>
    </row>
    <row r="8136" spans="1:9" x14ac:dyDescent="0.25">
      <c r="A8136" s="12"/>
      <c r="B8136" s="12"/>
      <c r="C8136" s="12"/>
      <c r="D8136" s="12"/>
      <c r="E8136" s="11" t="str">
        <f t="shared" si="127"/>
        <v>No es una CURP Válida</v>
      </c>
      <c r="F8136" s="12"/>
      <c r="G8136" s="12"/>
      <c r="H8136" s="12"/>
      <c r="I8136" s="12"/>
    </row>
    <row r="8137" spans="1:9" x14ac:dyDescent="0.25">
      <c r="A8137" s="12"/>
      <c r="B8137" s="12"/>
      <c r="C8137" s="12"/>
      <c r="D8137" s="12"/>
      <c r="E8137" s="11" t="str">
        <f t="shared" si="127"/>
        <v>No es una CURP Válida</v>
      </c>
      <c r="F8137" s="12"/>
      <c r="G8137" s="12"/>
      <c r="H8137" s="12"/>
      <c r="I8137" s="12"/>
    </row>
    <row r="8138" spans="1:9" x14ac:dyDescent="0.25">
      <c r="A8138" s="12"/>
      <c r="B8138" s="12"/>
      <c r="C8138" s="12"/>
      <c r="D8138" s="12"/>
      <c r="E8138" s="11" t="str">
        <f t="shared" si="127"/>
        <v>No es una CURP Válida</v>
      </c>
      <c r="F8138" s="12"/>
      <c r="G8138" s="12"/>
      <c r="H8138" s="12"/>
      <c r="I8138" s="12"/>
    </row>
    <row r="8139" spans="1:9" x14ac:dyDescent="0.25">
      <c r="A8139" s="12"/>
      <c r="B8139" s="12"/>
      <c r="C8139" s="12"/>
      <c r="D8139" s="12"/>
      <c r="E8139" s="11" t="str">
        <f t="shared" si="127"/>
        <v>No es una CURP Válida</v>
      </c>
      <c r="F8139" s="12"/>
      <c r="G8139" s="12"/>
      <c r="H8139" s="12"/>
      <c r="I8139" s="12"/>
    </row>
    <row r="8140" spans="1:9" x14ac:dyDescent="0.25">
      <c r="A8140" s="12"/>
      <c r="B8140" s="12"/>
      <c r="C8140" s="12"/>
      <c r="D8140" s="12"/>
      <c r="E8140" s="11" t="str">
        <f t="shared" si="127"/>
        <v>No es una CURP Válida</v>
      </c>
      <c r="F8140" s="12"/>
      <c r="G8140" s="12"/>
      <c r="H8140" s="12"/>
      <c r="I8140" s="12"/>
    </row>
    <row r="8141" spans="1:9" x14ac:dyDescent="0.25">
      <c r="A8141" s="12"/>
      <c r="B8141" s="12"/>
      <c r="C8141" s="12"/>
      <c r="D8141" s="12"/>
      <c r="E8141" s="11" t="str">
        <f t="shared" si="127"/>
        <v>No es una CURP Válida</v>
      </c>
      <c r="F8141" s="12"/>
      <c r="G8141" s="12"/>
      <c r="H8141" s="12"/>
      <c r="I8141" s="12"/>
    </row>
    <row r="8142" spans="1:9" x14ac:dyDescent="0.25">
      <c r="A8142" s="12"/>
      <c r="B8142" s="12"/>
      <c r="C8142" s="12"/>
      <c r="D8142" s="12"/>
      <c r="E8142" s="11" t="str">
        <f t="shared" si="127"/>
        <v>No es una CURP Válida</v>
      </c>
      <c r="F8142" s="12"/>
      <c r="G8142" s="12"/>
      <c r="H8142" s="12"/>
      <c r="I8142" s="12"/>
    </row>
    <row r="8143" spans="1:9" x14ac:dyDescent="0.25">
      <c r="A8143" s="12"/>
      <c r="B8143" s="12"/>
      <c r="C8143" s="12"/>
      <c r="D8143" s="12"/>
      <c r="E8143" s="11" t="str">
        <f t="shared" si="127"/>
        <v>No es una CURP Válida</v>
      </c>
      <c r="F8143" s="12"/>
      <c r="G8143" s="12"/>
      <c r="H8143" s="12"/>
      <c r="I8143" s="12"/>
    </row>
    <row r="8144" spans="1:9" x14ac:dyDescent="0.25">
      <c r="A8144" s="12"/>
      <c r="B8144" s="12"/>
      <c r="C8144" s="12"/>
      <c r="D8144" s="12"/>
      <c r="E8144" s="11" t="str">
        <f t="shared" si="127"/>
        <v>No es una CURP Válida</v>
      </c>
      <c r="F8144" s="12"/>
      <c r="G8144" s="12"/>
      <c r="H8144" s="12"/>
      <c r="I8144" s="12"/>
    </row>
    <row r="8145" spans="1:9" x14ac:dyDescent="0.25">
      <c r="A8145" s="12"/>
      <c r="B8145" s="12"/>
      <c r="C8145" s="12"/>
      <c r="D8145" s="12"/>
      <c r="E8145" s="11" t="str">
        <f t="shared" si="127"/>
        <v>No es una CURP Válida</v>
      </c>
      <c r="F8145" s="12"/>
      <c r="G8145" s="12"/>
      <c r="H8145" s="12"/>
      <c r="I8145" s="12"/>
    </row>
    <row r="8146" spans="1:9" x14ac:dyDescent="0.25">
      <c r="A8146" s="12"/>
      <c r="B8146" s="12"/>
      <c r="C8146" s="12"/>
      <c r="D8146" s="12"/>
      <c r="E8146" s="11" t="str">
        <f t="shared" si="127"/>
        <v>No es una CURP Válida</v>
      </c>
      <c r="F8146" s="12"/>
      <c r="G8146" s="12"/>
      <c r="H8146" s="12"/>
      <c r="I8146" s="12"/>
    </row>
    <row r="8147" spans="1:9" x14ac:dyDescent="0.25">
      <c r="A8147" s="12"/>
      <c r="B8147" s="12"/>
      <c r="C8147" s="12"/>
      <c r="D8147" s="12"/>
      <c r="E8147" s="11" t="str">
        <f t="shared" si="127"/>
        <v>No es una CURP Válida</v>
      </c>
      <c r="F8147" s="12"/>
      <c r="G8147" s="12"/>
      <c r="H8147" s="12"/>
      <c r="I8147" s="12"/>
    </row>
    <row r="8148" spans="1:9" x14ac:dyDescent="0.25">
      <c r="A8148" s="12"/>
      <c r="B8148" s="12"/>
      <c r="C8148" s="12"/>
      <c r="D8148" s="12"/>
      <c r="E8148" s="11" t="str">
        <f t="shared" si="127"/>
        <v>No es una CURP Válida</v>
      </c>
      <c r="F8148" s="12"/>
      <c r="G8148" s="12"/>
      <c r="H8148" s="12"/>
      <c r="I8148" s="12"/>
    </row>
    <row r="8149" spans="1:9" x14ac:dyDescent="0.25">
      <c r="A8149" s="12"/>
      <c r="B8149" s="12"/>
      <c r="C8149" s="12"/>
      <c r="D8149" s="12"/>
      <c r="E8149" s="11" t="str">
        <f t="shared" si="127"/>
        <v>No es una CURP Válida</v>
      </c>
      <c r="F8149" s="12"/>
      <c r="G8149" s="12"/>
      <c r="H8149" s="12"/>
      <c r="I8149" s="12"/>
    </row>
    <row r="8150" spans="1:9" x14ac:dyDescent="0.25">
      <c r="A8150" s="12"/>
      <c r="B8150" s="12"/>
      <c r="C8150" s="12"/>
      <c r="D8150" s="12"/>
      <c r="E8150" s="11" t="str">
        <f t="shared" si="127"/>
        <v>No es una CURP Válida</v>
      </c>
      <c r="F8150" s="12"/>
      <c r="G8150" s="12"/>
      <c r="H8150" s="12"/>
      <c r="I8150" s="12"/>
    </row>
    <row r="8151" spans="1:9" x14ac:dyDescent="0.25">
      <c r="A8151" s="12"/>
      <c r="B8151" s="12"/>
      <c r="C8151" s="12"/>
      <c r="D8151" s="12"/>
      <c r="E8151" s="11" t="str">
        <f t="shared" si="127"/>
        <v>No es una CURP Válida</v>
      </c>
      <c r="F8151" s="12"/>
      <c r="G8151" s="12"/>
      <c r="H8151" s="12"/>
      <c r="I8151" s="12"/>
    </row>
    <row r="8152" spans="1:9" x14ac:dyDescent="0.25">
      <c r="A8152" s="12"/>
      <c r="B8152" s="12"/>
      <c r="C8152" s="12"/>
      <c r="D8152" s="12"/>
      <c r="E8152" s="11" t="str">
        <f t="shared" si="127"/>
        <v>No es una CURP Válida</v>
      </c>
      <c r="F8152" s="12"/>
      <c r="G8152" s="12"/>
      <c r="H8152" s="12"/>
      <c r="I8152" s="12"/>
    </row>
    <row r="8153" spans="1:9" x14ac:dyDescent="0.25">
      <c r="A8153" s="12"/>
      <c r="B8153" s="12"/>
      <c r="C8153" s="12"/>
      <c r="D8153" s="12"/>
      <c r="E8153" s="11" t="str">
        <f t="shared" si="127"/>
        <v>No es una CURP Válida</v>
      </c>
      <c r="F8153" s="12"/>
      <c r="G8153" s="12"/>
      <c r="H8153" s="12"/>
      <c r="I8153" s="12"/>
    </row>
    <row r="8154" spans="1:9" x14ac:dyDescent="0.25">
      <c r="A8154" s="12"/>
      <c r="B8154" s="12"/>
      <c r="C8154" s="12"/>
      <c r="D8154" s="12"/>
      <c r="E8154" s="11" t="str">
        <f t="shared" si="127"/>
        <v>No es una CURP Válida</v>
      </c>
      <c r="F8154" s="12"/>
      <c r="G8154" s="12"/>
      <c r="H8154" s="12"/>
      <c r="I8154" s="12"/>
    </row>
    <row r="8155" spans="1:9" x14ac:dyDescent="0.25">
      <c r="A8155" s="12"/>
      <c r="B8155" s="12"/>
      <c r="C8155" s="12"/>
      <c r="D8155" s="12"/>
      <c r="E8155" s="11" t="str">
        <f t="shared" si="127"/>
        <v>No es una CURP Válida</v>
      </c>
      <c r="F8155" s="12"/>
      <c r="G8155" s="12"/>
      <c r="H8155" s="12"/>
      <c r="I8155" s="12"/>
    </row>
    <row r="8156" spans="1:9" x14ac:dyDescent="0.25">
      <c r="A8156" s="12"/>
      <c r="B8156" s="12"/>
      <c r="C8156" s="12"/>
      <c r="D8156" s="12"/>
      <c r="E8156" s="11" t="str">
        <f t="shared" si="127"/>
        <v>No es una CURP Válida</v>
      </c>
      <c r="F8156" s="12"/>
      <c r="G8156" s="12"/>
      <c r="H8156" s="12"/>
      <c r="I8156" s="12"/>
    </row>
    <row r="8157" spans="1:9" x14ac:dyDescent="0.25">
      <c r="A8157" s="12"/>
      <c r="B8157" s="12"/>
      <c r="C8157" s="12"/>
      <c r="D8157" s="12"/>
      <c r="E8157" s="11" t="str">
        <f t="shared" si="127"/>
        <v>No es una CURP Válida</v>
      </c>
      <c r="F8157" s="12"/>
      <c r="G8157" s="12"/>
      <c r="H8157" s="12"/>
      <c r="I8157" s="12"/>
    </row>
    <row r="8158" spans="1:9" x14ac:dyDescent="0.25">
      <c r="A8158" s="12"/>
      <c r="B8158" s="12"/>
      <c r="C8158" s="12"/>
      <c r="D8158" s="12"/>
      <c r="E8158" s="11" t="str">
        <f t="shared" si="127"/>
        <v>No es una CURP Válida</v>
      </c>
      <c r="F8158" s="12"/>
      <c r="G8158" s="12"/>
      <c r="H8158" s="12"/>
      <c r="I8158" s="12"/>
    </row>
    <row r="8159" spans="1:9" x14ac:dyDescent="0.25">
      <c r="A8159" s="12"/>
      <c r="B8159" s="12"/>
      <c r="C8159" s="12"/>
      <c r="D8159" s="12"/>
      <c r="E8159" s="11" t="str">
        <f t="shared" si="127"/>
        <v>No es una CURP Válida</v>
      </c>
      <c r="F8159" s="12"/>
      <c r="G8159" s="12"/>
      <c r="H8159" s="12"/>
      <c r="I8159" s="12"/>
    </row>
    <row r="8160" spans="1:9" x14ac:dyDescent="0.25">
      <c r="A8160" s="12"/>
      <c r="B8160" s="12"/>
      <c r="C8160" s="12"/>
      <c r="D8160" s="12"/>
      <c r="E8160" s="11" t="str">
        <f t="shared" si="127"/>
        <v>No es una CURP Válida</v>
      </c>
      <c r="F8160" s="12"/>
      <c r="G8160" s="12"/>
      <c r="H8160" s="12"/>
      <c r="I8160" s="12"/>
    </row>
    <row r="8161" spans="1:9" x14ac:dyDescent="0.25">
      <c r="A8161" s="12"/>
      <c r="B8161" s="12"/>
      <c r="C8161" s="12"/>
      <c r="D8161" s="12"/>
      <c r="E8161" s="11" t="str">
        <f t="shared" si="127"/>
        <v>No es una CURP Válida</v>
      </c>
      <c r="F8161" s="12"/>
      <c r="G8161" s="12"/>
      <c r="H8161" s="12"/>
      <c r="I8161" s="12"/>
    </row>
    <row r="8162" spans="1:9" x14ac:dyDescent="0.25">
      <c r="A8162" s="12"/>
      <c r="B8162" s="12"/>
      <c r="C8162" s="12"/>
      <c r="D8162" s="12"/>
      <c r="E8162" s="11" t="str">
        <f t="shared" si="127"/>
        <v>No es una CURP Válida</v>
      </c>
      <c r="F8162" s="12"/>
      <c r="G8162" s="12"/>
      <c r="H8162" s="12"/>
      <c r="I8162" s="12"/>
    </row>
    <row r="8163" spans="1:9" x14ac:dyDescent="0.25">
      <c r="A8163" s="12"/>
      <c r="B8163" s="12"/>
      <c r="C8163" s="12"/>
      <c r="D8163" s="12"/>
      <c r="E8163" s="11" t="str">
        <f t="shared" si="127"/>
        <v>No es una CURP Válida</v>
      </c>
      <c r="F8163" s="12"/>
      <c r="G8163" s="12"/>
      <c r="H8163" s="12"/>
      <c r="I8163" s="12"/>
    </row>
    <row r="8164" spans="1:9" x14ac:dyDescent="0.25">
      <c r="A8164" s="12"/>
      <c r="B8164" s="12"/>
      <c r="C8164" s="12"/>
      <c r="D8164" s="12"/>
      <c r="E8164" s="11" t="str">
        <f t="shared" si="127"/>
        <v>No es una CURP Válida</v>
      </c>
      <c r="F8164" s="12"/>
      <c r="G8164" s="12"/>
      <c r="H8164" s="12"/>
      <c r="I8164" s="12"/>
    </row>
    <row r="8165" spans="1:9" x14ac:dyDescent="0.25">
      <c r="A8165" s="12"/>
      <c r="B8165" s="12"/>
      <c r="C8165" s="12"/>
      <c r="D8165" s="12"/>
      <c r="E8165" s="11" t="str">
        <f t="shared" si="127"/>
        <v>No es una CURP Válida</v>
      </c>
      <c r="F8165" s="12"/>
      <c r="G8165" s="12"/>
      <c r="H8165" s="12"/>
      <c r="I8165" s="12"/>
    </row>
    <row r="8166" spans="1:9" x14ac:dyDescent="0.25">
      <c r="A8166" s="12"/>
      <c r="B8166" s="12"/>
      <c r="C8166" s="12"/>
      <c r="D8166" s="12"/>
      <c r="E8166" s="11" t="str">
        <f t="shared" si="127"/>
        <v>No es una CURP Válida</v>
      </c>
      <c r="F8166" s="12"/>
      <c r="G8166" s="12"/>
      <c r="H8166" s="12"/>
      <c r="I8166" s="12"/>
    </row>
    <row r="8167" spans="1:9" x14ac:dyDescent="0.25">
      <c r="A8167" s="12"/>
      <c r="B8167" s="12"/>
      <c r="C8167" s="12"/>
      <c r="D8167" s="12"/>
      <c r="E8167" s="11" t="str">
        <f t="shared" si="127"/>
        <v>No es una CURP Válida</v>
      </c>
      <c r="F8167" s="12"/>
      <c r="G8167" s="12"/>
      <c r="H8167" s="12"/>
      <c r="I8167" s="12"/>
    </row>
    <row r="8168" spans="1:9" x14ac:dyDescent="0.25">
      <c r="A8168" s="12"/>
      <c r="B8168" s="12"/>
      <c r="C8168" s="12"/>
      <c r="D8168" s="12"/>
      <c r="E8168" s="11" t="str">
        <f t="shared" si="127"/>
        <v>No es una CURP Válida</v>
      </c>
      <c r="F8168" s="12"/>
      <c r="G8168" s="12"/>
      <c r="H8168" s="12"/>
      <c r="I8168" s="12"/>
    </row>
    <row r="8169" spans="1:9" x14ac:dyDescent="0.25">
      <c r="A8169" s="12"/>
      <c r="B8169" s="12"/>
      <c r="C8169" s="12"/>
      <c r="D8169" s="12"/>
      <c r="E8169" s="11" t="str">
        <f t="shared" si="127"/>
        <v>No es una CURP Válida</v>
      </c>
      <c r="F8169" s="12"/>
      <c r="G8169" s="12"/>
      <c r="H8169" s="12"/>
      <c r="I8169" s="12"/>
    </row>
    <row r="8170" spans="1:9" x14ac:dyDescent="0.25">
      <c r="A8170" s="12"/>
      <c r="B8170" s="12"/>
      <c r="C8170" s="12"/>
      <c r="D8170" s="12"/>
      <c r="E8170" s="11" t="str">
        <f t="shared" si="127"/>
        <v>No es una CURP Válida</v>
      </c>
      <c r="F8170" s="12"/>
      <c r="G8170" s="12"/>
      <c r="H8170" s="12"/>
      <c r="I8170" s="12"/>
    </row>
    <row r="8171" spans="1:9" x14ac:dyDescent="0.25">
      <c r="A8171" s="12"/>
      <c r="B8171" s="12"/>
      <c r="C8171" s="12"/>
      <c r="D8171" s="12"/>
      <c r="E8171" s="11" t="str">
        <f t="shared" si="127"/>
        <v>No es una CURP Válida</v>
      </c>
      <c r="F8171" s="12"/>
      <c r="G8171" s="12"/>
      <c r="H8171" s="12"/>
      <c r="I8171" s="12"/>
    </row>
    <row r="8172" spans="1:9" x14ac:dyDescent="0.25">
      <c r="A8172" s="12"/>
      <c r="B8172" s="12"/>
      <c r="C8172" s="12"/>
      <c r="D8172" s="12"/>
      <c r="E8172" s="11" t="str">
        <f t="shared" si="127"/>
        <v>No es una CURP Válida</v>
      </c>
      <c r="F8172" s="12"/>
      <c r="G8172" s="12"/>
      <c r="H8172" s="12"/>
      <c r="I8172" s="12"/>
    </row>
    <row r="8173" spans="1:9" x14ac:dyDescent="0.25">
      <c r="A8173" s="12"/>
      <c r="B8173" s="12"/>
      <c r="C8173" s="12"/>
      <c r="D8173" s="12"/>
      <c r="E8173" s="11" t="str">
        <f t="shared" si="127"/>
        <v>No es una CURP Válida</v>
      </c>
      <c r="F8173" s="12"/>
      <c r="G8173" s="12"/>
      <c r="H8173" s="12"/>
      <c r="I8173" s="12"/>
    </row>
    <row r="8174" spans="1:9" x14ac:dyDescent="0.25">
      <c r="A8174" s="12"/>
      <c r="B8174" s="12"/>
      <c r="C8174" s="12"/>
      <c r="D8174" s="12"/>
      <c r="E8174" s="11" t="str">
        <f t="shared" si="127"/>
        <v>No es una CURP Válida</v>
      </c>
      <c r="F8174" s="12"/>
      <c r="G8174" s="12"/>
      <c r="H8174" s="12"/>
      <c r="I8174" s="12"/>
    </row>
    <row r="8175" spans="1:9" x14ac:dyDescent="0.25">
      <c r="A8175" s="12"/>
      <c r="B8175" s="12"/>
      <c r="C8175" s="12"/>
      <c r="D8175" s="12"/>
      <c r="E8175" s="11" t="str">
        <f t="shared" si="127"/>
        <v>No es una CURP Válida</v>
      </c>
      <c r="F8175" s="12"/>
      <c r="G8175" s="12"/>
      <c r="H8175" s="12"/>
      <c r="I8175" s="12"/>
    </row>
    <row r="8176" spans="1:9" x14ac:dyDescent="0.25">
      <c r="A8176" s="12"/>
      <c r="B8176" s="12"/>
      <c r="C8176" s="12"/>
      <c r="D8176" s="12"/>
      <c r="E8176" s="11" t="str">
        <f t="shared" si="127"/>
        <v>No es una CURP Válida</v>
      </c>
      <c r="F8176" s="12"/>
      <c r="G8176" s="12"/>
      <c r="H8176" s="12"/>
      <c r="I8176" s="12"/>
    </row>
    <row r="8177" spans="1:9" x14ac:dyDescent="0.25">
      <c r="A8177" s="12"/>
      <c r="B8177" s="12"/>
      <c r="C8177" s="12"/>
      <c r="D8177" s="12"/>
      <c r="E8177" s="11" t="str">
        <f t="shared" si="127"/>
        <v>No es una CURP Válida</v>
      </c>
      <c r="F8177" s="12"/>
      <c r="G8177" s="12"/>
      <c r="H8177" s="12"/>
      <c r="I8177" s="12"/>
    </row>
    <row r="8178" spans="1:9" x14ac:dyDescent="0.25">
      <c r="A8178" s="12"/>
      <c r="B8178" s="12"/>
      <c r="C8178" s="12"/>
      <c r="D8178" s="12"/>
      <c r="E8178" s="11" t="str">
        <f t="shared" si="127"/>
        <v>No es una CURP Válida</v>
      </c>
      <c r="F8178" s="12"/>
      <c r="G8178" s="12"/>
      <c r="H8178" s="12"/>
      <c r="I8178" s="12"/>
    </row>
    <row r="8179" spans="1:9" x14ac:dyDescent="0.25">
      <c r="A8179" s="12"/>
      <c r="B8179" s="12"/>
      <c r="C8179" s="12"/>
      <c r="D8179" s="12"/>
      <c r="E8179" s="11" t="str">
        <f t="shared" si="127"/>
        <v>No es una CURP Válida</v>
      </c>
      <c r="F8179" s="12"/>
      <c r="G8179" s="12"/>
      <c r="H8179" s="12"/>
      <c r="I8179" s="12"/>
    </row>
    <row r="8180" spans="1:9" x14ac:dyDescent="0.25">
      <c r="A8180" s="12"/>
      <c r="B8180" s="12"/>
      <c r="C8180" s="12"/>
      <c r="D8180" s="12"/>
      <c r="E8180" s="11" t="str">
        <f t="shared" si="127"/>
        <v>No es una CURP Válida</v>
      </c>
      <c r="F8180" s="12"/>
      <c r="G8180" s="12"/>
      <c r="H8180" s="12"/>
      <c r="I8180" s="12"/>
    </row>
    <row r="8181" spans="1:9" x14ac:dyDescent="0.25">
      <c r="A8181" s="12"/>
      <c r="B8181" s="12"/>
      <c r="C8181" s="12"/>
      <c r="D8181" s="12"/>
      <c r="E8181" s="11" t="str">
        <f t="shared" si="127"/>
        <v>No es una CURP Válida</v>
      </c>
      <c r="F8181" s="12"/>
      <c r="G8181" s="12"/>
      <c r="H8181" s="12"/>
      <c r="I8181" s="12"/>
    </row>
    <row r="8182" spans="1:9" x14ac:dyDescent="0.25">
      <c r="A8182" s="12"/>
      <c r="B8182" s="12"/>
      <c r="C8182" s="12"/>
      <c r="D8182" s="12"/>
      <c r="E8182" s="11" t="str">
        <f t="shared" si="127"/>
        <v>No es una CURP Válida</v>
      </c>
      <c r="F8182" s="12"/>
      <c r="G8182" s="12"/>
      <c r="H8182" s="12"/>
      <c r="I8182" s="12"/>
    </row>
    <row r="8183" spans="1:9" x14ac:dyDescent="0.25">
      <c r="A8183" s="12"/>
      <c r="B8183" s="12"/>
      <c r="C8183" s="12"/>
      <c r="D8183" s="12"/>
      <c r="E8183" s="11" t="str">
        <f t="shared" si="127"/>
        <v>No es una CURP Válida</v>
      </c>
      <c r="F8183" s="12"/>
      <c r="G8183" s="12"/>
      <c r="H8183" s="12"/>
      <c r="I8183" s="12"/>
    </row>
    <row r="8184" spans="1:9" x14ac:dyDescent="0.25">
      <c r="A8184" s="12"/>
      <c r="B8184" s="12"/>
      <c r="C8184" s="12"/>
      <c r="D8184" s="12"/>
      <c r="E8184" s="11" t="str">
        <f t="shared" si="127"/>
        <v>No es una CURP Válida</v>
      </c>
      <c r="F8184" s="12"/>
      <c r="G8184" s="12"/>
      <c r="H8184" s="12"/>
      <c r="I8184" s="12"/>
    </row>
    <row r="8185" spans="1:9" x14ac:dyDescent="0.25">
      <c r="A8185" s="12"/>
      <c r="B8185" s="12"/>
      <c r="C8185" s="12"/>
      <c r="D8185" s="12"/>
      <c r="E8185" s="11" t="str">
        <f t="shared" si="127"/>
        <v>No es una CURP Válida</v>
      </c>
      <c r="F8185" s="12"/>
      <c r="G8185" s="12"/>
      <c r="H8185" s="12"/>
      <c r="I8185" s="12"/>
    </row>
    <row r="8186" spans="1:9" x14ac:dyDescent="0.25">
      <c r="A8186" s="12"/>
      <c r="B8186" s="12"/>
      <c r="C8186" s="12"/>
      <c r="D8186" s="12"/>
      <c r="E8186" s="11" t="str">
        <f t="shared" si="127"/>
        <v>No es una CURP Válida</v>
      </c>
      <c r="F8186" s="12"/>
      <c r="G8186" s="12"/>
      <c r="H8186" s="12"/>
      <c r="I8186" s="12"/>
    </row>
    <row r="8187" spans="1:9" x14ac:dyDescent="0.25">
      <c r="A8187" s="12"/>
      <c r="B8187" s="12"/>
      <c r="C8187" s="12"/>
      <c r="D8187" s="12"/>
      <c r="E8187" s="11" t="str">
        <f t="shared" si="127"/>
        <v>No es una CURP Válida</v>
      </c>
      <c r="F8187" s="12"/>
      <c r="G8187" s="12"/>
      <c r="H8187" s="12"/>
      <c r="I8187" s="12"/>
    </row>
    <row r="8188" spans="1:9" x14ac:dyDescent="0.25">
      <c r="A8188" s="12"/>
      <c r="B8188" s="12"/>
      <c r="C8188" s="12"/>
      <c r="D8188" s="12"/>
      <c r="E8188" s="11" t="str">
        <f t="shared" si="127"/>
        <v>No es una CURP Válida</v>
      </c>
      <c r="F8188" s="12"/>
      <c r="G8188" s="12"/>
      <c r="H8188" s="12"/>
      <c r="I8188" s="12"/>
    </row>
    <row r="8189" spans="1:9" x14ac:dyDescent="0.25">
      <c r="A8189" s="12"/>
      <c r="B8189" s="12"/>
      <c r="C8189" s="12"/>
      <c r="D8189" s="12"/>
      <c r="E8189" s="11" t="str">
        <f t="shared" si="127"/>
        <v>No es una CURP Válida</v>
      </c>
      <c r="F8189" s="12"/>
      <c r="G8189" s="12"/>
      <c r="H8189" s="12"/>
      <c r="I8189" s="12"/>
    </row>
    <row r="8190" spans="1:9" x14ac:dyDescent="0.25">
      <c r="A8190" s="12"/>
      <c r="B8190" s="12"/>
      <c r="C8190" s="12"/>
      <c r="D8190" s="12"/>
      <c r="E8190" s="11" t="str">
        <f t="shared" si="127"/>
        <v>No es una CURP Válida</v>
      </c>
      <c r="F8190" s="12"/>
      <c r="G8190" s="12"/>
      <c r="H8190" s="12"/>
      <c r="I8190" s="12"/>
    </row>
    <row r="8191" spans="1:9" x14ac:dyDescent="0.25">
      <c r="A8191" s="12"/>
      <c r="B8191" s="12"/>
      <c r="C8191" s="12"/>
      <c r="D8191" s="12"/>
      <c r="E8191" s="11" t="str">
        <f t="shared" si="127"/>
        <v>No es una CURP Válida</v>
      </c>
      <c r="F8191" s="12"/>
      <c r="G8191" s="12"/>
      <c r="H8191" s="12"/>
      <c r="I8191" s="12"/>
    </row>
    <row r="8192" spans="1:9" x14ac:dyDescent="0.25">
      <c r="A8192" s="12"/>
      <c r="B8192" s="12"/>
      <c r="C8192" s="12"/>
      <c r="D8192" s="12"/>
      <c r="E8192" s="11" t="str">
        <f t="shared" si="127"/>
        <v>No es una CURP Válida</v>
      </c>
      <c r="F8192" s="12"/>
      <c r="G8192" s="12"/>
      <c r="H8192" s="12"/>
      <c r="I8192" s="12"/>
    </row>
    <row r="8193" spans="1:9" x14ac:dyDescent="0.25">
      <c r="A8193" s="12"/>
      <c r="B8193" s="12"/>
      <c r="C8193" s="12"/>
      <c r="D8193" s="12"/>
      <c r="E8193" s="11" t="str">
        <f t="shared" si="127"/>
        <v>No es una CURP Válida</v>
      </c>
      <c r="F8193" s="12"/>
      <c r="G8193" s="12"/>
      <c r="H8193" s="12"/>
      <c r="I8193" s="12"/>
    </row>
    <row r="8194" spans="1:9" x14ac:dyDescent="0.25">
      <c r="A8194" s="12"/>
      <c r="B8194" s="12"/>
      <c r="C8194" s="12"/>
      <c r="D8194" s="12"/>
      <c r="E8194" s="11" t="str">
        <f t="shared" si="127"/>
        <v>No es una CURP Válida</v>
      </c>
      <c r="F8194" s="12"/>
      <c r="G8194" s="12"/>
      <c r="H8194" s="12"/>
      <c r="I8194" s="12"/>
    </row>
    <row r="8195" spans="1:9" x14ac:dyDescent="0.25">
      <c r="A8195" s="12"/>
      <c r="B8195" s="12"/>
      <c r="C8195" s="12"/>
      <c r="D8195" s="12"/>
      <c r="E8195" s="11" t="str">
        <f t="shared" ref="E8195:E8258" si="128">IFERROR(DATE(VALUE(MID(A8195,5,2)),VALUE(MID(A8195,7,2)),VALUE(MID(A8195,9,2))),"No es una CURP Válida")</f>
        <v>No es una CURP Válida</v>
      </c>
      <c r="F8195" s="12"/>
      <c r="G8195" s="12"/>
      <c r="H8195" s="12"/>
      <c r="I8195" s="12"/>
    </row>
    <row r="8196" spans="1:9" x14ac:dyDescent="0.25">
      <c r="A8196" s="12"/>
      <c r="B8196" s="12"/>
      <c r="C8196" s="12"/>
      <c r="D8196" s="12"/>
      <c r="E8196" s="11" t="str">
        <f t="shared" si="128"/>
        <v>No es una CURP Válida</v>
      </c>
      <c r="F8196" s="12"/>
      <c r="G8196" s="12"/>
      <c r="H8196" s="12"/>
      <c r="I8196" s="12"/>
    </row>
    <row r="8197" spans="1:9" x14ac:dyDescent="0.25">
      <c r="A8197" s="12"/>
      <c r="B8197" s="12"/>
      <c r="C8197" s="12"/>
      <c r="D8197" s="12"/>
      <c r="E8197" s="11" t="str">
        <f t="shared" si="128"/>
        <v>No es una CURP Válida</v>
      </c>
      <c r="F8197" s="12"/>
      <c r="G8197" s="12"/>
      <c r="H8197" s="12"/>
      <c r="I8197" s="12"/>
    </row>
    <row r="8198" spans="1:9" x14ac:dyDescent="0.25">
      <c r="A8198" s="12"/>
      <c r="B8198" s="12"/>
      <c r="C8198" s="12"/>
      <c r="D8198" s="12"/>
      <c r="E8198" s="11" t="str">
        <f t="shared" si="128"/>
        <v>No es una CURP Válida</v>
      </c>
      <c r="F8198" s="12"/>
      <c r="G8198" s="12"/>
      <c r="H8198" s="12"/>
      <c r="I8198" s="12"/>
    </row>
    <row r="8199" spans="1:9" x14ac:dyDescent="0.25">
      <c r="A8199" s="12"/>
      <c r="B8199" s="12"/>
      <c r="C8199" s="12"/>
      <c r="D8199" s="12"/>
      <c r="E8199" s="11" t="str">
        <f t="shared" si="128"/>
        <v>No es una CURP Válida</v>
      </c>
      <c r="F8199" s="12"/>
      <c r="G8199" s="12"/>
      <c r="H8199" s="12"/>
      <c r="I8199" s="12"/>
    </row>
    <row r="8200" spans="1:9" x14ac:dyDescent="0.25">
      <c r="A8200" s="12"/>
      <c r="B8200" s="12"/>
      <c r="C8200" s="12"/>
      <c r="D8200" s="12"/>
      <c r="E8200" s="11" t="str">
        <f t="shared" si="128"/>
        <v>No es una CURP Válida</v>
      </c>
      <c r="F8200" s="12"/>
      <c r="G8200" s="12"/>
      <c r="H8200" s="12"/>
      <c r="I8200" s="12"/>
    </row>
    <row r="8201" spans="1:9" x14ac:dyDescent="0.25">
      <c r="A8201" s="12"/>
      <c r="B8201" s="12"/>
      <c r="C8201" s="12"/>
      <c r="D8201" s="12"/>
      <c r="E8201" s="11" t="str">
        <f t="shared" si="128"/>
        <v>No es una CURP Válida</v>
      </c>
      <c r="F8201" s="12"/>
      <c r="G8201" s="12"/>
      <c r="H8201" s="12"/>
      <c r="I8201" s="12"/>
    </row>
    <row r="8202" spans="1:9" x14ac:dyDescent="0.25">
      <c r="A8202" s="12"/>
      <c r="B8202" s="12"/>
      <c r="C8202" s="12"/>
      <c r="D8202" s="12"/>
      <c r="E8202" s="11" t="str">
        <f t="shared" si="128"/>
        <v>No es una CURP Válida</v>
      </c>
      <c r="F8202" s="12"/>
      <c r="G8202" s="12"/>
      <c r="H8202" s="12"/>
      <c r="I8202" s="12"/>
    </row>
    <row r="8203" spans="1:9" x14ac:dyDescent="0.25">
      <c r="A8203" s="12"/>
      <c r="B8203" s="12"/>
      <c r="C8203" s="12"/>
      <c r="D8203" s="12"/>
      <c r="E8203" s="11" t="str">
        <f t="shared" si="128"/>
        <v>No es una CURP Válida</v>
      </c>
      <c r="F8203" s="12"/>
      <c r="G8203" s="12"/>
      <c r="H8203" s="12"/>
      <c r="I8203" s="12"/>
    </row>
    <row r="8204" spans="1:9" x14ac:dyDescent="0.25">
      <c r="A8204" s="12"/>
      <c r="B8204" s="12"/>
      <c r="C8204" s="12"/>
      <c r="D8204" s="12"/>
      <c r="E8204" s="11" t="str">
        <f t="shared" si="128"/>
        <v>No es una CURP Válida</v>
      </c>
      <c r="F8204" s="12"/>
      <c r="G8204" s="12"/>
      <c r="H8204" s="12"/>
      <c r="I8204" s="12"/>
    </row>
    <row r="8205" spans="1:9" x14ac:dyDescent="0.25">
      <c r="A8205" s="12"/>
      <c r="B8205" s="12"/>
      <c r="C8205" s="12"/>
      <c r="D8205" s="12"/>
      <c r="E8205" s="11" t="str">
        <f t="shared" si="128"/>
        <v>No es una CURP Válida</v>
      </c>
      <c r="F8205" s="12"/>
      <c r="G8205" s="12"/>
      <c r="H8205" s="12"/>
      <c r="I8205" s="12"/>
    </row>
    <row r="8206" spans="1:9" x14ac:dyDescent="0.25">
      <c r="A8206" s="12"/>
      <c r="B8206" s="12"/>
      <c r="C8206" s="12"/>
      <c r="D8206" s="12"/>
      <c r="E8206" s="11" t="str">
        <f t="shared" si="128"/>
        <v>No es una CURP Válida</v>
      </c>
      <c r="F8206" s="12"/>
      <c r="G8206" s="12"/>
      <c r="H8206" s="12"/>
      <c r="I8206" s="12"/>
    </row>
    <row r="8207" spans="1:9" x14ac:dyDescent="0.25">
      <c r="A8207" s="12"/>
      <c r="B8207" s="12"/>
      <c r="C8207" s="12"/>
      <c r="D8207" s="12"/>
      <c r="E8207" s="11" t="str">
        <f t="shared" si="128"/>
        <v>No es una CURP Válida</v>
      </c>
      <c r="F8207" s="12"/>
      <c r="G8207" s="12"/>
      <c r="H8207" s="12"/>
      <c r="I8207" s="12"/>
    </row>
    <row r="8208" spans="1:9" x14ac:dyDescent="0.25">
      <c r="A8208" s="12"/>
      <c r="B8208" s="12"/>
      <c r="C8208" s="12"/>
      <c r="D8208" s="12"/>
      <c r="E8208" s="11" t="str">
        <f t="shared" si="128"/>
        <v>No es una CURP Válida</v>
      </c>
      <c r="F8208" s="12"/>
      <c r="G8208" s="12"/>
      <c r="H8208" s="12"/>
      <c r="I8208" s="12"/>
    </row>
    <row r="8209" spans="1:9" x14ac:dyDescent="0.25">
      <c r="A8209" s="12"/>
      <c r="B8209" s="12"/>
      <c r="C8209" s="12"/>
      <c r="D8209" s="12"/>
      <c r="E8209" s="11" t="str">
        <f t="shared" si="128"/>
        <v>No es una CURP Válida</v>
      </c>
      <c r="F8209" s="12"/>
      <c r="G8209" s="12"/>
      <c r="H8209" s="12"/>
      <c r="I8209" s="12"/>
    </row>
    <row r="8210" spans="1:9" x14ac:dyDescent="0.25">
      <c r="A8210" s="12"/>
      <c r="B8210" s="12"/>
      <c r="C8210" s="12"/>
      <c r="D8210" s="12"/>
      <c r="E8210" s="11" t="str">
        <f t="shared" si="128"/>
        <v>No es una CURP Válida</v>
      </c>
      <c r="F8210" s="12"/>
      <c r="G8210" s="12"/>
      <c r="H8210" s="12"/>
      <c r="I8210" s="12"/>
    </row>
    <row r="8211" spans="1:9" x14ac:dyDescent="0.25">
      <c r="A8211" s="12"/>
      <c r="B8211" s="12"/>
      <c r="C8211" s="12"/>
      <c r="D8211" s="12"/>
      <c r="E8211" s="11" t="str">
        <f t="shared" si="128"/>
        <v>No es una CURP Válida</v>
      </c>
      <c r="F8211" s="12"/>
      <c r="G8211" s="12"/>
      <c r="H8211" s="12"/>
      <c r="I8211" s="12"/>
    </row>
    <row r="8212" spans="1:9" x14ac:dyDescent="0.25">
      <c r="A8212" s="12"/>
      <c r="B8212" s="12"/>
      <c r="C8212" s="12"/>
      <c r="D8212" s="12"/>
      <c r="E8212" s="11" t="str">
        <f t="shared" si="128"/>
        <v>No es una CURP Válida</v>
      </c>
      <c r="F8212" s="12"/>
      <c r="G8212" s="12"/>
      <c r="H8212" s="12"/>
      <c r="I8212" s="12"/>
    </row>
    <row r="8213" spans="1:9" x14ac:dyDescent="0.25">
      <c r="A8213" s="12"/>
      <c r="B8213" s="12"/>
      <c r="C8213" s="12"/>
      <c r="D8213" s="12"/>
      <c r="E8213" s="11" t="str">
        <f t="shared" si="128"/>
        <v>No es una CURP Válida</v>
      </c>
      <c r="F8213" s="12"/>
      <c r="G8213" s="12"/>
      <c r="H8213" s="12"/>
      <c r="I8213" s="12"/>
    </row>
    <row r="8214" spans="1:9" x14ac:dyDescent="0.25">
      <c r="A8214" s="12"/>
      <c r="B8214" s="12"/>
      <c r="C8214" s="12"/>
      <c r="D8214" s="12"/>
      <c r="E8214" s="11" t="str">
        <f t="shared" si="128"/>
        <v>No es una CURP Válida</v>
      </c>
      <c r="F8214" s="12"/>
      <c r="G8214" s="12"/>
      <c r="H8214" s="12"/>
      <c r="I8214" s="12"/>
    </row>
    <row r="8215" spans="1:9" x14ac:dyDescent="0.25">
      <c r="A8215" s="12"/>
      <c r="B8215" s="12"/>
      <c r="C8215" s="12"/>
      <c r="D8215" s="12"/>
      <c r="E8215" s="11" t="str">
        <f t="shared" si="128"/>
        <v>No es una CURP Válida</v>
      </c>
      <c r="F8215" s="12"/>
      <c r="G8215" s="12"/>
      <c r="H8215" s="12"/>
      <c r="I8215" s="12"/>
    </row>
    <row r="8216" spans="1:9" x14ac:dyDescent="0.25">
      <c r="A8216" s="12"/>
      <c r="B8216" s="12"/>
      <c r="C8216" s="12"/>
      <c r="D8216" s="12"/>
      <c r="E8216" s="11" t="str">
        <f t="shared" si="128"/>
        <v>No es una CURP Válida</v>
      </c>
      <c r="F8216" s="12"/>
      <c r="G8216" s="12"/>
      <c r="H8216" s="12"/>
      <c r="I8216" s="12"/>
    </row>
    <row r="8217" spans="1:9" x14ac:dyDescent="0.25">
      <c r="A8217" s="12"/>
      <c r="B8217" s="12"/>
      <c r="C8217" s="12"/>
      <c r="D8217" s="12"/>
      <c r="E8217" s="11" t="str">
        <f t="shared" si="128"/>
        <v>No es una CURP Válida</v>
      </c>
      <c r="F8217" s="12"/>
      <c r="G8217" s="12"/>
      <c r="H8217" s="12"/>
      <c r="I8217" s="12"/>
    </row>
    <row r="8218" spans="1:9" x14ac:dyDescent="0.25">
      <c r="A8218" s="12"/>
      <c r="B8218" s="12"/>
      <c r="C8218" s="12"/>
      <c r="D8218" s="12"/>
      <c r="E8218" s="11" t="str">
        <f t="shared" si="128"/>
        <v>No es una CURP Válida</v>
      </c>
      <c r="F8218" s="12"/>
      <c r="G8218" s="12"/>
      <c r="H8218" s="12"/>
      <c r="I8218" s="12"/>
    </row>
    <row r="8219" spans="1:9" x14ac:dyDescent="0.25">
      <c r="A8219" s="12"/>
      <c r="B8219" s="12"/>
      <c r="C8219" s="12"/>
      <c r="D8219" s="12"/>
      <c r="E8219" s="11" t="str">
        <f t="shared" si="128"/>
        <v>No es una CURP Válida</v>
      </c>
      <c r="F8219" s="12"/>
      <c r="G8219" s="12"/>
      <c r="H8219" s="12"/>
      <c r="I8219" s="12"/>
    </row>
    <row r="8220" spans="1:9" x14ac:dyDescent="0.25">
      <c r="A8220" s="12"/>
      <c r="B8220" s="12"/>
      <c r="C8220" s="12"/>
      <c r="D8220" s="12"/>
      <c r="E8220" s="11" t="str">
        <f t="shared" si="128"/>
        <v>No es una CURP Válida</v>
      </c>
      <c r="F8220" s="12"/>
      <c r="G8220" s="12"/>
      <c r="H8220" s="12"/>
      <c r="I8220" s="12"/>
    </row>
    <row r="8221" spans="1:9" x14ac:dyDescent="0.25">
      <c r="A8221" s="12"/>
      <c r="B8221" s="12"/>
      <c r="C8221" s="12"/>
      <c r="D8221" s="12"/>
      <c r="E8221" s="11" t="str">
        <f t="shared" si="128"/>
        <v>No es una CURP Válida</v>
      </c>
      <c r="F8221" s="12"/>
      <c r="G8221" s="12"/>
      <c r="H8221" s="12"/>
      <c r="I8221" s="12"/>
    </row>
    <row r="8222" spans="1:9" x14ac:dyDescent="0.25">
      <c r="A8222" s="12"/>
      <c r="B8222" s="12"/>
      <c r="C8222" s="12"/>
      <c r="D8222" s="12"/>
      <c r="E8222" s="11" t="str">
        <f t="shared" si="128"/>
        <v>No es una CURP Válida</v>
      </c>
      <c r="F8222" s="12"/>
      <c r="G8222" s="12"/>
      <c r="H8222" s="12"/>
      <c r="I8222" s="12"/>
    </row>
    <row r="8223" spans="1:9" x14ac:dyDescent="0.25">
      <c r="A8223" s="12"/>
      <c r="B8223" s="12"/>
      <c r="C8223" s="12"/>
      <c r="D8223" s="12"/>
      <c r="E8223" s="11" t="str">
        <f t="shared" si="128"/>
        <v>No es una CURP Válida</v>
      </c>
      <c r="F8223" s="12"/>
      <c r="G8223" s="12"/>
      <c r="H8223" s="12"/>
      <c r="I8223" s="12"/>
    </row>
    <row r="8224" spans="1:9" x14ac:dyDescent="0.25">
      <c r="A8224" s="12"/>
      <c r="B8224" s="12"/>
      <c r="C8224" s="12"/>
      <c r="D8224" s="12"/>
      <c r="E8224" s="11" t="str">
        <f t="shared" si="128"/>
        <v>No es una CURP Válida</v>
      </c>
      <c r="F8224" s="12"/>
      <c r="G8224" s="12"/>
      <c r="H8224" s="12"/>
      <c r="I8224" s="12"/>
    </row>
    <row r="8225" spans="1:9" x14ac:dyDescent="0.25">
      <c r="A8225" s="12"/>
      <c r="B8225" s="12"/>
      <c r="C8225" s="12"/>
      <c r="D8225" s="12"/>
      <c r="E8225" s="11" t="str">
        <f t="shared" si="128"/>
        <v>No es una CURP Válida</v>
      </c>
      <c r="F8225" s="12"/>
      <c r="G8225" s="12"/>
      <c r="H8225" s="12"/>
      <c r="I8225" s="12"/>
    </row>
    <row r="8226" spans="1:9" x14ac:dyDescent="0.25">
      <c r="A8226" s="12"/>
      <c r="B8226" s="12"/>
      <c r="C8226" s="12"/>
      <c r="D8226" s="12"/>
      <c r="E8226" s="11" t="str">
        <f t="shared" si="128"/>
        <v>No es una CURP Válida</v>
      </c>
      <c r="F8226" s="12"/>
      <c r="G8226" s="12"/>
      <c r="H8226" s="12"/>
      <c r="I8226" s="12"/>
    </row>
    <row r="8227" spans="1:9" x14ac:dyDescent="0.25">
      <c r="A8227" s="12"/>
      <c r="B8227" s="12"/>
      <c r="C8227" s="12"/>
      <c r="D8227" s="12"/>
      <c r="E8227" s="11" t="str">
        <f t="shared" si="128"/>
        <v>No es una CURP Válida</v>
      </c>
      <c r="F8227" s="12"/>
      <c r="G8227" s="12"/>
      <c r="H8227" s="12"/>
      <c r="I8227" s="12"/>
    </row>
    <row r="8228" spans="1:9" x14ac:dyDescent="0.25">
      <c r="A8228" s="12"/>
      <c r="B8228" s="12"/>
      <c r="C8228" s="12"/>
      <c r="D8228" s="12"/>
      <c r="E8228" s="11" t="str">
        <f t="shared" si="128"/>
        <v>No es una CURP Válida</v>
      </c>
      <c r="F8228" s="12"/>
      <c r="G8228" s="12"/>
      <c r="H8228" s="12"/>
      <c r="I8228" s="12"/>
    </row>
    <row r="8229" spans="1:9" x14ac:dyDescent="0.25">
      <c r="A8229" s="12"/>
      <c r="B8229" s="12"/>
      <c r="C8229" s="12"/>
      <c r="D8229" s="12"/>
      <c r="E8229" s="11" t="str">
        <f t="shared" si="128"/>
        <v>No es una CURP Válida</v>
      </c>
      <c r="F8229" s="12"/>
      <c r="G8229" s="12"/>
      <c r="H8229" s="12"/>
      <c r="I8229" s="12"/>
    </row>
    <row r="8230" spans="1:9" x14ac:dyDescent="0.25">
      <c r="A8230" s="12"/>
      <c r="B8230" s="12"/>
      <c r="C8230" s="12"/>
      <c r="D8230" s="12"/>
      <c r="E8230" s="11" t="str">
        <f t="shared" si="128"/>
        <v>No es una CURP Válida</v>
      </c>
      <c r="F8230" s="12"/>
      <c r="G8230" s="12"/>
      <c r="H8230" s="12"/>
      <c r="I8230" s="12"/>
    </row>
    <row r="8231" spans="1:9" x14ac:dyDescent="0.25">
      <c r="A8231" s="12"/>
      <c r="B8231" s="12"/>
      <c r="C8231" s="12"/>
      <c r="D8231" s="12"/>
      <c r="E8231" s="11" t="str">
        <f t="shared" si="128"/>
        <v>No es una CURP Válida</v>
      </c>
      <c r="F8231" s="12"/>
      <c r="G8231" s="12"/>
      <c r="H8231" s="12"/>
      <c r="I8231" s="12"/>
    </row>
    <row r="8232" spans="1:9" x14ac:dyDescent="0.25">
      <c r="A8232" s="12"/>
      <c r="B8232" s="12"/>
      <c r="C8232" s="12"/>
      <c r="D8232" s="12"/>
      <c r="E8232" s="11" t="str">
        <f t="shared" si="128"/>
        <v>No es una CURP Válida</v>
      </c>
      <c r="F8232" s="12"/>
      <c r="G8232" s="12"/>
      <c r="H8232" s="12"/>
      <c r="I8232" s="12"/>
    </row>
    <row r="8233" spans="1:9" x14ac:dyDescent="0.25">
      <c r="A8233" s="12"/>
      <c r="B8233" s="12"/>
      <c r="C8233" s="12"/>
      <c r="D8233" s="12"/>
      <c r="E8233" s="11" t="str">
        <f t="shared" si="128"/>
        <v>No es una CURP Válida</v>
      </c>
      <c r="F8233" s="12"/>
      <c r="G8233" s="12"/>
      <c r="H8233" s="12"/>
      <c r="I8233" s="12"/>
    </row>
    <row r="8234" spans="1:9" x14ac:dyDescent="0.25">
      <c r="A8234" s="12"/>
      <c r="B8234" s="12"/>
      <c r="C8234" s="12"/>
      <c r="D8234" s="12"/>
      <c r="E8234" s="11" t="str">
        <f t="shared" si="128"/>
        <v>No es una CURP Válida</v>
      </c>
      <c r="F8234" s="12"/>
      <c r="G8234" s="12"/>
      <c r="H8234" s="12"/>
      <c r="I8234" s="12"/>
    </row>
    <row r="8235" spans="1:9" x14ac:dyDescent="0.25">
      <c r="A8235" s="12"/>
      <c r="B8235" s="12"/>
      <c r="C8235" s="12"/>
      <c r="D8235" s="12"/>
      <c r="E8235" s="11" t="str">
        <f t="shared" si="128"/>
        <v>No es una CURP Válida</v>
      </c>
      <c r="F8235" s="12"/>
      <c r="G8235" s="12"/>
      <c r="H8235" s="12"/>
      <c r="I8235" s="12"/>
    </row>
    <row r="8236" spans="1:9" x14ac:dyDescent="0.25">
      <c r="A8236" s="12"/>
      <c r="B8236" s="12"/>
      <c r="C8236" s="12"/>
      <c r="D8236" s="12"/>
      <c r="E8236" s="11" t="str">
        <f t="shared" si="128"/>
        <v>No es una CURP Válida</v>
      </c>
      <c r="F8236" s="12"/>
      <c r="G8236" s="12"/>
      <c r="H8236" s="12"/>
      <c r="I8236" s="12"/>
    </row>
    <row r="8237" spans="1:9" x14ac:dyDescent="0.25">
      <c r="A8237" s="12"/>
      <c r="B8237" s="12"/>
      <c r="C8237" s="12"/>
      <c r="D8237" s="12"/>
      <c r="E8237" s="11" t="str">
        <f t="shared" si="128"/>
        <v>No es una CURP Válida</v>
      </c>
      <c r="F8237" s="12"/>
      <c r="G8237" s="12"/>
      <c r="H8237" s="12"/>
      <c r="I8237" s="12"/>
    </row>
    <row r="8238" spans="1:9" x14ac:dyDescent="0.25">
      <c r="A8238" s="12"/>
      <c r="B8238" s="12"/>
      <c r="C8238" s="12"/>
      <c r="D8238" s="12"/>
      <c r="E8238" s="11" t="str">
        <f t="shared" si="128"/>
        <v>No es una CURP Válida</v>
      </c>
      <c r="F8238" s="12"/>
      <c r="G8238" s="12"/>
      <c r="H8238" s="12"/>
      <c r="I8238" s="12"/>
    </row>
    <row r="8239" spans="1:9" x14ac:dyDescent="0.25">
      <c r="A8239" s="12"/>
      <c r="B8239" s="12"/>
      <c r="C8239" s="12"/>
      <c r="D8239" s="12"/>
      <c r="E8239" s="11" t="str">
        <f t="shared" si="128"/>
        <v>No es una CURP Válida</v>
      </c>
      <c r="F8239" s="12"/>
      <c r="G8239" s="12"/>
      <c r="H8239" s="12"/>
      <c r="I8239" s="12"/>
    </row>
    <row r="8240" spans="1:9" x14ac:dyDescent="0.25">
      <c r="A8240" s="12"/>
      <c r="B8240" s="12"/>
      <c r="C8240" s="12"/>
      <c r="D8240" s="12"/>
      <c r="E8240" s="11" t="str">
        <f t="shared" si="128"/>
        <v>No es una CURP Válida</v>
      </c>
      <c r="F8240" s="12"/>
      <c r="G8240" s="12"/>
      <c r="H8240" s="12"/>
      <c r="I8240" s="12"/>
    </row>
    <row r="8241" spans="1:9" x14ac:dyDescent="0.25">
      <c r="A8241" s="12"/>
      <c r="B8241" s="12"/>
      <c r="C8241" s="12"/>
      <c r="D8241" s="12"/>
      <c r="E8241" s="11" t="str">
        <f t="shared" si="128"/>
        <v>No es una CURP Válida</v>
      </c>
      <c r="F8241" s="12"/>
      <c r="G8241" s="12"/>
      <c r="H8241" s="12"/>
      <c r="I8241" s="12"/>
    </row>
    <row r="8242" spans="1:9" x14ac:dyDescent="0.25">
      <c r="A8242" s="12"/>
      <c r="B8242" s="12"/>
      <c r="C8242" s="12"/>
      <c r="D8242" s="12"/>
      <c r="E8242" s="11" t="str">
        <f t="shared" si="128"/>
        <v>No es una CURP Válida</v>
      </c>
      <c r="F8242" s="12"/>
      <c r="G8242" s="12"/>
      <c r="H8242" s="12"/>
      <c r="I8242" s="12"/>
    </row>
    <row r="8243" spans="1:9" x14ac:dyDescent="0.25">
      <c r="A8243" s="12"/>
      <c r="B8243" s="12"/>
      <c r="C8243" s="12"/>
      <c r="D8243" s="12"/>
      <c r="E8243" s="11" t="str">
        <f t="shared" si="128"/>
        <v>No es una CURP Válida</v>
      </c>
      <c r="F8243" s="12"/>
      <c r="G8243" s="12"/>
      <c r="H8243" s="12"/>
      <c r="I8243" s="12"/>
    </row>
    <row r="8244" spans="1:9" x14ac:dyDescent="0.25">
      <c r="A8244" s="12"/>
      <c r="B8244" s="12"/>
      <c r="C8244" s="12"/>
      <c r="D8244" s="12"/>
      <c r="E8244" s="11" t="str">
        <f t="shared" si="128"/>
        <v>No es una CURP Válida</v>
      </c>
      <c r="F8244" s="12"/>
      <c r="G8244" s="12"/>
      <c r="H8244" s="12"/>
      <c r="I8244" s="12"/>
    </row>
    <row r="8245" spans="1:9" x14ac:dyDescent="0.25">
      <c r="A8245" s="12"/>
      <c r="B8245" s="12"/>
      <c r="C8245" s="12"/>
      <c r="D8245" s="12"/>
      <c r="E8245" s="11" t="str">
        <f t="shared" si="128"/>
        <v>No es una CURP Válida</v>
      </c>
      <c r="F8245" s="12"/>
      <c r="G8245" s="12"/>
      <c r="H8245" s="12"/>
      <c r="I8245" s="12"/>
    </row>
    <row r="8246" spans="1:9" x14ac:dyDescent="0.25">
      <c r="A8246" s="12"/>
      <c r="B8246" s="12"/>
      <c r="C8246" s="12"/>
      <c r="D8246" s="12"/>
      <c r="E8246" s="11" t="str">
        <f t="shared" si="128"/>
        <v>No es una CURP Válida</v>
      </c>
      <c r="F8246" s="12"/>
      <c r="G8246" s="12"/>
      <c r="H8246" s="12"/>
      <c r="I8246" s="12"/>
    </row>
    <row r="8247" spans="1:9" x14ac:dyDescent="0.25">
      <c r="A8247" s="12"/>
      <c r="B8247" s="12"/>
      <c r="C8247" s="12"/>
      <c r="D8247" s="12"/>
      <c r="E8247" s="11" t="str">
        <f t="shared" si="128"/>
        <v>No es una CURP Válida</v>
      </c>
      <c r="F8247" s="12"/>
      <c r="G8247" s="12"/>
      <c r="H8247" s="12"/>
      <c r="I8247" s="12"/>
    </row>
    <row r="8248" spans="1:9" x14ac:dyDescent="0.25">
      <c r="A8248" s="12"/>
      <c r="B8248" s="12"/>
      <c r="C8248" s="12"/>
      <c r="D8248" s="12"/>
      <c r="E8248" s="11" t="str">
        <f t="shared" si="128"/>
        <v>No es una CURP Válida</v>
      </c>
      <c r="F8248" s="12"/>
      <c r="G8248" s="12"/>
      <c r="H8248" s="12"/>
      <c r="I8248" s="12"/>
    </row>
    <row r="8249" spans="1:9" x14ac:dyDescent="0.25">
      <c r="A8249" s="12"/>
      <c r="B8249" s="12"/>
      <c r="C8249" s="12"/>
      <c r="D8249" s="12"/>
      <c r="E8249" s="11" t="str">
        <f t="shared" si="128"/>
        <v>No es una CURP Válida</v>
      </c>
      <c r="F8249" s="12"/>
      <c r="G8249" s="12"/>
      <c r="H8249" s="12"/>
      <c r="I8249" s="12"/>
    </row>
    <row r="8250" spans="1:9" x14ac:dyDescent="0.25">
      <c r="A8250" s="12"/>
      <c r="B8250" s="12"/>
      <c r="C8250" s="12"/>
      <c r="D8250" s="12"/>
      <c r="E8250" s="11" t="str">
        <f t="shared" si="128"/>
        <v>No es una CURP Válida</v>
      </c>
      <c r="F8250" s="12"/>
      <c r="G8250" s="12"/>
      <c r="H8250" s="12"/>
      <c r="I8250" s="12"/>
    </row>
    <row r="8251" spans="1:9" x14ac:dyDescent="0.25">
      <c r="A8251" s="12"/>
      <c r="B8251" s="12"/>
      <c r="C8251" s="12"/>
      <c r="D8251" s="12"/>
      <c r="E8251" s="11" t="str">
        <f t="shared" si="128"/>
        <v>No es una CURP Válida</v>
      </c>
      <c r="F8251" s="12"/>
      <c r="G8251" s="12"/>
      <c r="H8251" s="12"/>
      <c r="I8251" s="12"/>
    </row>
    <row r="8252" spans="1:9" x14ac:dyDescent="0.25">
      <c r="A8252" s="12"/>
      <c r="B8252" s="12"/>
      <c r="C8252" s="12"/>
      <c r="D8252" s="12"/>
      <c r="E8252" s="11" t="str">
        <f t="shared" si="128"/>
        <v>No es una CURP Válida</v>
      </c>
      <c r="F8252" s="12"/>
      <c r="G8252" s="12"/>
      <c r="H8252" s="12"/>
      <c r="I8252" s="12"/>
    </row>
    <row r="8253" spans="1:9" x14ac:dyDescent="0.25">
      <c r="A8253" s="12"/>
      <c r="B8253" s="12"/>
      <c r="C8253" s="12"/>
      <c r="D8253" s="12"/>
      <c r="E8253" s="11" t="str">
        <f t="shared" si="128"/>
        <v>No es una CURP Válida</v>
      </c>
      <c r="F8253" s="12"/>
      <c r="G8253" s="12"/>
      <c r="H8253" s="12"/>
      <c r="I8253" s="12"/>
    </row>
    <row r="8254" spans="1:9" x14ac:dyDescent="0.25">
      <c r="A8254" s="12"/>
      <c r="B8254" s="12"/>
      <c r="C8254" s="12"/>
      <c r="D8254" s="12"/>
      <c r="E8254" s="11" t="str">
        <f t="shared" si="128"/>
        <v>No es una CURP Válida</v>
      </c>
      <c r="F8254" s="12"/>
      <c r="G8254" s="12"/>
      <c r="H8254" s="12"/>
      <c r="I8254" s="12"/>
    </row>
    <row r="8255" spans="1:9" x14ac:dyDescent="0.25">
      <c r="A8255" s="12"/>
      <c r="B8255" s="12"/>
      <c r="C8255" s="12"/>
      <c r="D8255" s="12"/>
      <c r="E8255" s="11" t="str">
        <f t="shared" si="128"/>
        <v>No es una CURP Válida</v>
      </c>
      <c r="F8255" s="12"/>
      <c r="G8255" s="12"/>
      <c r="H8255" s="12"/>
      <c r="I8255" s="12"/>
    </row>
    <row r="8256" spans="1:9" x14ac:dyDescent="0.25">
      <c r="A8256" s="12"/>
      <c r="B8256" s="12"/>
      <c r="C8256" s="12"/>
      <c r="D8256" s="12"/>
      <c r="E8256" s="11" t="str">
        <f t="shared" si="128"/>
        <v>No es una CURP Válida</v>
      </c>
      <c r="F8256" s="12"/>
      <c r="G8256" s="12"/>
      <c r="H8256" s="12"/>
      <c r="I8256" s="12"/>
    </row>
    <row r="8257" spans="1:9" x14ac:dyDescent="0.25">
      <c r="A8257" s="12"/>
      <c r="B8257" s="12"/>
      <c r="C8257" s="12"/>
      <c r="D8257" s="12"/>
      <c r="E8257" s="11" t="str">
        <f t="shared" si="128"/>
        <v>No es una CURP Válida</v>
      </c>
      <c r="F8257" s="12"/>
      <c r="G8257" s="12"/>
      <c r="H8257" s="12"/>
      <c r="I8257" s="12"/>
    </row>
    <row r="8258" spans="1:9" x14ac:dyDescent="0.25">
      <c r="A8258" s="12"/>
      <c r="B8258" s="12"/>
      <c r="C8258" s="12"/>
      <c r="D8258" s="12"/>
      <c r="E8258" s="11" t="str">
        <f t="shared" si="128"/>
        <v>No es una CURP Válida</v>
      </c>
      <c r="F8258" s="12"/>
      <c r="G8258" s="12"/>
      <c r="H8258" s="12"/>
      <c r="I8258" s="12"/>
    </row>
    <row r="8259" spans="1:9" x14ac:dyDescent="0.25">
      <c r="A8259" s="12"/>
      <c r="B8259" s="12"/>
      <c r="C8259" s="12"/>
      <c r="D8259" s="12"/>
      <c r="E8259" s="11" t="str">
        <f t="shared" ref="E8259:E8322" si="129">IFERROR(DATE(VALUE(MID(A8259,5,2)),VALUE(MID(A8259,7,2)),VALUE(MID(A8259,9,2))),"No es una CURP Válida")</f>
        <v>No es una CURP Válida</v>
      </c>
      <c r="F8259" s="12"/>
      <c r="G8259" s="12"/>
      <c r="H8259" s="12"/>
      <c r="I8259" s="12"/>
    </row>
    <row r="8260" spans="1:9" x14ac:dyDescent="0.25">
      <c r="A8260" s="12"/>
      <c r="B8260" s="12"/>
      <c r="C8260" s="12"/>
      <c r="D8260" s="12"/>
      <c r="E8260" s="11" t="str">
        <f t="shared" si="129"/>
        <v>No es una CURP Válida</v>
      </c>
      <c r="F8260" s="12"/>
      <c r="G8260" s="12"/>
      <c r="H8260" s="12"/>
      <c r="I8260" s="12"/>
    </row>
    <row r="8261" spans="1:9" x14ac:dyDescent="0.25">
      <c r="A8261" s="12"/>
      <c r="B8261" s="12"/>
      <c r="C8261" s="12"/>
      <c r="D8261" s="12"/>
      <c r="E8261" s="11" t="str">
        <f t="shared" si="129"/>
        <v>No es una CURP Válida</v>
      </c>
      <c r="F8261" s="12"/>
      <c r="G8261" s="12"/>
      <c r="H8261" s="12"/>
      <c r="I8261" s="12"/>
    </row>
    <row r="8262" spans="1:9" x14ac:dyDescent="0.25">
      <c r="A8262" s="12"/>
      <c r="B8262" s="12"/>
      <c r="C8262" s="12"/>
      <c r="D8262" s="12"/>
      <c r="E8262" s="11" t="str">
        <f t="shared" si="129"/>
        <v>No es una CURP Válida</v>
      </c>
      <c r="F8262" s="12"/>
      <c r="G8262" s="12"/>
      <c r="H8262" s="12"/>
      <c r="I8262" s="12"/>
    </row>
    <row r="8263" spans="1:9" x14ac:dyDescent="0.25">
      <c r="A8263" s="12"/>
      <c r="B8263" s="12"/>
      <c r="C8263" s="12"/>
      <c r="D8263" s="12"/>
      <c r="E8263" s="11" t="str">
        <f t="shared" si="129"/>
        <v>No es una CURP Válida</v>
      </c>
      <c r="F8263" s="12"/>
      <c r="G8263" s="12"/>
      <c r="H8263" s="12"/>
      <c r="I8263" s="12"/>
    </row>
    <row r="8264" spans="1:9" x14ac:dyDescent="0.25">
      <c r="A8264" s="12"/>
      <c r="B8264" s="12"/>
      <c r="C8264" s="12"/>
      <c r="D8264" s="12"/>
      <c r="E8264" s="11" t="str">
        <f t="shared" si="129"/>
        <v>No es una CURP Válida</v>
      </c>
      <c r="F8264" s="12"/>
      <c r="G8264" s="12"/>
      <c r="H8264" s="12"/>
      <c r="I8264" s="12"/>
    </row>
    <row r="8265" spans="1:9" x14ac:dyDescent="0.25">
      <c r="A8265" s="12"/>
      <c r="B8265" s="12"/>
      <c r="C8265" s="12"/>
      <c r="D8265" s="12"/>
      <c r="E8265" s="11" t="str">
        <f t="shared" si="129"/>
        <v>No es una CURP Válida</v>
      </c>
      <c r="F8265" s="12"/>
      <c r="G8265" s="12"/>
      <c r="H8265" s="12"/>
      <c r="I8265" s="12"/>
    </row>
    <row r="8266" spans="1:9" x14ac:dyDescent="0.25">
      <c r="A8266" s="12"/>
      <c r="B8266" s="12"/>
      <c r="C8266" s="12"/>
      <c r="D8266" s="12"/>
      <c r="E8266" s="11" t="str">
        <f t="shared" si="129"/>
        <v>No es una CURP Válida</v>
      </c>
      <c r="F8266" s="12"/>
      <c r="G8266" s="12"/>
      <c r="H8266" s="12"/>
      <c r="I8266" s="12"/>
    </row>
    <row r="8267" spans="1:9" x14ac:dyDescent="0.25">
      <c r="A8267" s="12"/>
      <c r="B8267" s="12"/>
      <c r="C8267" s="12"/>
      <c r="D8267" s="12"/>
      <c r="E8267" s="11" t="str">
        <f t="shared" si="129"/>
        <v>No es una CURP Válida</v>
      </c>
      <c r="F8267" s="12"/>
      <c r="G8267" s="12"/>
      <c r="H8267" s="12"/>
      <c r="I8267" s="12"/>
    </row>
    <row r="8268" spans="1:9" x14ac:dyDescent="0.25">
      <c r="A8268" s="12"/>
      <c r="B8268" s="12"/>
      <c r="C8268" s="12"/>
      <c r="D8268" s="12"/>
      <c r="E8268" s="11" t="str">
        <f t="shared" si="129"/>
        <v>No es una CURP Válida</v>
      </c>
      <c r="F8268" s="12"/>
      <c r="G8268" s="12"/>
      <c r="H8268" s="12"/>
      <c r="I8268" s="12"/>
    </row>
    <row r="8269" spans="1:9" x14ac:dyDescent="0.25">
      <c r="A8269" s="12"/>
      <c r="B8269" s="12"/>
      <c r="C8269" s="12"/>
      <c r="D8269" s="12"/>
      <c r="E8269" s="11" t="str">
        <f t="shared" si="129"/>
        <v>No es una CURP Válida</v>
      </c>
      <c r="F8269" s="12"/>
      <c r="G8269" s="12"/>
      <c r="H8269" s="12"/>
      <c r="I8269" s="12"/>
    </row>
    <row r="8270" spans="1:9" x14ac:dyDescent="0.25">
      <c r="A8270" s="12"/>
      <c r="B8270" s="12"/>
      <c r="C8270" s="12"/>
      <c r="D8270" s="12"/>
      <c r="E8270" s="11" t="str">
        <f t="shared" si="129"/>
        <v>No es una CURP Válida</v>
      </c>
      <c r="F8270" s="12"/>
      <c r="G8270" s="12"/>
      <c r="H8270" s="12"/>
      <c r="I8270" s="12"/>
    </row>
    <row r="8271" spans="1:9" x14ac:dyDescent="0.25">
      <c r="A8271" s="12"/>
      <c r="B8271" s="12"/>
      <c r="C8271" s="12"/>
      <c r="D8271" s="12"/>
      <c r="E8271" s="11" t="str">
        <f t="shared" si="129"/>
        <v>No es una CURP Válida</v>
      </c>
      <c r="F8271" s="12"/>
      <c r="G8271" s="12"/>
      <c r="H8271" s="12"/>
      <c r="I8271" s="12"/>
    </row>
    <row r="8272" spans="1:9" x14ac:dyDescent="0.25">
      <c r="A8272" s="12"/>
      <c r="B8272" s="12"/>
      <c r="C8272" s="12"/>
      <c r="D8272" s="12"/>
      <c r="E8272" s="11" t="str">
        <f t="shared" si="129"/>
        <v>No es una CURP Válida</v>
      </c>
      <c r="F8272" s="12"/>
      <c r="G8272" s="12"/>
      <c r="H8272" s="12"/>
      <c r="I8272" s="12"/>
    </row>
    <row r="8273" spans="1:9" x14ac:dyDescent="0.25">
      <c r="A8273" s="12"/>
      <c r="B8273" s="12"/>
      <c r="C8273" s="12"/>
      <c r="D8273" s="12"/>
      <c r="E8273" s="11" t="str">
        <f t="shared" si="129"/>
        <v>No es una CURP Válida</v>
      </c>
      <c r="F8273" s="12"/>
      <c r="G8273" s="12"/>
      <c r="H8273" s="12"/>
      <c r="I8273" s="12"/>
    </row>
    <row r="8274" spans="1:9" x14ac:dyDescent="0.25">
      <c r="A8274" s="12"/>
      <c r="B8274" s="12"/>
      <c r="C8274" s="12"/>
      <c r="D8274" s="12"/>
      <c r="E8274" s="11" t="str">
        <f t="shared" si="129"/>
        <v>No es una CURP Válida</v>
      </c>
      <c r="F8274" s="12"/>
      <c r="G8274" s="12"/>
      <c r="H8274" s="12"/>
      <c r="I8274" s="12"/>
    </row>
    <row r="8275" spans="1:9" x14ac:dyDescent="0.25">
      <c r="A8275" s="12"/>
      <c r="B8275" s="12"/>
      <c r="C8275" s="12"/>
      <c r="D8275" s="12"/>
      <c r="E8275" s="11" t="str">
        <f t="shared" si="129"/>
        <v>No es una CURP Válida</v>
      </c>
      <c r="F8275" s="12"/>
      <c r="G8275" s="12"/>
      <c r="H8275" s="12"/>
      <c r="I8275" s="12"/>
    </row>
    <row r="8276" spans="1:9" x14ac:dyDescent="0.25">
      <c r="A8276" s="12"/>
      <c r="B8276" s="12"/>
      <c r="C8276" s="12"/>
      <c r="D8276" s="12"/>
      <c r="E8276" s="11" t="str">
        <f t="shared" si="129"/>
        <v>No es una CURP Válida</v>
      </c>
      <c r="F8276" s="12"/>
      <c r="G8276" s="12"/>
      <c r="H8276" s="12"/>
      <c r="I8276" s="12"/>
    </row>
    <row r="8277" spans="1:9" x14ac:dyDescent="0.25">
      <c r="A8277" s="12"/>
      <c r="B8277" s="12"/>
      <c r="C8277" s="12"/>
      <c r="D8277" s="12"/>
      <c r="E8277" s="11" t="str">
        <f t="shared" si="129"/>
        <v>No es una CURP Válida</v>
      </c>
      <c r="F8277" s="12"/>
      <c r="G8277" s="12"/>
      <c r="H8277" s="12"/>
      <c r="I8277" s="12"/>
    </row>
    <row r="8278" spans="1:9" x14ac:dyDescent="0.25">
      <c r="A8278" s="12"/>
      <c r="B8278" s="12"/>
      <c r="C8278" s="12"/>
      <c r="D8278" s="12"/>
      <c r="E8278" s="11" t="str">
        <f t="shared" si="129"/>
        <v>No es una CURP Válida</v>
      </c>
      <c r="F8278" s="12"/>
      <c r="G8278" s="12"/>
      <c r="H8278" s="12"/>
      <c r="I8278" s="12"/>
    </row>
    <row r="8279" spans="1:9" x14ac:dyDescent="0.25">
      <c r="A8279" s="12"/>
      <c r="B8279" s="12"/>
      <c r="C8279" s="12"/>
      <c r="D8279" s="12"/>
      <c r="E8279" s="11" t="str">
        <f t="shared" si="129"/>
        <v>No es una CURP Válida</v>
      </c>
      <c r="F8279" s="12"/>
      <c r="G8279" s="12"/>
      <c r="H8279" s="12"/>
      <c r="I8279" s="12"/>
    </row>
    <row r="8280" spans="1:9" x14ac:dyDescent="0.25">
      <c r="A8280" s="12"/>
      <c r="B8280" s="12"/>
      <c r="C8280" s="12"/>
      <c r="D8280" s="12"/>
      <c r="E8280" s="11" t="str">
        <f t="shared" si="129"/>
        <v>No es una CURP Válida</v>
      </c>
      <c r="F8280" s="12"/>
      <c r="G8280" s="12"/>
      <c r="H8280" s="12"/>
      <c r="I8280" s="12"/>
    </row>
    <row r="8281" spans="1:9" x14ac:dyDescent="0.25">
      <c r="A8281" s="12"/>
      <c r="B8281" s="12"/>
      <c r="C8281" s="12"/>
      <c r="D8281" s="12"/>
      <c r="E8281" s="11" t="str">
        <f t="shared" si="129"/>
        <v>No es una CURP Válida</v>
      </c>
      <c r="F8281" s="12"/>
      <c r="G8281" s="12"/>
      <c r="H8281" s="12"/>
      <c r="I8281" s="12"/>
    </row>
    <row r="8282" spans="1:9" x14ac:dyDescent="0.25">
      <c r="A8282" s="12"/>
      <c r="B8282" s="12"/>
      <c r="C8282" s="12"/>
      <c r="D8282" s="12"/>
      <c r="E8282" s="11" t="str">
        <f t="shared" si="129"/>
        <v>No es una CURP Válida</v>
      </c>
      <c r="F8282" s="12"/>
      <c r="G8282" s="12"/>
      <c r="H8282" s="12"/>
      <c r="I8282" s="12"/>
    </row>
    <row r="8283" spans="1:9" x14ac:dyDescent="0.25">
      <c r="A8283" s="12"/>
      <c r="B8283" s="12"/>
      <c r="C8283" s="12"/>
      <c r="D8283" s="12"/>
      <c r="E8283" s="11" t="str">
        <f t="shared" si="129"/>
        <v>No es una CURP Válida</v>
      </c>
      <c r="F8283" s="12"/>
      <c r="G8283" s="12"/>
      <c r="H8283" s="12"/>
      <c r="I8283" s="12"/>
    </row>
    <row r="8284" spans="1:9" x14ac:dyDescent="0.25">
      <c r="A8284" s="12"/>
      <c r="B8284" s="12"/>
      <c r="C8284" s="12"/>
      <c r="D8284" s="12"/>
      <c r="E8284" s="11" t="str">
        <f t="shared" si="129"/>
        <v>No es una CURP Válida</v>
      </c>
      <c r="F8284" s="12"/>
      <c r="G8284" s="12"/>
      <c r="H8284" s="12"/>
      <c r="I8284" s="12"/>
    </row>
    <row r="8285" spans="1:9" x14ac:dyDescent="0.25">
      <c r="A8285" s="12"/>
      <c r="B8285" s="12"/>
      <c r="C8285" s="12"/>
      <c r="D8285" s="12"/>
      <c r="E8285" s="11" t="str">
        <f t="shared" si="129"/>
        <v>No es una CURP Válida</v>
      </c>
      <c r="F8285" s="12"/>
      <c r="G8285" s="12"/>
      <c r="H8285" s="12"/>
      <c r="I8285" s="12"/>
    </row>
    <row r="8286" spans="1:9" x14ac:dyDescent="0.25">
      <c r="A8286" s="12"/>
      <c r="B8286" s="12"/>
      <c r="C8286" s="12"/>
      <c r="D8286" s="12"/>
      <c r="E8286" s="11" t="str">
        <f t="shared" si="129"/>
        <v>No es una CURP Válida</v>
      </c>
      <c r="F8286" s="12"/>
      <c r="G8286" s="12"/>
      <c r="H8286" s="12"/>
      <c r="I8286" s="12"/>
    </row>
    <row r="8287" spans="1:9" x14ac:dyDescent="0.25">
      <c r="A8287" s="12"/>
      <c r="B8287" s="12"/>
      <c r="C8287" s="12"/>
      <c r="D8287" s="12"/>
      <c r="E8287" s="11" t="str">
        <f t="shared" si="129"/>
        <v>No es una CURP Válida</v>
      </c>
      <c r="F8287" s="12"/>
      <c r="G8287" s="12"/>
      <c r="H8287" s="12"/>
      <c r="I8287" s="12"/>
    </row>
    <row r="8288" spans="1:9" x14ac:dyDescent="0.25">
      <c r="A8288" s="12"/>
      <c r="B8288" s="12"/>
      <c r="C8288" s="12"/>
      <c r="D8288" s="12"/>
      <c r="E8288" s="11" t="str">
        <f t="shared" si="129"/>
        <v>No es una CURP Válida</v>
      </c>
      <c r="F8288" s="12"/>
      <c r="G8288" s="12"/>
      <c r="H8288" s="12"/>
      <c r="I8288" s="12"/>
    </row>
    <row r="8289" spans="1:9" x14ac:dyDescent="0.25">
      <c r="A8289" s="12"/>
      <c r="B8289" s="12"/>
      <c r="C8289" s="12"/>
      <c r="D8289" s="12"/>
      <c r="E8289" s="11" t="str">
        <f t="shared" si="129"/>
        <v>No es una CURP Válida</v>
      </c>
      <c r="F8289" s="12"/>
      <c r="G8289" s="12"/>
      <c r="H8289" s="12"/>
      <c r="I8289" s="12"/>
    </row>
    <row r="8290" spans="1:9" x14ac:dyDescent="0.25">
      <c r="A8290" s="12"/>
      <c r="B8290" s="12"/>
      <c r="C8290" s="12"/>
      <c r="D8290" s="12"/>
      <c r="E8290" s="11" t="str">
        <f t="shared" si="129"/>
        <v>No es una CURP Válida</v>
      </c>
      <c r="F8290" s="12"/>
      <c r="G8290" s="12"/>
      <c r="H8290" s="12"/>
      <c r="I8290" s="12"/>
    </row>
    <row r="8291" spans="1:9" x14ac:dyDescent="0.25">
      <c r="A8291" s="12"/>
      <c r="B8291" s="12"/>
      <c r="C8291" s="12"/>
      <c r="D8291" s="12"/>
      <c r="E8291" s="11" t="str">
        <f t="shared" si="129"/>
        <v>No es una CURP Válida</v>
      </c>
      <c r="F8291" s="12"/>
      <c r="G8291" s="12"/>
      <c r="H8291" s="12"/>
      <c r="I8291" s="12"/>
    </row>
    <row r="8292" spans="1:9" x14ac:dyDescent="0.25">
      <c r="A8292" s="12"/>
      <c r="B8292" s="12"/>
      <c r="C8292" s="12"/>
      <c r="D8292" s="12"/>
      <c r="E8292" s="11" t="str">
        <f t="shared" si="129"/>
        <v>No es una CURP Válida</v>
      </c>
      <c r="F8292" s="12"/>
      <c r="G8292" s="12"/>
      <c r="H8292" s="12"/>
      <c r="I8292" s="12"/>
    </row>
    <row r="8293" spans="1:9" x14ac:dyDescent="0.25">
      <c r="A8293" s="12"/>
      <c r="B8293" s="12"/>
      <c r="C8293" s="12"/>
      <c r="D8293" s="12"/>
      <c r="E8293" s="11" t="str">
        <f t="shared" si="129"/>
        <v>No es una CURP Válida</v>
      </c>
      <c r="F8293" s="12"/>
      <c r="G8293" s="12"/>
      <c r="H8293" s="12"/>
      <c r="I8293" s="12"/>
    </row>
    <row r="8294" spans="1:9" x14ac:dyDescent="0.25">
      <c r="A8294" s="12"/>
      <c r="B8294" s="12"/>
      <c r="C8294" s="12"/>
      <c r="D8294" s="12"/>
      <c r="E8294" s="11" t="str">
        <f t="shared" si="129"/>
        <v>No es una CURP Válida</v>
      </c>
      <c r="F8294" s="12"/>
      <c r="G8294" s="12"/>
      <c r="H8294" s="12"/>
      <c r="I8294" s="12"/>
    </row>
    <row r="8295" spans="1:9" x14ac:dyDescent="0.25">
      <c r="A8295" s="12"/>
      <c r="B8295" s="12"/>
      <c r="C8295" s="12"/>
      <c r="D8295" s="12"/>
      <c r="E8295" s="11" t="str">
        <f t="shared" si="129"/>
        <v>No es una CURP Válida</v>
      </c>
      <c r="F8295" s="12"/>
      <c r="G8295" s="12"/>
      <c r="H8295" s="12"/>
      <c r="I8295" s="12"/>
    </row>
    <row r="8296" spans="1:9" x14ac:dyDescent="0.25">
      <c r="A8296" s="12"/>
      <c r="B8296" s="12"/>
      <c r="C8296" s="12"/>
      <c r="D8296" s="12"/>
      <c r="E8296" s="11" t="str">
        <f t="shared" si="129"/>
        <v>No es una CURP Válida</v>
      </c>
      <c r="F8296" s="12"/>
      <c r="G8296" s="12"/>
      <c r="H8296" s="12"/>
      <c r="I8296" s="12"/>
    </row>
    <row r="8297" spans="1:9" x14ac:dyDescent="0.25">
      <c r="A8297" s="12"/>
      <c r="B8297" s="12"/>
      <c r="C8297" s="12"/>
      <c r="D8297" s="12"/>
      <c r="E8297" s="11" t="str">
        <f t="shared" si="129"/>
        <v>No es una CURP Válida</v>
      </c>
      <c r="F8297" s="12"/>
      <c r="G8297" s="12"/>
      <c r="H8297" s="12"/>
      <c r="I8297" s="12"/>
    </row>
    <row r="8298" spans="1:9" x14ac:dyDescent="0.25">
      <c r="A8298" s="12"/>
      <c r="B8298" s="12"/>
      <c r="C8298" s="12"/>
      <c r="D8298" s="12"/>
      <c r="E8298" s="11" t="str">
        <f t="shared" si="129"/>
        <v>No es una CURP Válida</v>
      </c>
      <c r="F8298" s="12"/>
      <c r="G8298" s="12"/>
      <c r="H8298" s="12"/>
      <c r="I8298" s="12"/>
    </row>
    <row r="8299" spans="1:9" x14ac:dyDescent="0.25">
      <c r="A8299" s="12"/>
      <c r="B8299" s="12"/>
      <c r="C8299" s="12"/>
      <c r="D8299" s="12"/>
      <c r="E8299" s="11" t="str">
        <f t="shared" si="129"/>
        <v>No es una CURP Válida</v>
      </c>
      <c r="F8299" s="12"/>
      <c r="G8299" s="12"/>
      <c r="H8299" s="12"/>
      <c r="I8299" s="12"/>
    </row>
    <row r="8300" spans="1:9" x14ac:dyDescent="0.25">
      <c r="A8300" s="12"/>
      <c r="B8300" s="12"/>
      <c r="C8300" s="12"/>
      <c r="D8300" s="12"/>
      <c r="E8300" s="11" t="str">
        <f t="shared" si="129"/>
        <v>No es una CURP Válida</v>
      </c>
      <c r="F8300" s="12"/>
      <c r="G8300" s="12"/>
      <c r="H8300" s="12"/>
      <c r="I8300" s="12"/>
    </row>
    <row r="8301" spans="1:9" x14ac:dyDescent="0.25">
      <c r="A8301" s="12"/>
      <c r="B8301" s="12"/>
      <c r="C8301" s="12"/>
      <c r="D8301" s="12"/>
      <c r="E8301" s="11" t="str">
        <f t="shared" si="129"/>
        <v>No es una CURP Válida</v>
      </c>
      <c r="F8301" s="12"/>
      <c r="G8301" s="12"/>
      <c r="H8301" s="12"/>
      <c r="I8301" s="12"/>
    </row>
    <row r="8302" spans="1:9" x14ac:dyDescent="0.25">
      <c r="A8302" s="12"/>
      <c r="B8302" s="12"/>
      <c r="C8302" s="12"/>
      <c r="D8302" s="12"/>
      <c r="E8302" s="11" t="str">
        <f t="shared" si="129"/>
        <v>No es una CURP Válida</v>
      </c>
      <c r="F8302" s="12"/>
      <c r="G8302" s="12"/>
      <c r="H8302" s="12"/>
      <c r="I8302" s="12"/>
    </row>
    <row r="8303" spans="1:9" x14ac:dyDescent="0.25">
      <c r="A8303" s="12"/>
      <c r="B8303" s="12"/>
      <c r="C8303" s="12"/>
      <c r="D8303" s="12"/>
      <c r="E8303" s="11" t="str">
        <f t="shared" si="129"/>
        <v>No es una CURP Válida</v>
      </c>
      <c r="F8303" s="12"/>
      <c r="G8303" s="12"/>
      <c r="H8303" s="12"/>
      <c r="I8303" s="12"/>
    </row>
    <row r="8304" spans="1:9" x14ac:dyDescent="0.25">
      <c r="A8304" s="12"/>
      <c r="B8304" s="12"/>
      <c r="C8304" s="12"/>
      <c r="D8304" s="12"/>
      <c r="E8304" s="11" t="str">
        <f t="shared" si="129"/>
        <v>No es una CURP Válida</v>
      </c>
      <c r="F8304" s="12"/>
      <c r="G8304" s="12"/>
      <c r="H8304" s="12"/>
      <c r="I8304" s="12"/>
    </row>
    <row r="8305" spans="1:9" x14ac:dyDescent="0.25">
      <c r="A8305" s="12"/>
      <c r="B8305" s="12"/>
      <c r="C8305" s="12"/>
      <c r="D8305" s="12"/>
      <c r="E8305" s="11" t="str">
        <f t="shared" si="129"/>
        <v>No es una CURP Válida</v>
      </c>
      <c r="F8305" s="12"/>
      <c r="G8305" s="12"/>
      <c r="H8305" s="12"/>
      <c r="I8305" s="12"/>
    </row>
    <row r="8306" spans="1:9" x14ac:dyDescent="0.25">
      <c r="A8306" s="12"/>
      <c r="B8306" s="12"/>
      <c r="C8306" s="12"/>
      <c r="D8306" s="12"/>
      <c r="E8306" s="11" t="str">
        <f t="shared" si="129"/>
        <v>No es una CURP Válida</v>
      </c>
      <c r="F8306" s="12"/>
      <c r="G8306" s="12"/>
      <c r="H8306" s="12"/>
      <c r="I8306" s="12"/>
    </row>
    <row r="8307" spans="1:9" x14ac:dyDescent="0.25">
      <c r="A8307" s="12"/>
      <c r="B8307" s="12"/>
      <c r="C8307" s="12"/>
      <c r="D8307" s="12"/>
      <c r="E8307" s="11" t="str">
        <f t="shared" si="129"/>
        <v>No es una CURP Válida</v>
      </c>
      <c r="F8307" s="12"/>
      <c r="G8307" s="12"/>
      <c r="H8307" s="12"/>
      <c r="I8307" s="12"/>
    </row>
    <row r="8308" spans="1:9" x14ac:dyDescent="0.25">
      <c r="A8308" s="12"/>
      <c r="B8308" s="12"/>
      <c r="C8308" s="12"/>
      <c r="D8308" s="12"/>
      <c r="E8308" s="11" t="str">
        <f t="shared" si="129"/>
        <v>No es una CURP Válida</v>
      </c>
      <c r="F8308" s="12"/>
      <c r="G8308" s="12"/>
      <c r="H8308" s="12"/>
      <c r="I8308" s="12"/>
    </row>
    <row r="8309" spans="1:9" x14ac:dyDescent="0.25">
      <c r="A8309" s="12"/>
      <c r="B8309" s="12"/>
      <c r="C8309" s="12"/>
      <c r="D8309" s="12"/>
      <c r="E8309" s="11" t="str">
        <f t="shared" si="129"/>
        <v>No es una CURP Válida</v>
      </c>
      <c r="F8309" s="12"/>
      <c r="G8309" s="12"/>
      <c r="H8309" s="12"/>
      <c r="I8309" s="12"/>
    </row>
    <row r="8310" spans="1:9" x14ac:dyDescent="0.25">
      <c r="A8310" s="12"/>
      <c r="B8310" s="12"/>
      <c r="C8310" s="12"/>
      <c r="D8310" s="12"/>
      <c r="E8310" s="11" t="str">
        <f t="shared" si="129"/>
        <v>No es una CURP Válida</v>
      </c>
      <c r="F8310" s="12"/>
      <c r="G8310" s="12"/>
      <c r="H8310" s="12"/>
      <c r="I8310" s="12"/>
    </row>
    <row r="8311" spans="1:9" x14ac:dyDescent="0.25">
      <c r="A8311" s="12"/>
      <c r="B8311" s="12"/>
      <c r="C8311" s="12"/>
      <c r="D8311" s="12"/>
      <c r="E8311" s="11" t="str">
        <f t="shared" si="129"/>
        <v>No es una CURP Válida</v>
      </c>
      <c r="F8311" s="12"/>
      <c r="G8311" s="12"/>
      <c r="H8311" s="12"/>
      <c r="I8311" s="12"/>
    </row>
    <row r="8312" spans="1:9" x14ac:dyDescent="0.25">
      <c r="A8312" s="12"/>
      <c r="B8312" s="12"/>
      <c r="C8312" s="12"/>
      <c r="D8312" s="12"/>
      <c r="E8312" s="11" t="str">
        <f t="shared" si="129"/>
        <v>No es una CURP Válida</v>
      </c>
      <c r="F8312" s="12"/>
      <c r="G8312" s="12"/>
      <c r="H8312" s="12"/>
      <c r="I8312" s="12"/>
    </row>
    <row r="8313" spans="1:9" x14ac:dyDescent="0.25">
      <c r="A8313" s="12"/>
      <c r="B8313" s="12"/>
      <c r="C8313" s="12"/>
      <c r="D8313" s="12"/>
      <c r="E8313" s="11" t="str">
        <f t="shared" si="129"/>
        <v>No es una CURP Válida</v>
      </c>
      <c r="F8313" s="12"/>
      <c r="G8313" s="12"/>
      <c r="H8313" s="12"/>
      <c r="I8313" s="12"/>
    </row>
    <row r="8314" spans="1:9" x14ac:dyDescent="0.25">
      <c r="A8314" s="12"/>
      <c r="B8314" s="12"/>
      <c r="C8314" s="12"/>
      <c r="D8314" s="12"/>
      <c r="E8314" s="11" t="str">
        <f t="shared" si="129"/>
        <v>No es una CURP Válida</v>
      </c>
      <c r="F8314" s="12"/>
      <c r="G8314" s="12"/>
      <c r="H8314" s="12"/>
      <c r="I8314" s="12"/>
    </row>
    <row r="8315" spans="1:9" x14ac:dyDescent="0.25">
      <c r="A8315" s="12"/>
      <c r="B8315" s="12"/>
      <c r="C8315" s="12"/>
      <c r="D8315" s="12"/>
      <c r="E8315" s="11" t="str">
        <f t="shared" si="129"/>
        <v>No es una CURP Válida</v>
      </c>
      <c r="F8315" s="12"/>
      <c r="G8315" s="12"/>
      <c r="H8315" s="12"/>
      <c r="I8315" s="12"/>
    </row>
    <row r="8316" spans="1:9" x14ac:dyDescent="0.25">
      <c r="A8316" s="12"/>
      <c r="B8316" s="12"/>
      <c r="C8316" s="12"/>
      <c r="D8316" s="12"/>
      <c r="E8316" s="11" t="str">
        <f t="shared" si="129"/>
        <v>No es una CURP Válida</v>
      </c>
      <c r="F8316" s="12"/>
      <c r="G8316" s="12"/>
      <c r="H8316" s="12"/>
      <c r="I8316" s="12"/>
    </row>
    <row r="8317" spans="1:9" x14ac:dyDescent="0.25">
      <c r="A8317" s="12"/>
      <c r="B8317" s="12"/>
      <c r="C8317" s="12"/>
      <c r="D8317" s="12"/>
      <c r="E8317" s="11" t="str">
        <f t="shared" si="129"/>
        <v>No es una CURP Válida</v>
      </c>
      <c r="F8317" s="12"/>
      <c r="G8317" s="12"/>
      <c r="H8317" s="12"/>
      <c r="I8317" s="12"/>
    </row>
    <row r="8318" spans="1:9" x14ac:dyDescent="0.25">
      <c r="A8318" s="12"/>
      <c r="B8318" s="12"/>
      <c r="C8318" s="12"/>
      <c r="D8318" s="12"/>
      <c r="E8318" s="11" t="str">
        <f t="shared" si="129"/>
        <v>No es una CURP Válida</v>
      </c>
      <c r="F8318" s="12"/>
      <c r="G8318" s="12"/>
      <c r="H8318" s="12"/>
      <c r="I8318" s="12"/>
    </row>
    <row r="8319" spans="1:9" x14ac:dyDescent="0.25">
      <c r="A8319" s="12"/>
      <c r="B8319" s="12"/>
      <c r="C8319" s="12"/>
      <c r="D8319" s="12"/>
      <c r="E8319" s="11" t="str">
        <f t="shared" si="129"/>
        <v>No es una CURP Válida</v>
      </c>
      <c r="F8319" s="12"/>
      <c r="G8319" s="12"/>
      <c r="H8319" s="12"/>
      <c r="I8319" s="12"/>
    </row>
    <row r="8320" spans="1:9" x14ac:dyDescent="0.25">
      <c r="A8320" s="12"/>
      <c r="B8320" s="12"/>
      <c r="C8320" s="12"/>
      <c r="D8320" s="12"/>
      <c r="E8320" s="11" t="str">
        <f t="shared" si="129"/>
        <v>No es una CURP Válida</v>
      </c>
      <c r="F8320" s="12"/>
      <c r="G8320" s="12"/>
      <c r="H8320" s="12"/>
      <c r="I8320" s="12"/>
    </row>
    <row r="8321" spans="1:9" x14ac:dyDescent="0.25">
      <c r="A8321" s="12"/>
      <c r="B8321" s="12"/>
      <c r="C8321" s="12"/>
      <c r="D8321" s="12"/>
      <c r="E8321" s="11" t="str">
        <f t="shared" si="129"/>
        <v>No es una CURP Válida</v>
      </c>
      <c r="F8321" s="12"/>
      <c r="G8321" s="12"/>
      <c r="H8321" s="12"/>
      <c r="I8321" s="12"/>
    </row>
    <row r="8322" spans="1:9" x14ac:dyDescent="0.25">
      <c r="A8322" s="12"/>
      <c r="B8322" s="12"/>
      <c r="C8322" s="12"/>
      <c r="D8322" s="12"/>
      <c r="E8322" s="11" t="str">
        <f t="shared" si="129"/>
        <v>No es una CURP Válida</v>
      </c>
      <c r="F8322" s="12"/>
      <c r="G8322" s="12"/>
      <c r="H8322" s="12"/>
      <c r="I8322" s="12"/>
    </row>
    <row r="8323" spans="1:9" x14ac:dyDescent="0.25">
      <c r="A8323" s="12"/>
      <c r="B8323" s="12"/>
      <c r="C8323" s="12"/>
      <c r="D8323" s="12"/>
      <c r="E8323" s="11" t="str">
        <f t="shared" ref="E8323:E8386" si="130">IFERROR(DATE(VALUE(MID(A8323,5,2)),VALUE(MID(A8323,7,2)),VALUE(MID(A8323,9,2))),"No es una CURP Válida")</f>
        <v>No es una CURP Válida</v>
      </c>
      <c r="F8323" s="12"/>
      <c r="G8323" s="12"/>
      <c r="H8323" s="12"/>
      <c r="I8323" s="12"/>
    </row>
    <row r="8324" spans="1:9" x14ac:dyDescent="0.25">
      <c r="A8324" s="12"/>
      <c r="B8324" s="12"/>
      <c r="C8324" s="12"/>
      <c r="D8324" s="12"/>
      <c r="E8324" s="11" t="str">
        <f t="shared" si="130"/>
        <v>No es una CURP Válida</v>
      </c>
      <c r="F8324" s="12"/>
      <c r="G8324" s="12"/>
      <c r="H8324" s="12"/>
      <c r="I8324" s="12"/>
    </row>
    <row r="8325" spans="1:9" x14ac:dyDescent="0.25">
      <c r="A8325" s="12"/>
      <c r="B8325" s="12"/>
      <c r="C8325" s="12"/>
      <c r="D8325" s="12"/>
      <c r="E8325" s="11" t="str">
        <f t="shared" si="130"/>
        <v>No es una CURP Válida</v>
      </c>
      <c r="F8325" s="12"/>
      <c r="G8325" s="12"/>
      <c r="H8325" s="12"/>
      <c r="I8325" s="12"/>
    </row>
    <row r="8326" spans="1:9" x14ac:dyDescent="0.25">
      <c r="A8326" s="12"/>
      <c r="B8326" s="12"/>
      <c r="C8326" s="12"/>
      <c r="D8326" s="12"/>
      <c r="E8326" s="11" t="str">
        <f t="shared" si="130"/>
        <v>No es una CURP Válida</v>
      </c>
      <c r="F8326" s="12"/>
      <c r="G8326" s="12"/>
      <c r="H8326" s="12"/>
      <c r="I8326" s="12"/>
    </row>
    <row r="8327" spans="1:9" x14ac:dyDescent="0.25">
      <c r="A8327" s="12"/>
      <c r="B8327" s="12"/>
      <c r="C8327" s="12"/>
      <c r="D8327" s="12"/>
      <c r="E8327" s="11" t="str">
        <f t="shared" si="130"/>
        <v>No es una CURP Válida</v>
      </c>
      <c r="F8327" s="12"/>
      <c r="G8327" s="12"/>
      <c r="H8327" s="12"/>
      <c r="I8327" s="12"/>
    </row>
    <row r="8328" spans="1:9" x14ac:dyDescent="0.25">
      <c r="A8328" s="12"/>
      <c r="B8328" s="12"/>
      <c r="C8328" s="12"/>
      <c r="D8328" s="12"/>
      <c r="E8328" s="11" t="str">
        <f t="shared" si="130"/>
        <v>No es una CURP Válida</v>
      </c>
      <c r="F8328" s="12"/>
      <c r="G8328" s="12"/>
      <c r="H8328" s="12"/>
      <c r="I8328" s="12"/>
    </row>
    <row r="8329" spans="1:9" x14ac:dyDescent="0.25">
      <c r="A8329" s="12"/>
      <c r="B8329" s="12"/>
      <c r="C8329" s="12"/>
      <c r="D8329" s="12"/>
      <c r="E8329" s="11" t="str">
        <f t="shared" si="130"/>
        <v>No es una CURP Válida</v>
      </c>
      <c r="F8329" s="12"/>
      <c r="G8329" s="12"/>
      <c r="H8329" s="12"/>
      <c r="I8329" s="12"/>
    </row>
    <row r="8330" spans="1:9" x14ac:dyDescent="0.25">
      <c r="A8330" s="12"/>
      <c r="B8330" s="12"/>
      <c r="C8330" s="12"/>
      <c r="D8330" s="12"/>
      <c r="E8330" s="11" t="str">
        <f t="shared" si="130"/>
        <v>No es una CURP Válida</v>
      </c>
      <c r="F8330" s="12"/>
      <c r="G8330" s="12"/>
      <c r="H8330" s="12"/>
      <c r="I8330" s="12"/>
    </row>
    <row r="8331" spans="1:9" x14ac:dyDescent="0.25">
      <c r="A8331" s="12"/>
      <c r="B8331" s="12"/>
      <c r="C8331" s="12"/>
      <c r="D8331" s="12"/>
      <c r="E8331" s="11" t="str">
        <f t="shared" si="130"/>
        <v>No es una CURP Válida</v>
      </c>
      <c r="F8331" s="12"/>
      <c r="G8331" s="12"/>
      <c r="H8331" s="12"/>
      <c r="I8331" s="12"/>
    </row>
    <row r="8332" spans="1:9" x14ac:dyDescent="0.25">
      <c r="A8332" s="12"/>
      <c r="B8332" s="12"/>
      <c r="C8332" s="12"/>
      <c r="D8332" s="12"/>
      <c r="E8332" s="11" t="str">
        <f t="shared" si="130"/>
        <v>No es una CURP Válida</v>
      </c>
      <c r="F8332" s="12"/>
      <c r="G8332" s="12"/>
      <c r="H8332" s="12"/>
      <c r="I8332" s="12"/>
    </row>
    <row r="8333" spans="1:9" x14ac:dyDescent="0.25">
      <c r="A8333" s="12"/>
      <c r="B8333" s="12"/>
      <c r="C8333" s="12"/>
      <c r="D8333" s="12"/>
      <c r="E8333" s="11" t="str">
        <f t="shared" si="130"/>
        <v>No es una CURP Válida</v>
      </c>
      <c r="F8333" s="12"/>
      <c r="G8333" s="12"/>
      <c r="H8333" s="12"/>
      <c r="I8333" s="12"/>
    </row>
    <row r="8334" spans="1:9" x14ac:dyDescent="0.25">
      <c r="A8334" s="12"/>
      <c r="B8334" s="12"/>
      <c r="C8334" s="12"/>
      <c r="D8334" s="12"/>
      <c r="E8334" s="11" t="str">
        <f t="shared" si="130"/>
        <v>No es una CURP Válida</v>
      </c>
      <c r="F8334" s="12"/>
      <c r="G8334" s="12"/>
      <c r="H8334" s="12"/>
      <c r="I8334" s="12"/>
    </row>
    <row r="8335" spans="1:9" x14ac:dyDescent="0.25">
      <c r="A8335" s="12"/>
      <c r="B8335" s="12"/>
      <c r="C8335" s="12"/>
      <c r="D8335" s="12"/>
      <c r="E8335" s="11" t="str">
        <f t="shared" si="130"/>
        <v>No es una CURP Válida</v>
      </c>
      <c r="F8335" s="12"/>
      <c r="G8335" s="12"/>
      <c r="H8335" s="12"/>
      <c r="I8335" s="12"/>
    </row>
    <row r="8336" spans="1:9" x14ac:dyDescent="0.25">
      <c r="A8336" s="12"/>
      <c r="B8336" s="12"/>
      <c r="C8336" s="12"/>
      <c r="D8336" s="12"/>
      <c r="E8336" s="11" t="str">
        <f t="shared" si="130"/>
        <v>No es una CURP Válida</v>
      </c>
      <c r="F8336" s="12"/>
      <c r="G8336" s="12"/>
      <c r="H8336" s="12"/>
      <c r="I8336" s="12"/>
    </row>
    <row r="8337" spans="1:9" x14ac:dyDescent="0.25">
      <c r="A8337" s="12"/>
      <c r="B8337" s="12"/>
      <c r="C8337" s="12"/>
      <c r="D8337" s="12"/>
      <c r="E8337" s="11" t="str">
        <f t="shared" si="130"/>
        <v>No es una CURP Válida</v>
      </c>
      <c r="F8337" s="12"/>
      <c r="G8337" s="12"/>
      <c r="H8337" s="12"/>
      <c r="I8337" s="12"/>
    </row>
    <row r="8338" spans="1:9" x14ac:dyDescent="0.25">
      <c r="A8338" s="12"/>
      <c r="B8338" s="12"/>
      <c r="C8338" s="12"/>
      <c r="D8338" s="12"/>
      <c r="E8338" s="11" t="str">
        <f t="shared" si="130"/>
        <v>No es una CURP Válida</v>
      </c>
      <c r="F8338" s="12"/>
      <c r="G8338" s="12"/>
      <c r="H8338" s="12"/>
      <c r="I8338" s="12"/>
    </row>
    <row r="8339" spans="1:9" x14ac:dyDescent="0.25">
      <c r="A8339" s="12"/>
      <c r="B8339" s="12"/>
      <c r="C8339" s="12"/>
      <c r="D8339" s="12"/>
      <c r="E8339" s="11" t="str">
        <f t="shared" si="130"/>
        <v>No es una CURP Válida</v>
      </c>
      <c r="F8339" s="12"/>
      <c r="G8339" s="12"/>
      <c r="H8339" s="12"/>
      <c r="I8339" s="12"/>
    </row>
    <row r="8340" spans="1:9" x14ac:dyDescent="0.25">
      <c r="A8340" s="12"/>
      <c r="B8340" s="12"/>
      <c r="C8340" s="12"/>
      <c r="D8340" s="12"/>
      <c r="E8340" s="11" t="str">
        <f t="shared" si="130"/>
        <v>No es una CURP Válida</v>
      </c>
      <c r="F8340" s="12"/>
      <c r="G8340" s="12"/>
      <c r="H8340" s="12"/>
      <c r="I8340" s="12"/>
    </row>
    <row r="8341" spans="1:9" x14ac:dyDescent="0.25">
      <c r="A8341" s="12"/>
      <c r="B8341" s="12"/>
      <c r="C8341" s="12"/>
      <c r="D8341" s="12"/>
      <c r="E8341" s="11" t="str">
        <f t="shared" si="130"/>
        <v>No es una CURP Válida</v>
      </c>
      <c r="F8341" s="12"/>
      <c r="G8341" s="12"/>
      <c r="H8341" s="12"/>
      <c r="I8341" s="12"/>
    </row>
    <row r="8342" spans="1:9" x14ac:dyDescent="0.25">
      <c r="A8342" s="12"/>
      <c r="B8342" s="12"/>
      <c r="C8342" s="12"/>
      <c r="D8342" s="12"/>
      <c r="E8342" s="11" t="str">
        <f t="shared" si="130"/>
        <v>No es una CURP Válida</v>
      </c>
      <c r="F8342" s="12"/>
      <c r="G8342" s="12"/>
      <c r="H8342" s="12"/>
      <c r="I8342" s="12"/>
    </row>
    <row r="8343" spans="1:9" x14ac:dyDescent="0.25">
      <c r="A8343" s="12"/>
      <c r="B8343" s="12"/>
      <c r="C8343" s="12"/>
      <c r="D8343" s="12"/>
      <c r="E8343" s="11" t="str">
        <f t="shared" si="130"/>
        <v>No es una CURP Válida</v>
      </c>
      <c r="F8343" s="12"/>
      <c r="G8343" s="12"/>
      <c r="H8343" s="12"/>
      <c r="I8343" s="12"/>
    </row>
    <row r="8344" spans="1:9" x14ac:dyDescent="0.25">
      <c r="A8344" s="12"/>
      <c r="B8344" s="12"/>
      <c r="C8344" s="12"/>
      <c r="D8344" s="12"/>
      <c r="E8344" s="11" t="str">
        <f t="shared" si="130"/>
        <v>No es una CURP Válida</v>
      </c>
      <c r="F8344" s="12"/>
      <c r="G8344" s="12"/>
      <c r="H8344" s="12"/>
      <c r="I8344" s="12"/>
    </row>
    <row r="8345" spans="1:9" x14ac:dyDescent="0.25">
      <c r="A8345" s="12"/>
      <c r="B8345" s="12"/>
      <c r="C8345" s="12"/>
      <c r="D8345" s="12"/>
      <c r="E8345" s="11" t="str">
        <f t="shared" si="130"/>
        <v>No es una CURP Válida</v>
      </c>
      <c r="F8345" s="12"/>
      <c r="G8345" s="12"/>
      <c r="H8345" s="12"/>
      <c r="I8345" s="12"/>
    </row>
    <row r="8346" spans="1:9" x14ac:dyDescent="0.25">
      <c r="A8346" s="12"/>
      <c r="B8346" s="12"/>
      <c r="C8346" s="12"/>
      <c r="D8346" s="12"/>
      <c r="E8346" s="11" t="str">
        <f t="shared" si="130"/>
        <v>No es una CURP Válida</v>
      </c>
      <c r="F8346" s="12"/>
      <c r="G8346" s="12"/>
      <c r="H8346" s="12"/>
      <c r="I8346" s="12"/>
    </row>
    <row r="8347" spans="1:9" x14ac:dyDescent="0.25">
      <c r="A8347" s="12"/>
      <c r="B8347" s="12"/>
      <c r="C8347" s="12"/>
      <c r="D8347" s="12"/>
      <c r="E8347" s="11" t="str">
        <f t="shared" si="130"/>
        <v>No es una CURP Válida</v>
      </c>
      <c r="F8347" s="12"/>
      <c r="G8347" s="12"/>
      <c r="H8347" s="12"/>
      <c r="I8347" s="12"/>
    </row>
    <row r="8348" spans="1:9" x14ac:dyDescent="0.25">
      <c r="A8348" s="12"/>
      <c r="B8348" s="12"/>
      <c r="C8348" s="12"/>
      <c r="D8348" s="12"/>
      <c r="E8348" s="11" t="str">
        <f t="shared" si="130"/>
        <v>No es una CURP Válida</v>
      </c>
      <c r="F8348" s="12"/>
      <c r="G8348" s="12"/>
      <c r="H8348" s="12"/>
      <c r="I8348" s="12"/>
    </row>
    <row r="8349" spans="1:9" x14ac:dyDescent="0.25">
      <c r="A8349" s="12"/>
      <c r="B8349" s="12"/>
      <c r="C8349" s="12"/>
      <c r="D8349" s="12"/>
      <c r="E8349" s="11" t="str">
        <f t="shared" si="130"/>
        <v>No es una CURP Válida</v>
      </c>
      <c r="F8349" s="12"/>
      <c r="G8349" s="12"/>
      <c r="H8349" s="12"/>
      <c r="I8349" s="12"/>
    </row>
    <row r="8350" spans="1:9" x14ac:dyDescent="0.25">
      <c r="A8350" s="12"/>
      <c r="B8350" s="12"/>
      <c r="C8350" s="12"/>
      <c r="D8350" s="12"/>
      <c r="E8350" s="11" t="str">
        <f t="shared" si="130"/>
        <v>No es una CURP Válida</v>
      </c>
      <c r="F8350" s="12"/>
      <c r="G8350" s="12"/>
      <c r="H8350" s="12"/>
      <c r="I8350" s="12"/>
    </row>
    <row r="8351" spans="1:9" x14ac:dyDescent="0.25">
      <c r="A8351" s="12"/>
      <c r="B8351" s="12"/>
      <c r="C8351" s="12"/>
      <c r="D8351" s="12"/>
      <c r="E8351" s="11" t="str">
        <f t="shared" si="130"/>
        <v>No es una CURP Válida</v>
      </c>
      <c r="F8351" s="12"/>
      <c r="G8351" s="12"/>
      <c r="H8351" s="12"/>
      <c r="I8351" s="12"/>
    </row>
    <row r="8352" spans="1:9" x14ac:dyDescent="0.25">
      <c r="A8352" s="12"/>
      <c r="B8352" s="12"/>
      <c r="C8352" s="12"/>
      <c r="D8352" s="12"/>
      <c r="E8352" s="11" t="str">
        <f t="shared" si="130"/>
        <v>No es una CURP Válida</v>
      </c>
      <c r="F8352" s="12"/>
      <c r="G8352" s="12"/>
      <c r="H8352" s="12"/>
      <c r="I8352" s="12"/>
    </row>
    <row r="8353" spans="1:9" x14ac:dyDescent="0.25">
      <c r="A8353" s="12"/>
      <c r="B8353" s="12"/>
      <c r="C8353" s="12"/>
      <c r="D8353" s="12"/>
      <c r="E8353" s="11" t="str">
        <f t="shared" si="130"/>
        <v>No es una CURP Válida</v>
      </c>
      <c r="F8353" s="12"/>
      <c r="G8353" s="12"/>
      <c r="H8353" s="12"/>
      <c r="I8353" s="12"/>
    </row>
    <row r="8354" spans="1:9" x14ac:dyDescent="0.25">
      <c r="A8354" s="12"/>
      <c r="B8354" s="12"/>
      <c r="C8354" s="12"/>
      <c r="D8354" s="12"/>
      <c r="E8354" s="11" t="str">
        <f t="shared" si="130"/>
        <v>No es una CURP Válida</v>
      </c>
      <c r="F8354" s="12"/>
      <c r="G8354" s="12"/>
      <c r="H8354" s="12"/>
      <c r="I8354" s="12"/>
    </row>
    <row r="8355" spans="1:9" x14ac:dyDescent="0.25">
      <c r="A8355" s="12"/>
      <c r="B8355" s="12"/>
      <c r="C8355" s="12"/>
      <c r="D8355" s="12"/>
      <c r="E8355" s="11" t="str">
        <f t="shared" si="130"/>
        <v>No es una CURP Válida</v>
      </c>
      <c r="F8355" s="12"/>
      <c r="G8355" s="12"/>
      <c r="H8355" s="12"/>
      <c r="I8355" s="12"/>
    </row>
    <row r="8356" spans="1:9" x14ac:dyDescent="0.25">
      <c r="A8356" s="12"/>
      <c r="B8356" s="12"/>
      <c r="C8356" s="12"/>
      <c r="D8356" s="12"/>
      <c r="E8356" s="11" t="str">
        <f t="shared" si="130"/>
        <v>No es una CURP Válida</v>
      </c>
      <c r="F8356" s="12"/>
      <c r="G8356" s="12"/>
      <c r="H8356" s="12"/>
      <c r="I8356" s="12"/>
    </row>
    <row r="8357" spans="1:9" x14ac:dyDescent="0.25">
      <c r="A8357" s="12"/>
      <c r="B8357" s="12"/>
      <c r="C8357" s="12"/>
      <c r="D8357" s="12"/>
      <c r="E8357" s="11" t="str">
        <f t="shared" si="130"/>
        <v>No es una CURP Válida</v>
      </c>
      <c r="F8357" s="12"/>
      <c r="G8357" s="12"/>
      <c r="H8357" s="12"/>
      <c r="I8357" s="12"/>
    </row>
    <row r="8358" spans="1:9" x14ac:dyDescent="0.25">
      <c r="A8358" s="12"/>
      <c r="B8358" s="12"/>
      <c r="C8358" s="12"/>
      <c r="D8358" s="12"/>
      <c r="E8358" s="11" t="str">
        <f t="shared" si="130"/>
        <v>No es una CURP Válida</v>
      </c>
      <c r="F8358" s="12"/>
      <c r="G8358" s="12"/>
      <c r="H8358" s="12"/>
      <c r="I8358" s="12"/>
    </row>
    <row r="8359" spans="1:9" x14ac:dyDescent="0.25">
      <c r="A8359" s="12"/>
      <c r="B8359" s="12"/>
      <c r="C8359" s="12"/>
      <c r="D8359" s="12"/>
      <c r="E8359" s="11" t="str">
        <f t="shared" si="130"/>
        <v>No es una CURP Válida</v>
      </c>
      <c r="F8359" s="12"/>
      <c r="G8359" s="12"/>
      <c r="H8359" s="12"/>
      <c r="I8359" s="12"/>
    </row>
    <row r="8360" spans="1:9" x14ac:dyDescent="0.25">
      <c r="A8360" s="12"/>
      <c r="B8360" s="12"/>
      <c r="C8360" s="12"/>
      <c r="D8360" s="12"/>
      <c r="E8360" s="11" t="str">
        <f t="shared" si="130"/>
        <v>No es una CURP Válida</v>
      </c>
      <c r="F8360" s="12"/>
      <c r="G8360" s="12"/>
      <c r="H8360" s="12"/>
      <c r="I8360" s="12"/>
    </row>
    <row r="8361" spans="1:9" x14ac:dyDescent="0.25">
      <c r="A8361" s="12"/>
      <c r="B8361" s="12"/>
      <c r="C8361" s="12"/>
      <c r="D8361" s="12"/>
      <c r="E8361" s="11" t="str">
        <f t="shared" si="130"/>
        <v>No es una CURP Válida</v>
      </c>
      <c r="F8361" s="12"/>
      <c r="G8361" s="12"/>
      <c r="H8361" s="12"/>
      <c r="I8361" s="12"/>
    </row>
    <row r="8362" spans="1:9" x14ac:dyDescent="0.25">
      <c r="A8362" s="12"/>
      <c r="B8362" s="12"/>
      <c r="C8362" s="12"/>
      <c r="D8362" s="12"/>
      <c r="E8362" s="11" t="str">
        <f t="shared" si="130"/>
        <v>No es una CURP Válida</v>
      </c>
      <c r="F8362" s="12"/>
      <c r="G8362" s="12"/>
      <c r="H8362" s="12"/>
      <c r="I8362" s="12"/>
    </row>
    <row r="8363" spans="1:9" x14ac:dyDescent="0.25">
      <c r="A8363" s="12"/>
      <c r="B8363" s="12"/>
      <c r="C8363" s="12"/>
      <c r="D8363" s="12"/>
      <c r="E8363" s="11" t="str">
        <f t="shared" si="130"/>
        <v>No es una CURP Válida</v>
      </c>
      <c r="F8363" s="12"/>
      <c r="G8363" s="12"/>
      <c r="H8363" s="12"/>
      <c r="I8363" s="12"/>
    </row>
    <row r="8364" spans="1:9" x14ac:dyDescent="0.25">
      <c r="A8364" s="12"/>
      <c r="B8364" s="12"/>
      <c r="C8364" s="12"/>
      <c r="D8364" s="12"/>
      <c r="E8364" s="11" t="str">
        <f t="shared" si="130"/>
        <v>No es una CURP Válida</v>
      </c>
      <c r="F8364" s="12"/>
      <c r="G8364" s="12"/>
      <c r="H8364" s="12"/>
      <c r="I8364" s="12"/>
    </row>
    <row r="8365" spans="1:9" x14ac:dyDescent="0.25">
      <c r="A8365" s="12"/>
      <c r="B8365" s="12"/>
      <c r="C8365" s="12"/>
      <c r="D8365" s="12"/>
      <c r="E8365" s="11" t="str">
        <f t="shared" si="130"/>
        <v>No es una CURP Válida</v>
      </c>
      <c r="F8365" s="12"/>
      <c r="G8365" s="12"/>
      <c r="H8365" s="12"/>
      <c r="I8365" s="12"/>
    </row>
    <row r="8366" spans="1:9" x14ac:dyDescent="0.25">
      <c r="A8366" s="12"/>
      <c r="B8366" s="12"/>
      <c r="C8366" s="12"/>
      <c r="D8366" s="12"/>
      <c r="E8366" s="11" t="str">
        <f t="shared" si="130"/>
        <v>No es una CURP Válida</v>
      </c>
      <c r="F8366" s="12"/>
      <c r="G8366" s="12"/>
      <c r="H8366" s="12"/>
      <c r="I8366" s="12"/>
    </row>
    <row r="8367" spans="1:9" x14ac:dyDescent="0.25">
      <c r="A8367" s="12"/>
      <c r="B8367" s="12"/>
      <c r="C8367" s="12"/>
      <c r="D8367" s="12"/>
      <c r="E8367" s="11" t="str">
        <f t="shared" si="130"/>
        <v>No es una CURP Válida</v>
      </c>
      <c r="F8367" s="12"/>
      <c r="G8367" s="12"/>
      <c r="H8367" s="12"/>
      <c r="I8367" s="12"/>
    </row>
    <row r="8368" spans="1:9" x14ac:dyDescent="0.25">
      <c r="A8368" s="12"/>
      <c r="B8368" s="12"/>
      <c r="C8368" s="12"/>
      <c r="D8368" s="12"/>
      <c r="E8368" s="11" t="str">
        <f t="shared" si="130"/>
        <v>No es una CURP Válida</v>
      </c>
      <c r="F8368" s="12"/>
      <c r="G8368" s="12"/>
      <c r="H8368" s="12"/>
      <c r="I8368" s="12"/>
    </row>
    <row r="8369" spans="1:9" x14ac:dyDescent="0.25">
      <c r="A8369" s="12"/>
      <c r="B8369" s="12"/>
      <c r="C8369" s="12"/>
      <c r="D8369" s="12"/>
      <c r="E8369" s="11" t="str">
        <f t="shared" si="130"/>
        <v>No es una CURP Válida</v>
      </c>
      <c r="F8369" s="12"/>
      <c r="G8369" s="12"/>
      <c r="H8369" s="12"/>
      <c r="I8369" s="12"/>
    </row>
    <row r="8370" spans="1:9" x14ac:dyDescent="0.25">
      <c r="A8370" s="12"/>
      <c r="B8370" s="12"/>
      <c r="C8370" s="12"/>
      <c r="D8370" s="12"/>
      <c r="E8370" s="11" t="str">
        <f t="shared" si="130"/>
        <v>No es una CURP Válida</v>
      </c>
      <c r="F8370" s="12"/>
      <c r="G8370" s="12"/>
      <c r="H8370" s="12"/>
      <c r="I8370" s="12"/>
    </row>
    <row r="8371" spans="1:9" x14ac:dyDescent="0.25">
      <c r="A8371" s="12"/>
      <c r="B8371" s="12"/>
      <c r="C8371" s="12"/>
      <c r="D8371" s="12"/>
      <c r="E8371" s="11" t="str">
        <f t="shared" si="130"/>
        <v>No es una CURP Válida</v>
      </c>
      <c r="F8371" s="12"/>
      <c r="G8371" s="12"/>
      <c r="H8371" s="12"/>
      <c r="I8371" s="12"/>
    </row>
    <row r="8372" spans="1:9" x14ac:dyDescent="0.25">
      <c r="A8372" s="12"/>
      <c r="B8372" s="12"/>
      <c r="C8372" s="12"/>
      <c r="D8372" s="12"/>
      <c r="E8372" s="11" t="str">
        <f t="shared" si="130"/>
        <v>No es una CURP Válida</v>
      </c>
      <c r="F8372" s="12"/>
      <c r="G8372" s="12"/>
      <c r="H8372" s="12"/>
      <c r="I8372" s="12"/>
    </row>
    <row r="8373" spans="1:9" x14ac:dyDescent="0.25">
      <c r="A8373" s="12"/>
      <c r="B8373" s="12"/>
      <c r="C8373" s="12"/>
      <c r="D8373" s="12"/>
      <c r="E8373" s="11" t="str">
        <f t="shared" si="130"/>
        <v>No es una CURP Válida</v>
      </c>
      <c r="F8373" s="12"/>
      <c r="G8373" s="12"/>
      <c r="H8373" s="12"/>
      <c r="I8373" s="12"/>
    </row>
    <row r="8374" spans="1:9" x14ac:dyDescent="0.25">
      <c r="A8374" s="12"/>
      <c r="B8374" s="12"/>
      <c r="C8374" s="12"/>
      <c r="D8374" s="12"/>
      <c r="E8374" s="11" t="str">
        <f t="shared" si="130"/>
        <v>No es una CURP Válida</v>
      </c>
      <c r="F8374" s="12"/>
      <c r="G8374" s="12"/>
      <c r="H8374" s="12"/>
      <c r="I8374" s="12"/>
    </row>
    <row r="8375" spans="1:9" x14ac:dyDescent="0.25">
      <c r="A8375" s="12"/>
      <c r="B8375" s="12"/>
      <c r="C8375" s="12"/>
      <c r="D8375" s="12"/>
      <c r="E8375" s="11" t="str">
        <f t="shared" si="130"/>
        <v>No es una CURP Válida</v>
      </c>
      <c r="F8375" s="12"/>
      <c r="G8375" s="12"/>
      <c r="H8375" s="12"/>
      <c r="I8375" s="12"/>
    </row>
    <row r="8376" spans="1:9" x14ac:dyDescent="0.25">
      <c r="A8376" s="12"/>
      <c r="B8376" s="12"/>
      <c r="C8376" s="12"/>
      <c r="D8376" s="12"/>
      <c r="E8376" s="11" t="str">
        <f t="shared" si="130"/>
        <v>No es una CURP Válida</v>
      </c>
      <c r="F8376" s="12"/>
      <c r="G8376" s="12"/>
      <c r="H8376" s="12"/>
      <c r="I8376" s="12"/>
    </row>
    <row r="8377" spans="1:9" x14ac:dyDescent="0.25">
      <c r="A8377" s="12"/>
      <c r="B8377" s="12"/>
      <c r="C8377" s="12"/>
      <c r="D8377" s="12"/>
      <c r="E8377" s="11" t="str">
        <f t="shared" si="130"/>
        <v>No es una CURP Válida</v>
      </c>
      <c r="F8377" s="12"/>
      <c r="G8377" s="12"/>
      <c r="H8377" s="12"/>
      <c r="I8377" s="12"/>
    </row>
    <row r="8378" spans="1:9" x14ac:dyDescent="0.25">
      <c r="A8378" s="12"/>
      <c r="B8378" s="12"/>
      <c r="C8378" s="12"/>
      <c r="D8378" s="12"/>
      <c r="E8378" s="11" t="str">
        <f t="shared" si="130"/>
        <v>No es una CURP Válida</v>
      </c>
      <c r="F8378" s="12"/>
      <c r="G8378" s="12"/>
      <c r="H8378" s="12"/>
      <c r="I8378" s="12"/>
    </row>
    <row r="8379" spans="1:9" x14ac:dyDescent="0.25">
      <c r="A8379" s="12"/>
      <c r="B8379" s="12"/>
      <c r="C8379" s="12"/>
      <c r="D8379" s="12"/>
      <c r="E8379" s="11" t="str">
        <f t="shared" si="130"/>
        <v>No es una CURP Válida</v>
      </c>
      <c r="F8379" s="12"/>
      <c r="G8379" s="12"/>
      <c r="H8379" s="12"/>
      <c r="I8379" s="12"/>
    </row>
    <row r="8380" spans="1:9" x14ac:dyDescent="0.25">
      <c r="A8380" s="12"/>
      <c r="B8380" s="12"/>
      <c r="C8380" s="12"/>
      <c r="D8380" s="12"/>
      <c r="E8380" s="11" t="str">
        <f t="shared" si="130"/>
        <v>No es una CURP Válida</v>
      </c>
      <c r="F8380" s="12"/>
      <c r="G8380" s="12"/>
      <c r="H8380" s="12"/>
      <c r="I8380" s="12"/>
    </row>
    <row r="8381" spans="1:9" x14ac:dyDescent="0.25">
      <c r="A8381" s="12"/>
      <c r="B8381" s="12"/>
      <c r="C8381" s="12"/>
      <c r="D8381" s="12"/>
      <c r="E8381" s="11" t="str">
        <f t="shared" si="130"/>
        <v>No es una CURP Válida</v>
      </c>
      <c r="F8381" s="12"/>
      <c r="G8381" s="12"/>
      <c r="H8381" s="12"/>
      <c r="I8381" s="12"/>
    </row>
    <row r="8382" spans="1:9" x14ac:dyDescent="0.25">
      <c r="A8382" s="12"/>
      <c r="B8382" s="12"/>
      <c r="C8382" s="12"/>
      <c r="D8382" s="12"/>
      <c r="E8382" s="11" t="str">
        <f t="shared" si="130"/>
        <v>No es una CURP Válida</v>
      </c>
      <c r="F8382" s="12"/>
      <c r="G8382" s="12"/>
      <c r="H8382" s="12"/>
      <c r="I8382" s="12"/>
    </row>
    <row r="8383" spans="1:9" x14ac:dyDescent="0.25">
      <c r="A8383" s="12"/>
      <c r="B8383" s="12"/>
      <c r="C8383" s="12"/>
      <c r="D8383" s="12"/>
      <c r="E8383" s="11" t="str">
        <f t="shared" si="130"/>
        <v>No es una CURP Válida</v>
      </c>
      <c r="F8383" s="12"/>
      <c r="G8383" s="12"/>
      <c r="H8383" s="12"/>
      <c r="I8383" s="12"/>
    </row>
    <row r="8384" spans="1:9" x14ac:dyDescent="0.25">
      <c r="A8384" s="12"/>
      <c r="B8384" s="12"/>
      <c r="C8384" s="12"/>
      <c r="D8384" s="12"/>
      <c r="E8384" s="11" t="str">
        <f t="shared" si="130"/>
        <v>No es una CURP Válida</v>
      </c>
      <c r="F8384" s="12"/>
      <c r="G8384" s="12"/>
      <c r="H8384" s="12"/>
      <c r="I8384" s="12"/>
    </row>
    <row r="8385" spans="1:9" x14ac:dyDescent="0.25">
      <c r="A8385" s="12"/>
      <c r="B8385" s="12"/>
      <c r="C8385" s="12"/>
      <c r="D8385" s="12"/>
      <c r="E8385" s="11" t="str">
        <f t="shared" si="130"/>
        <v>No es una CURP Válida</v>
      </c>
      <c r="F8385" s="12"/>
      <c r="G8385" s="12"/>
      <c r="H8385" s="12"/>
      <c r="I8385" s="12"/>
    </row>
    <row r="8386" spans="1:9" x14ac:dyDescent="0.25">
      <c r="A8386" s="12"/>
      <c r="B8386" s="12"/>
      <c r="C8386" s="12"/>
      <c r="D8386" s="12"/>
      <c r="E8386" s="11" t="str">
        <f t="shared" si="130"/>
        <v>No es una CURP Válida</v>
      </c>
      <c r="F8386" s="12"/>
      <c r="G8386" s="12"/>
      <c r="H8386" s="12"/>
      <c r="I8386" s="12"/>
    </row>
    <row r="8387" spans="1:9" x14ac:dyDescent="0.25">
      <c r="A8387" s="12"/>
      <c r="B8387" s="12"/>
      <c r="C8387" s="12"/>
      <c r="D8387" s="12"/>
      <c r="E8387" s="11" t="str">
        <f t="shared" ref="E8387:E8450" si="131">IFERROR(DATE(VALUE(MID(A8387,5,2)),VALUE(MID(A8387,7,2)),VALUE(MID(A8387,9,2))),"No es una CURP Válida")</f>
        <v>No es una CURP Válida</v>
      </c>
      <c r="F8387" s="12"/>
      <c r="G8387" s="12"/>
      <c r="H8387" s="12"/>
      <c r="I8387" s="12"/>
    </row>
    <row r="8388" spans="1:9" x14ac:dyDescent="0.25">
      <c r="A8388" s="12"/>
      <c r="B8388" s="12"/>
      <c r="C8388" s="12"/>
      <c r="D8388" s="12"/>
      <c r="E8388" s="11" t="str">
        <f t="shared" si="131"/>
        <v>No es una CURP Válida</v>
      </c>
      <c r="F8388" s="12"/>
      <c r="G8388" s="12"/>
      <c r="H8388" s="12"/>
      <c r="I8388" s="12"/>
    </row>
    <row r="8389" spans="1:9" x14ac:dyDescent="0.25">
      <c r="A8389" s="12"/>
      <c r="B8389" s="12"/>
      <c r="C8389" s="12"/>
      <c r="D8389" s="12"/>
      <c r="E8389" s="11" t="str">
        <f t="shared" si="131"/>
        <v>No es una CURP Válida</v>
      </c>
      <c r="F8389" s="12"/>
      <c r="G8389" s="12"/>
      <c r="H8389" s="12"/>
      <c r="I8389" s="12"/>
    </row>
    <row r="8390" spans="1:9" x14ac:dyDescent="0.25">
      <c r="A8390" s="12"/>
      <c r="B8390" s="12"/>
      <c r="C8390" s="12"/>
      <c r="D8390" s="12"/>
      <c r="E8390" s="11" t="str">
        <f t="shared" si="131"/>
        <v>No es una CURP Válida</v>
      </c>
      <c r="F8390" s="12"/>
      <c r="G8390" s="12"/>
      <c r="H8390" s="12"/>
      <c r="I8390" s="12"/>
    </row>
    <row r="8391" spans="1:9" x14ac:dyDescent="0.25">
      <c r="A8391" s="12"/>
      <c r="B8391" s="12"/>
      <c r="C8391" s="12"/>
      <c r="D8391" s="12"/>
      <c r="E8391" s="11" t="str">
        <f t="shared" si="131"/>
        <v>No es una CURP Válida</v>
      </c>
      <c r="F8391" s="12"/>
      <c r="G8391" s="12"/>
      <c r="H8391" s="12"/>
      <c r="I8391" s="12"/>
    </row>
    <row r="8392" spans="1:9" x14ac:dyDescent="0.25">
      <c r="A8392" s="12"/>
      <c r="B8392" s="12"/>
      <c r="C8392" s="12"/>
      <c r="D8392" s="12"/>
      <c r="E8392" s="11" t="str">
        <f t="shared" si="131"/>
        <v>No es una CURP Válida</v>
      </c>
      <c r="F8392" s="12"/>
      <c r="G8392" s="12"/>
      <c r="H8392" s="12"/>
      <c r="I8392" s="12"/>
    </row>
    <row r="8393" spans="1:9" x14ac:dyDescent="0.25">
      <c r="A8393" s="12"/>
      <c r="B8393" s="12"/>
      <c r="C8393" s="12"/>
      <c r="D8393" s="12"/>
      <c r="E8393" s="11" t="str">
        <f t="shared" si="131"/>
        <v>No es una CURP Válida</v>
      </c>
      <c r="F8393" s="12"/>
      <c r="G8393" s="12"/>
      <c r="H8393" s="12"/>
      <c r="I8393" s="12"/>
    </row>
    <row r="8394" spans="1:9" x14ac:dyDescent="0.25">
      <c r="A8394" s="12"/>
      <c r="B8394" s="12"/>
      <c r="C8394" s="12"/>
      <c r="D8394" s="12"/>
      <c r="E8394" s="11" t="str">
        <f t="shared" si="131"/>
        <v>No es una CURP Válida</v>
      </c>
      <c r="F8394" s="12"/>
      <c r="G8394" s="12"/>
      <c r="H8394" s="12"/>
      <c r="I8394" s="12"/>
    </row>
    <row r="8395" spans="1:9" x14ac:dyDescent="0.25">
      <c r="A8395" s="12"/>
      <c r="B8395" s="12"/>
      <c r="C8395" s="12"/>
      <c r="D8395" s="12"/>
      <c r="E8395" s="11" t="str">
        <f t="shared" si="131"/>
        <v>No es una CURP Válida</v>
      </c>
      <c r="F8395" s="12"/>
      <c r="G8395" s="12"/>
      <c r="H8395" s="12"/>
      <c r="I8395" s="12"/>
    </row>
    <row r="8396" spans="1:9" x14ac:dyDescent="0.25">
      <c r="A8396" s="12"/>
      <c r="B8396" s="12"/>
      <c r="C8396" s="12"/>
      <c r="D8396" s="12"/>
      <c r="E8396" s="11" t="str">
        <f t="shared" si="131"/>
        <v>No es una CURP Válida</v>
      </c>
      <c r="F8396" s="12"/>
      <c r="G8396" s="12"/>
      <c r="H8396" s="12"/>
      <c r="I8396" s="12"/>
    </row>
    <row r="8397" spans="1:9" x14ac:dyDescent="0.25">
      <c r="A8397" s="12"/>
      <c r="B8397" s="12"/>
      <c r="C8397" s="12"/>
      <c r="D8397" s="12"/>
      <c r="E8397" s="11" t="str">
        <f t="shared" si="131"/>
        <v>No es una CURP Válida</v>
      </c>
      <c r="F8397" s="12"/>
      <c r="G8397" s="12"/>
      <c r="H8397" s="12"/>
      <c r="I8397" s="12"/>
    </row>
    <row r="8398" spans="1:9" x14ac:dyDescent="0.25">
      <c r="A8398" s="12"/>
      <c r="B8398" s="12"/>
      <c r="C8398" s="12"/>
      <c r="D8398" s="12"/>
      <c r="E8398" s="11" t="str">
        <f t="shared" si="131"/>
        <v>No es una CURP Válida</v>
      </c>
      <c r="F8398" s="12"/>
      <c r="G8398" s="12"/>
      <c r="H8398" s="12"/>
      <c r="I8398" s="12"/>
    </row>
    <row r="8399" spans="1:9" x14ac:dyDescent="0.25">
      <c r="A8399" s="12"/>
      <c r="B8399" s="12"/>
      <c r="C8399" s="12"/>
      <c r="D8399" s="12"/>
      <c r="E8399" s="11" t="str">
        <f t="shared" si="131"/>
        <v>No es una CURP Válida</v>
      </c>
      <c r="F8399" s="12"/>
      <c r="G8399" s="12"/>
      <c r="H8399" s="12"/>
      <c r="I8399" s="12"/>
    </row>
    <row r="8400" spans="1:9" x14ac:dyDescent="0.25">
      <c r="A8400" s="12"/>
      <c r="B8400" s="12"/>
      <c r="C8400" s="12"/>
      <c r="D8400" s="12"/>
      <c r="E8400" s="11" t="str">
        <f t="shared" si="131"/>
        <v>No es una CURP Válida</v>
      </c>
      <c r="F8400" s="12"/>
      <c r="G8400" s="12"/>
      <c r="H8400" s="12"/>
      <c r="I8400" s="12"/>
    </row>
    <row r="8401" spans="1:9" x14ac:dyDescent="0.25">
      <c r="A8401" s="12"/>
      <c r="B8401" s="12"/>
      <c r="C8401" s="12"/>
      <c r="D8401" s="12"/>
      <c r="E8401" s="11" t="str">
        <f t="shared" si="131"/>
        <v>No es una CURP Válida</v>
      </c>
      <c r="F8401" s="12"/>
      <c r="G8401" s="12"/>
      <c r="H8401" s="12"/>
      <c r="I8401" s="12"/>
    </row>
    <row r="8402" spans="1:9" x14ac:dyDescent="0.25">
      <c r="A8402" s="12"/>
      <c r="B8402" s="12"/>
      <c r="C8402" s="12"/>
      <c r="D8402" s="12"/>
      <c r="E8402" s="11" t="str">
        <f t="shared" si="131"/>
        <v>No es una CURP Válida</v>
      </c>
      <c r="F8402" s="12"/>
      <c r="G8402" s="12"/>
      <c r="H8402" s="12"/>
      <c r="I8402" s="12"/>
    </row>
    <row r="8403" spans="1:9" x14ac:dyDescent="0.25">
      <c r="A8403" s="12"/>
      <c r="B8403" s="12"/>
      <c r="C8403" s="12"/>
      <c r="D8403" s="12"/>
      <c r="E8403" s="11" t="str">
        <f t="shared" si="131"/>
        <v>No es una CURP Válida</v>
      </c>
      <c r="F8403" s="12"/>
      <c r="G8403" s="12"/>
      <c r="H8403" s="12"/>
      <c r="I8403" s="12"/>
    </row>
    <row r="8404" spans="1:9" x14ac:dyDescent="0.25">
      <c r="A8404" s="12"/>
      <c r="B8404" s="12"/>
      <c r="C8404" s="12"/>
      <c r="D8404" s="12"/>
      <c r="E8404" s="11" t="str">
        <f t="shared" si="131"/>
        <v>No es una CURP Válida</v>
      </c>
      <c r="F8404" s="12"/>
      <c r="G8404" s="12"/>
      <c r="H8404" s="12"/>
      <c r="I8404" s="12"/>
    </row>
    <row r="8405" spans="1:9" x14ac:dyDescent="0.25">
      <c r="A8405" s="12"/>
      <c r="B8405" s="12"/>
      <c r="C8405" s="12"/>
      <c r="D8405" s="12"/>
      <c r="E8405" s="11" t="str">
        <f t="shared" si="131"/>
        <v>No es una CURP Válida</v>
      </c>
      <c r="F8405" s="12"/>
      <c r="G8405" s="12"/>
      <c r="H8405" s="12"/>
      <c r="I8405" s="12"/>
    </row>
    <row r="8406" spans="1:9" x14ac:dyDescent="0.25">
      <c r="A8406" s="12"/>
      <c r="B8406" s="12"/>
      <c r="C8406" s="12"/>
      <c r="D8406" s="12"/>
      <c r="E8406" s="11" t="str">
        <f t="shared" si="131"/>
        <v>No es una CURP Válida</v>
      </c>
      <c r="F8406" s="12"/>
      <c r="G8406" s="12"/>
      <c r="H8406" s="12"/>
      <c r="I8406" s="12"/>
    </row>
    <row r="8407" spans="1:9" x14ac:dyDescent="0.25">
      <c r="A8407" s="12"/>
      <c r="B8407" s="12"/>
      <c r="C8407" s="12"/>
      <c r="D8407" s="12"/>
      <c r="E8407" s="11" t="str">
        <f t="shared" si="131"/>
        <v>No es una CURP Válida</v>
      </c>
      <c r="F8407" s="12"/>
      <c r="G8407" s="12"/>
      <c r="H8407" s="12"/>
      <c r="I8407" s="12"/>
    </row>
    <row r="8408" spans="1:9" x14ac:dyDescent="0.25">
      <c r="A8408" s="12"/>
      <c r="B8408" s="12"/>
      <c r="C8408" s="12"/>
      <c r="D8408" s="12"/>
      <c r="E8408" s="11" t="str">
        <f t="shared" si="131"/>
        <v>No es una CURP Válida</v>
      </c>
      <c r="F8408" s="12"/>
      <c r="G8408" s="12"/>
      <c r="H8408" s="12"/>
      <c r="I8408" s="12"/>
    </row>
    <row r="8409" spans="1:9" x14ac:dyDescent="0.25">
      <c r="A8409" s="12"/>
      <c r="B8409" s="12"/>
      <c r="C8409" s="12"/>
      <c r="D8409" s="12"/>
      <c r="E8409" s="11" t="str">
        <f t="shared" si="131"/>
        <v>No es una CURP Válida</v>
      </c>
      <c r="F8409" s="12"/>
      <c r="G8409" s="12"/>
      <c r="H8409" s="12"/>
      <c r="I8409" s="12"/>
    </row>
    <row r="8410" spans="1:9" x14ac:dyDescent="0.25">
      <c r="A8410" s="12"/>
      <c r="B8410" s="12"/>
      <c r="C8410" s="12"/>
      <c r="D8410" s="12"/>
      <c r="E8410" s="11" t="str">
        <f t="shared" si="131"/>
        <v>No es una CURP Válida</v>
      </c>
      <c r="F8410" s="12"/>
      <c r="G8410" s="12"/>
      <c r="H8410" s="12"/>
      <c r="I8410" s="12"/>
    </row>
    <row r="8411" spans="1:9" x14ac:dyDescent="0.25">
      <c r="A8411" s="12"/>
      <c r="B8411" s="12"/>
      <c r="C8411" s="12"/>
      <c r="D8411" s="12"/>
      <c r="E8411" s="11" t="str">
        <f t="shared" si="131"/>
        <v>No es una CURP Válida</v>
      </c>
      <c r="F8411" s="12"/>
      <c r="G8411" s="12"/>
      <c r="H8411" s="12"/>
      <c r="I8411" s="12"/>
    </row>
    <row r="8412" spans="1:9" x14ac:dyDescent="0.25">
      <c r="A8412" s="12"/>
      <c r="B8412" s="12"/>
      <c r="C8412" s="12"/>
      <c r="D8412" s="12"/>
      <c r="E8412" s="11" t="str">
        <f t="shared" si="131"/>
        <v>No es una CURP Válida</v>
      </c>
      <c r="F8412" s="12"/>
      <c r="G8412" s="12"/>
      <c r="H8412" s="12"/>
      <c r="I8412" s="12"/>
    </row>
    <row r="8413" spans="1:9" x14ac:dyDescent="0.25">
      <c r="A8413" s="12"/>
      <c r="B8413" s="12"/>
      <c r="C8413" s="12"/>
      <c r="D8413" s="12"/>
      <c r="E8413" s="11" t="str">
        <f t="shared" si="131"/>
        <v>No es una CURP Válida</v>
      </c>
      <c r="F8413" s="12"/>
      <c r="G8413" s="12"/>
      <c r="H8413" s="12"/>
      <c r="I8413" s="12"/>
    </row>
    <row r="8414" spans="1:9" x14ac:dyDescent="0.25">
      <c r="A8414" s="12"/>
      <c r="B8414" s="12"/>
      <c r="C8414" s="12"/>
      <c r="D8414" s="12"/>
      <c r="E8414" s="11" t="str">
        <f t="shared" si="131"/>
        <v>No es una CURP Válida</v>
      </c>
      <c r="F8414" s="12"/>
      <c r="G8414" s="12"/>
      <c r="H8414" s="12"/>
      <c r="I8414" s="12"/>
    </row>
    <row r="8415" spans="1:9" x14ac:dyDescent="0.25">
      <c r="A8415" s="12"/>
      <c r="B8415" s="12"/>
      <c r="C8415" s="12"/>
      <c r="D8415" s="12"/>
      <c r="E8415" s="11" t="str">
        <f t="shared" si="131"/>
        <v>No es una CURP Válida</v>
      </c>
      <c r="F8415" s="12"/>
      <c r="G8415" s="12"/>
      <c r="H8415" s="12"/>
      <c r="I8415" s="12"/>
    </row>
    <row r="8416" spans="1:9" x14ac:dyDescent="0.25">
      <c r="A8416" s="12"/>
      <c r="B8416" s="12"/>
      <c r="C8416" s="12"/>
      <c r="D8416" s="12"/>
      <c r="E8416" s="11" t="str">
        <f t="shared" si="131"/>
        <v>No es una CURP Válida</v>
      </c>
      <c r="F8416" s="12"/>
      <c r="G8416" s="12"/>
      <c r="H8416" s="12"/>
      <c r="I8416" s="12"/>
    </row>
    <row r="8417" spans="1:9" x14ac:dyDescent="0.25">
      <c r="A8417" s="12"/>
      <c r="B8417" s="12"/>
      <c r="C8417" s="12"/>
      <c r="D8417" s="12"/>
      <c r="E8417" s="11" t="str">
        <f t="shared" si="131"/>
        <v>No es una CURP Válida</v>
      </c>
      <c r="F8417" s="12"/>
      <c r="G8417" s="12"/>
      <c r="H8417" s="12"/>
      <c r="I8417" s="12"/>
    </row>
    <row r="8418" spans="1:9" x14ac:dyDescent="0.25">
      <c r="A8418" s="12"/>
      <c r="B8418" s="12"/>
      <c r="C8418" s="12"/>
      <c r="D8418" s="12"/>
      <c r="E8418" s="11" t="str">
        <f t="shared" si="131"/>
        <v>No es una CURP Válida</v>
      </c>
      <c r="F8418" s="12"/>
      <c r="G8418" s="12"/>
      <c r="H8418" s="12"/>
      <c r="I8418" s="12"/>
    </row>
    <row r="8419" spans="1:9" x14ac:dyDescent="0.25">
      <c r="A8419" s="12"/>
      <c r="B8419" s="12"/>
      <c r="C8419" s="12"/>
      <c r="D8419" s="12"/>
      <c r="E8419" s="11" t="str">
        <f t="shared" si="131"/>
        <v>No es una CURP Válida</v>
      </c>
      <c r="F8419" s="12"/>
      <c r="G8419" s="12"/>
      <c r="H8419" s="12"/>
      <c r="I8419" s="12"/>
    </row>
    <row r="8420" spans="1:9" x14ac:dyDescent="0.25">
      <c r="A8420" s="12"/>
      <c r="B8420" s="12"/>
      <c r="C8420" s="12"/>
      <c r="D8420" s="12"/>
      <c r="E8420" s="11" t="str">
        <f t="shared" si="131"/>
        <v>No es una CURP Válida</v>
      </c>
      <c r="F8420" s="12"/>
      <c r="G8420" s="12"/>
      <c r="H8420" s="12"/>
      <c r="I8420" s="12"/>
    </row>
    <row r="8421" spans="1:9" x14ac:dyDescent="0.25">
      <c r="A8421" s="12"/>
      <c r="B8421" s="12"/>
      <c r="C8421" s="12"/>
      <c r="D8421" s="12"/>
      <c r="E8421" s="11" t="str">
        <f t="shared" si="131"/>
        <v>No es una CURP Válida</v>
      </c>
      <c r="F8421" s="12"/>
      <c r="G8421" s="12"/>
      <c r="H8421" s="12"/>
      <c r="I8421" s="12"/>
    </row>
    <row r="8422" spans="1:9" x14ac:dyDescent="0.25">
      <c r="A8422" s="12"/>
      <c r="B8422" s="12"/>
      <c r="C8422" s="12"/>
      <c r="D8422" s="12"/>
      <c r="E8422" s="11" t="str">
        <f t="shared" si="131"/>
        <v>No es una CURP Válida</v>
      </c>
      <c r="F8422" s="12"/>
      <c r="G8422" s="12"/>
      <c r="H8422" s="12"/>
      <c r="I8422" s="12"/>
    </row>
    <row r="8423" spans="1:9" x14ac:dyDescent="0.25">
      <c r="A8423" s="12"/>
      <c r="B8423" s="12"/>
      <c r="C8423" s="12"/>
      <c r="D8423" s="12"/>
      <c r="E8423" s="11" t="str">
        <f t="shared" si="131"/>
        <v>No es una CURP Válida</v>
      </c>
      <c r="F8423" s="12"/>
      <c r="G8423" s="12"/>
      <c r="H8423" s="12"/>
      <c r="I8423" s="12"/>
    </row>
    <row r="8424" spans="1:9" x14ac:dyDescent="0.25">
      <c r="A8424" s="12"/>
      <c r="B8424" s="12"/>
      <c r="C8424" s="12"/>
      <c r="D8424" s="12"/>
      <c r="E8424" s="11" t="str">
        <f t="shared" si="131"/>
        <v>No es una CURP Válida</v>
      </c>
      <c r="F8424" s="12"/>
      <c r="G8424" s="12"/>
      <c r="H8424" s="12"/>
      <c r="I8424" s="12"/>
    </row>
    <row r="8425" spans="1:9" x14ac:dyDescent="0.25">
      <c r="A8425" s="12"/>
      <c r="B8425" s="12"/>
      <c r="C8425" s="12"/>
      <c r="D8425" s="12"/>
      <c r="E8425" s="11" t="str">
        <f t="shared" si="131"/>
        <v>No es una CURP Válida</v>
      </c>
      <c r="F8425" s="12"/>
      <c r="G8425" s="12"/>
      <c r="H8425" s="12"/>
      <c r="I8425" s="12"/>
    </row>
    <row r="8426" spans="1:9" x14ac:dyDescent="0.25">
      <c r="A8426" s="12"/>
      <c r="B8426" s="12"/>
      <c r="C8426" s="12"/>
      <c r="D8426" s="12"/>
      <c r="E8426" s="11" t="str">
        <f t="shared" si="131"/>
        <v>No es una CURP Válida</v>
      </c>
      <c r="F8426" s="12"/>
      <c r="G8426" s="12"/>
      <c r="H8426" s="12"/>
      <c r="I8426" s="12"/>
    </row>
    <row r="8427" spans="1:9" x14ac:dyDescent="0.25">
      <c r="A8427" s="12"/>
      <c r="B8427" s="12"/>
      <c r="C8427" s="12"/>
      <c r="D8427" s="12"/>
      <c r="E8427" s="11" t="str">
        <f t="shared" si="131"/>
        <v>No es una CURP Válida</v>
      </c>
      <c r="F8427" s="12"/>
      <c r="G8427" s="12"/>
      <c r="H8427" s="12"/>
      <c r="I8427" s="12"/>
    </row>
    <row r="8428" spans="1:9" x14ac:dyDescent="0.25">
      <c r="A8428" s="12"/>
      <c r="B8428" s="12"/>
      <c r="C8428" s="12"/>
      <c r="D8428" s="12"/>
      <c r="E8428" s="11" t="str">
        <f t="shared" si="131"/>
        <v>No es una CURP Válida</v>
      </c>
      <c r="F8428" s="12"/>
      <c r="G8428" s="12"/>
      <c r="H8428" s="12"/>
      <c r="I8428" s="12"/>
    </row>
    <row r="8429" spans="1:9" x14ac:dyDescent="0.25">
      <c r="A8429" s="12"/>
      <c r="B8429" s="12"/>
      <c r="C8429" s="12"/>
      <c r="D8429" s="12"/>
      <c r="E8429" s="11" t="str">
        <f t="shared" si="131"/>
        <v>No es una CURP Válida</v>
      </c>
      <c r="F8429" s="12"/>
      <c r="G8429" s="12"/>
      <c r="H8429" s="12"/>
      <c r="I8429" s="12"/>
    </row>
    <row r="8430" spans="1:9" x14ac:dyDescent="0.25">
      <c r="A8430" s="12"/>
      <c r="B8430" s="12"/>
      <c r="C8430" s="12"/>
      <c r="D8430" s="12"/>
      <c r="E8430" s="11" t="str">
        <f t="shared" si="131"/>
        <v>No es una CURP Válida</v>
      </c>
      <c r="F8430" s="12"/>
      <c r="G8430" s="12"/>
      <c r="H8430" s="12"/>
      <c r="I8430" s="12"/>
    </row>
    <row r="8431" spans="1:9" x14ac:dyDescent="0.25">
      <c r="A8431" s="12"/>
      <c r="B8431" s="12"/>
      <c r="C8431" s="12"/>
      <c r="D8431" s="12"/>
      <c r="E8431" s="11" t="str">
        <f t="shared" si="131"/>
        <v>No es una CURP Válida</v>
      </c>
      <c r="F8431" s="12"/>
      <c r="G8431" s="12"/>
      <c r="H8431" s="12"/>
      <c r="I8431" s="12"/>
    </row>
    <row r="8432" spans="1:9" x14ac:dyDescent="0.25">
      <c r="A8432" s="12"/>
      <c r="B8432" s="12"/>
      <c r="C8432" s="12"/>
      <c r="D8432" s="12"/>
      <c r="E8432" s="11" t="str">
        <f t="shared" si="131"/>
        <v>No es una CURP Válida</v>
      </c>
      <c r="F8432" s="12"/>
      <c r="G8432" s="12"/>
      <c r="H8432" s="12"/>
      <c r="I8432" s="12"/>
    </row>
    <row r="8433" spans="1:9" x14ac:dyDescent="0.25">
      <c r="A8433" s="12"/>
      <c r="B8433" s="12"/>
      <c r="C8433" s="12"/>
      <c r="D8433" s="12"/>
      <c r="E8433" s="11" t="str">
        <f t="shared" si="131"/>
        <v>No es una CURP Válida</v>
      </c>
      <c r="F8433" s="12"/>
      <c r="G8433" s="12"/>
      <c r="H8433" s="12"/>
      <c r="I8433" s="12"/>
    </row>
    <row r="8434" spans="1:9" x14ac:dyDescent="0.25">
      <c r="A8434" s="12"/>
      <c r="B8434" s="12"/>
      <c r="C8434" s="12"/>
      <c r="D8434" s="12"/>
      <c r="E8434" s="11" t="str">
        <f t="shared" si="131"/>
        <v>No es una CURP Válida</v>
      </c>
      <c r="F8434" s="12"/>
      <c r="G8434" s="12"/>
      <c r="H8434" s="12"/>
      <c r="I8434" s="12"/>
    </row>
    <row r="8435" spans="1:9" x14ac:dyDescent="0.25">
      <c r="A8435" s="12"/>
      <c r="B8435" s="12"/>
      <c r="C8435" s="12"/>
      <c r="D8435" s="12"/>
      <c r="E8435" s="11" t="str">
        <f t="shared" si="131"/>
        <v>No es una CURP Válida</v>
      </c>
      <c r="F8435" s="12"/>
      <c r="G8435" s="12"/>
      <c r="H8435" s="12"/>
      <c r="I8435" s="12"/>
    </row>
    <row r="8436" spans="1:9" x14ac:dyDescent="0.25">
      <c r="A8436" s="12"/>
      <c r="B8436" s="12"/>
      <c r="C8436" s="12"/>
      <c r="D8436" s="12"/>
      <c r="E8436" s="11" t="str">
        <f t="shared" si="131"/>
        <v>No es una CURP Válida</v>
      </c>
      <c r="F8436" s="12"/>
      <c r="G8436" s="12"/>
      <c r="H8436" s="12"/>
      <c r="I8436" s="12"/>
    </row>
    <row r="8437" spans="1:9" x14ac:dyDescent="0.25">
      <c r="A8437" s="12"/>
      <c r="B8437" s="12"/>
      <c r="C8437" s="12"/>
      <c r="D8437" s="12"/>
      <c r="E8437" s="11" t="str">
        <f t="shared" si="131"/>
        <v>No es una CURP Válida</v>
      </c>
      <c r="F8437" s="12"/>
      <c r="G8437" s="12"/>
      <c r="H8437" s="12"/>
      <c r="I8437" s="12"/>
    </row>
    <row r="8438" spans="1:9" x14ac:dyDescent="0.25">
      <c r="A8438" s="12"/>
      <c r="B8438" s="12"/>
      <c r="C8438" s="12"/>
      <c r="D8438" s="12"/>
      <c r="E8438" s="11" t="str">
        <f t="shared" si="131"/>
        <v>No es una CURP Válida</v>
      </c>
      <c r="F8438" s="12"/>
      <c r="G8438" s="12"/>
      <c r="H8438" s="12"/>
      <c r="I8438" s="12"/>
    </row>
    <row r="8439" spans="1:9" x14ac:dyDescent="0.25">
      <c r="A8439" s="12"/>
      <c r="B8439" s="12"/>
      <c r="C8439" s="12"/>
      <c r="D8439" s="12"/>
      <c r="E8439" s="11" t="str">
        <f t="shared" si="131"/>
        <v>No es una CURP Válida</v>
      </c>
      <c r="F8439" s="12"/>
      <c r="G8439" s="12"/>
      <c r="H8439" s="12"/>
      <c r="I8439" s="12"/>
    </row>
    <row r="8440" spans="1:9" x14ac:dyDescent="0.25">
      <c r="A8440" s="12"/>
      <c r="B8440" s="12"/>
      <c r="C8440" s="12"/>
      <c r="D8440" s="12"/>
      <c r="E8440" s="11" t="str">
        <f t="shared" si="131"/>
        <v>No es una CURP Válida</v>
      </c>
      <c r="F8440" s="12"/>
      <c r="G8440" s="12"/>
      <c r="H8440" s="12"/>
      <c r="I8440" s="12"/>
    </row>
    <row r="8441" spans="1:9" x14ac:dyDescent="0.25">
      <c r="A8441" s="12"/>
      <c r="B8441" s="12"/>
      <c r="C8441" s="12"/>
      <c r="D8441" s="12"/>
      <c r="E8441" s="11" t="str">
        <f t="shared" si="131"/>
        <v>No es una CURP Válida</v>
      </c>
      <c r="F8441" s="12"/>
      <c r="G8441" s="12"/>
      <c r="H8441" s="12"/>
      <c r="I8441" s="12"/>
    </row>
    <row r="8442" spans="1:9" x14ac:dyDescent="0.25">
      <c r="A8442" s="12"/>
      <c r="B8442" s="12"/>
      <c r="C8442" s="12"/>
      <c r="D8442" s="12"/>
      <c r="E8442" s="11" t="str">
        <f t="shared" si="131"/>
        <v>No es una CURP Válida</v>
      </c>
      <c r="F8442" s="12"/>
      <c r="G8442" s="12"/>
      <c r="H8442" s="12"/>
      <c r="I8442" s="12"/>
    </row>
    <row r="8443" spans="1:9" x14ac:dyDescent="0.25">
      <c r="A8443" s="12"/>
      <c r="B8443" s="12"/>
      <c r="C8443" s="12"/>
      <c r="D8443" s="12"/>
      <c r="E8443" s="11" t="str">
        <f t="shared" si="131"/>
        <v>No es una CURP Válida</v>
      </c>
      <c r="F8443" s="12"/>
      <c r="G8443" s="12"/>
      <c r="H8443" s="12"/>
      <c r="I8443" s="12"/>
    </row>
    <row r="8444" spans="1:9" x14ac:dyDescent="0.25">
      <c r="A8444" s="12"/>
      <c r="B8444" s="12"/>
      <c r="C8444" s="12"/>
      <c r="D8444" s="12"/>
      <c r="E8444" s="11" t="str">
        <f t="shared" si="131"/>
        <v>No es una CURP Válida</v>
      </c>
      <c r="F8444" s="12"/>
      <c r="G8444" s="12"/>
      <c r="H8444" s="12"/>
      <c r="I8444" s="12"/>
    </row>
    <row r="8445" spans="1:9" x14ac:dyDescent="0.25">
      <c r="A8445" s="12"/>
      <c r="B8445" s="12"/>
      <c r="C8445" s="12"/>
      <c r="D8445" s="12"/>
      <c r="E8445" s="11" t="str">
        <f t="shared" si="131"/>
        <v>No es una CURP Válida</v>
      </c>
      <c r="F8445" s="12"/>
      <c r="G8445" s="12"/>
      <c r="H8445" s="12"/>
      <c r="I8445" s="12"/>
    </row>
    <row r="8446" spans="1:9" x14ac:dyDescent="0.25">
      <c r="A8446" s="12"/>
      <c r="B8446" s="12"/>
      <c r="C8446" s="12"/>
      <c r="D8446" s="12"/>
      <c r="E8446" s="11" t="str">
        <f t="shared" si="131"/>
        <v>No es una CURP Válida</v>
      </c>
      <c r="F8446" s="12"/>
      <c r="G8446" s="12"/>
      <c r="H8446" s="12"/>
      <c r="I8446" s="12"/>
    </row>
    <row r="8447" spans="1:9" x14ac:dyDescent="0.25">
      <c r="A8447" s="12"/>
      <c r="B8447" s="12"/>
      <c r="C8447" s="12"/>
      <c r="D8447" s="12"/>
      <c r="E8447" s="11" t="str">
        <f t="shared" si="131"/>
        <v>No es una CURP Válida</v>
      </c>
      <c r="F8447" s="12"/>
      <c r="G8447" s="12"/>
      <c r="H8447" s="12"/>
      <c r="I8447" s="12"/>
    </row>
    <row r="8448" spans="1:9" x14ac:dyDescent="0.25">
      <c r="A8448" s="12"/>
      <c r="B8448" s="12"/>
      <c r="C8448" s="12"/>
      <c r="D8448" s="12"/>
      <c r="E8448" s="11" t="str">
        <f t="shared" si="131"/>
        <v>No es una CURP Válida</v>
      </c>
      <c r="F8448" s="12"/>
      <c r="G8448" s="12"/>
      <c r="H8448" s="12"/>
      <c r="I8448" s="12"/>
    </row>
    <row r="8449" spans="1:9" x14ac:dyDescent="0.25">
      <c r="A8449" s="12"/>
      <c r="B8449" s="12"/>
      <c r="C8449" s="12"/>
      <c r="D8449" s="12"/>
      <c r="E8449" s="11" t="str">
        <f t="shared" si="131"/>
        <v>No es una CURP Válida</v>
      </c>
      <c r="F8449" s="12"/>
      <c r="G8449" s="12"/>
      <c r="H8449" s="12"/>
      <c r="I8449" s="12"/>
    </row>
    <row r="8450" spans="1:9" x14ac:dyDescent="0.25">
      <c r="A8450" s="12"/>
      <c r="B8450" s="12"/>
      <c r="C8450" s="12"/>
      <c r="D8450" s="12"/>
      <c r="E8450" s="11" t="str">
        <f t="shared" si="131"/>
        <v>No es una CURP Válida</v>
      </c>
      <c r="F8450" s="12"/>
      <c r="G8450" s="12"/>
      <c r="H8450" s="12"/>
      <c r="I8450" s="12"/>
    </row>
    <row r="8451" spans="1:9" x14ac:dyDescent="0.25">
      <c r="A8451" s="12"/>
      <c r="B8451" s="12"/>
      <c r="C8451" s="12"/>
      <c r="D8451" s="12"/>
      <c r="E8451" s="11" t="str">
        <f t="shared" ref="E8451:E8514" si="132">IFERROR(DATE(VALUE(MID(A8451,5,2)),VALUE(MID(A8451,7,2)),VALUE(MID(A8451,9,2))),"No es una CURP Válida")</f>
        <v>No es una CURP Válida</v>
      </c>
      <c r="F8451" s="12"/>
      <c r="G8451" s="12"/>
      <c r="H8451" s="12"/>
      <c r="I8451" s="12"/>
    </row>
    <row r="8452" spans="1:9" x14ac:dyDescent="0.25">
      <c r="A8452" s="12"/>
      <c r="B8452" s="12"/>
      <c r="C8452" s="12"/>
      <c r="D8452" s="12"/>
      <c r="E8452" s="11" t="str">
        <f t="shared" si="132"/>
        <v>No es una CURP Válida</v>
      </c>
      <c r="F8452" s="12"/>
      <c r="G8452" s="12"/>
      <c r="H8452" s="12"/>
      <c r="I8452" s="12"/>
    </row>
    <row r="8453" spans="1:9" x14ac:dyDescent="0.25">
      <c r="A8453" s="12"/>
      <c r="B8453" s="12"/>
      <c r="C8453" s="12"/>
      <c r="D8453" s="12"/>
      <c r="E8453" s="11" t="str">
        <f t="shared" si="132"/>
        <v>No es una CURP Válida</v>
      </c>
      <c r="F8453" s="12"/>
      <c r="G8453" s="12"/>
      <c r="H8453" s="12"/>
      <c r="I8453" s="12"/>
    </row>
    <row r="8454" spans="1:9" x14ac:dyDescent="0.25">
      <c r="A8454" s="12"/>
      <c r="B8454" s="12"/>
      <c r="C8454" s="12"/>
      <c r="D8454" s="12"/>
      <c r="E8454" s="11" t="str">
        <f t="shared" si="132"/>
        <v>No es una CURP Válida</v>
      </c>
      <c r="F8454" s="12"/>
      <c r="G8454" s="12"/>
      <c r="H8454" s="12"/>
      <c r="I8454" s="12"/>
    </row>
    <row r="8455" spans="1:9" x14ac:dyDescent="0.25">
      <c r="A8455" s="12"/>
      <c r="B8455" s="12"/>
      <c r="C8455" s="12"/>
      <c r="D8455" s="12"/>
      <c r="E8455" s="11" t="str">
        <f t="shared" si="132"/>
        <v>No es una CURP Válida</v>
      </c>
      <c r="F8455" s="12"/>
      <c r="G8455" s="12"/>
      <c r="H8455" s="12"/>
      <c r="I8455" s="12"/>
    </row>
    <row r="8456" spans="1:9" x14ac:dyDescent="0.25">
      <c r="A8456" s="12"/>
      <c r="B8456" s="12"/>
      <c r="C8456" s="12"/>
      <c r="D8456" s="12"/>
      <c r="E8456" s="11" t="str">
        <f t="shared" si="132"/>
        <v>No es una CURP Válida</v>
      </c>
      <c r="F8456" s="12"/>
      <c r="G8456" s="12"/>
      <c r="H8456" s="12"/>
      <c r="I8456" s="12"/>
    </row>
    <row r="8457" spans="1:9" x14ac:dyDescent="0.25">
      <c r="A8457" s="12"/>
      <c r="B8457" s="12"/>
      <c r="C8457" s="12"/>
      <c r="D8457" s="12"/>
      <c r="E8457" s="11" t="str">
        <f t="shared" si="132"/>
        <v>No es una CURP Válida</v>
      </c>
      <c r="F8457" s="12"/>
      <c r="G8457" s="12"/>
      <c r="H8457" s="12"/>
      <c r="I8457" s="12"/>
    </row>
    <row r="8458" spans="1:9" x14ac:dyDescent="0.25">
      <c r="A8458" s="12"/>
      <c r="B8458" s="12"/>
      <c r="C8458" s="12"/>
      <c r="D8458" s="12"/>
      <c r="E8458" s="11" t="str">
        <f t="shared" si="132"/>
        <v>No es una CURP Válida</v>
      </c>
      <c r="F8458" s="12"/>
      <c r="G8458" s="12"/>
      <c r="H8458" s="12"/>
      <c r="I8458" s="12"/>
    </row>
    <row r="8459" spans="1:9" x14ac:dyDescent="0.25">
      <c r="A8459" s="12"/>
      <c r="B8459" s="12"/>
      <c r="C8459" s="12"/>
      <c r="D8459" s="12"/>
      <c r="E8459" s="11" t="str">
        <f t="shared" si="132"/>
        <v>No es una CURP Válida</v>
      </c>
      <c r="F8459" s="12"/>
      <c r="G8459" s="12"/>
      <c r="H8459" s="12"/>
      <c r="I8459" s="12"/>
    </row>
    <row r="8460" spans="1:9" x14ac:dyDescent="0.25">
      <c r="A8460" s="12"/>
      <c r="B8460" s="12"/>
      <c r="C8460" s="12"/>
      <c r="D8460" s="12"/>
      <c r="E8460" s="11" t="str">
        <f t="shared" si="132"/>
        <v>No es una CURP Válida</v>
      </c>
      <c r="F8460" s="12"/>
      <c r="G8460" s="12"/>
      <c r="H8460" s="12"/>
      <c r="I8460" s="12"/>
    </row>
    <row r="8461" spans="1:9" x14ac:dyDescent="0.25">
      <c r="A8461" s="12"/>
      <c r="B8461" s="12"/>
      <c r="C8461" s="12"/>
      <c r="D8461" s="12"/>
      <c r="E8461" s="11" t="str">
        <f t="shared" si="132"/>
        <v>No es una CURP Válida</v>
      </c>
      <c r="F8461" s="12"/>
      <c r="G8461" s="12"/>
      <c r="H8461" s="12"/>
      <c r="I8461" s="12"/>
    </row>
    <row r="8462" spans="1:9" x14ac:dyDescent="0.25">
      <c r="A8462" s="12"/>
      <c r="B8462" s="12"/>
      <c r="C8462" s="12"/>
      <c r="D8462" s="12"/>
      <c r="E8462" s="11" t="str">
        <f t="shared" si="132"/>
        <v>No es una CURP Válida</v>
      </c>
      <c r="F8462" s="12"/>
      <c r="G8462" s="12"/>
      <c r="H8462" s="12"/>
      <c r="I8462" s="12"/>
    </row>
    <row r="8463" spans="1:9" x14ac:dyDescent="0.25">
      <c r="A8463" s="12"/>
      <c r="B8463" s="12"/>
      <c r="C8463" s="12"/>
      <c r="D8463" s="12"/>
      <c r="E8463" s="11" t="str">
        <f t="shared" si="132"/>
        <v>No es una CURP Válida</v>
      </c>
      <c r="F8463" s="12"/>
      <c r="G8463" s="12"/>
      <c r="H8463" s="12"/>
      <c r="I8463" s="12"/>
    </row>
    <row r="8464" spans="1:9" x14ac:dyDescent="0.25">
      <c r="A8464" s="12"/>
      <c r="B8464" s="12"/>
      <c r="C8464" s="12"/>
      <c r="D8464" s="12"/>
      <c r="E8464" s="11" t="str">
        <f t="shared" si="132"/>
        <v>No es una CURP Válida</v>
      </c>
      <c r="F8464" s="12"/>
      <c r="G8464" s="12"/>
      <c r="H8464" s="12"/>
      <c r="I8464" s="12"/>
    </row>
    <row r="8465" spans="1:9" x14ac:dyDescent="0.25">
      <c r="A8465" s="12"/>
      <c r="B8465" s="12"/>
      <c r="C8465" s="12"/>
      <c r="D8465" s="12"/>
      <c r="E8465" s="11" t="str">
        <f t="shared" si="132"/>
        <v>No es una CURP Válida</v>
      </c>
      <c r="F8465" s="12"/>
      <c r="G8465" s="12"/>
      <c r="H8465" s="12"/>
      <c r="I8465" s="12"/>
    </row>
    <row r="8466" spans="1:9" x14ac:dyDescent="0.25">
      <c r="A8466" s="12"/>
      <c r="B8466" s="12"/>
      <c r="C8466" s="12"/>
      <c r="D8466" s="12"/>
      <c r="E8466" s="11" t="str">
        <f t="shared" si="132"/>
        <v>No es una CURP Válida</v>
      </c>
      <c r="F8466" s="12"/>
      <c r="G8466" s="12"/>
      <c r="H8466" s="12"/>
      <c r="I8466" s="12"/>
    </row>
    <row r="8467" spans="1:9" x14ac:dyDescent="0.25">
      <c r="A8467" s="12"/>
      <c r="B8467" s="12"/>
      <c r="C8467" s="12"/>
      <c r="D8467" s="12"/>
      <c r="E8467" s="11" t="str">
        <f t="shared" si="132"/>
        <v>No es una CURP Válida</v>
      </c>
      <c r="F8467" s="12"/>
      <c r="G8467" s="12"/>
      <c r="H8467" s="12"/>
      <c r="I8467" s="12"/>
    </row>
    <row r="8468" spans="1:9" x14ac:dyDescent="0.25">
      <c r="A8468" s="12"/>
      <c r="B8468" s="12"/>
      <c r="C8468" s="12"/>
      <c r="D8468" s="12"/>
      <c r="E8468" s="11" t="str">
        <f t="shared" si="132"/>
        <v>No es una CURP Válida</v>
      </c>
      <c r="F8468" s="12"/>
      <c r="G8468" s="12"/>
      <c r="H8468" s="12"/>
      <c r="I8468" s="12"/>
    </row>
    <row r="8469" spans="1:9" x14ac:dyDescent="0.25">
      <c r="A8469" s="12"/>
      <c r="B8469" s="12"/>
      <c r="C8469" s="12"/>
      <c r="D8469" s="12"/>
      <c r="E8469" s="11" t="str">
        <f t="shared" si="132"/>
        <v>No es una CURP Válida</v>
      </c>
      <c r="F8469" s="12"/>
      <c r="G8469" s="12"/>
      <c r="H8469" s="12"/>
      <c r="I8469" s="12"/>
    </row>
    <row r="8470" spans="1:9" x14ac:dyDescent="0.25">
      <c r="A8470" s="12"/>
      <c r="B8470" s="12"/>
      <c r="C8470" s="12"/>
      <c r="D8470" s="12"/>
      <c r="E8470" s="11" t="str">
        <f t="shared" si="132"/>
        <v>No es una CURP Válida</v>
      </c>
      <c r="F8470" s="12"/>
      <c r="G8470" s="12"/>
      <c r="H8470" s="12"/>
      <c r="I8470" s="12"/>
    </row>
    <row r="8471" spans="1:9" x14ac:dyDescent="0.25">
      <c r="A8471" s="12"/>
      <c r="B8471" s="12"/>
      <c r="C8471" s="12"/>
      <c r="D8471" s="12"/>
      <c r="E8471" s="11" t="str">
        <f t="shared" si="132"/>
        <v>No es una CURP Válida</v>
      </c>
      <c r="F8471" s="12"/>
      <c r="G8471" s="12"/>
      <c r="H8471" s="12"/>
      <c r="I8471" s="12"/>
    </row>
    <row r="8472" spans="1:9" x14ac:dyDescent="0.25">
      <c r="A8472" s="12"/>
      <c r="B8472" s="12"/>
      <c r="C8472" s="12"/>
      <c r="D8472" s="12"/>
      <c r="E8472" s="11" t="str">
        <f t="shared" si="132"/>
        <v>No es una CURP Válida</v>
      </c>
      <c r="F8472" s="12"/>
      <c r="G8472" s="12"/>
      <c r="H8472" s="12"/>
      <c r="I8472" s="12"/>
    </row>
    <row r="8473" spans="1:9" x14ac:dyDescent="0.25">
      <c r="A8473" s="12"/>
      <c r="B8473" s="12"/>
      <c r="C8473" s="12"/>
      <c r="D8473" s="12"/>
      <c r="E8473" s="11" t="str">
        <f t="shared" si="132"/>
        <v>No es una CURP Válida</v>
      </c>
      <c r="F8473" s="12"/>
      <c r="G8473" s="12"/>
      <c r="H8473" s="12"/>
      <c r="I8473" s="12"/>
    </row>
    <row r="8474" spans="1:9" x14ac:dyDescent="0.25">
      <c r="A8474" s="12"/>
      <c r="B8474" s="12"/>
      <c r="C8474" s="12"/>
      <c r="D8474" s="12"/>
      <c r="E8474" s="11" t="str">
        <f t="shared" si="132"/>
        <v>No es una CURP Válida</v>
      </c>
      <c r="F8474" s="12"/>
      <c r="G8474" s="12"/>
      <c r="H8474" s="12"/>
      <c r="I8474" s="12"/>
    </row>
    <row r="8475" spans="1:9" x14ac:dyDescent="0.25">
      <c r="A8475" s="12"/>
      <c r="B8475" s="12"/>
      <c r="C8475" s="12"/>
      <c r="D8475" s="12"/>
      <c r="E8475" s="11" t="str">
        <f t="shared" si="132"/>
        <v>No es una CURP Válida</v>
      </c>
      <c r="F8475" s="12"/>
      <c r="G8475" s="12"/>
      <c r="H8475" s="12"/>
      <c r="I8475" s="12"/>
    </row>
    <row r="8476" spans="1:9" x14ac:dyDescent="0.25">
      <c r="A8476" s="12"/>
      <c r="B8476" s="12"/>
      <c r="C8476" s="12"/>
      <c r="D8476" s="12"/>
      <c r="E8476" s="11" t="str">
        <f t="shared" si="132"/>
        <v>No es una CURP Válida</v>
      </c>
      <c r="F8476" s="12"/>
      <c r="G8476" s="12"/>
      <c r="H8476" s="12"/>
      <c r="I8476" s="12"/>
    </row>
    <row r="8477" spans="1:9" x14ac:dyDescent="0.25">
      <c r="A8477" s="12"/>
      <c r="B8477" s="12"/>
      <c r="C8477" s="12"/>
      <c r="D8477" s="12"/>
      <c r="E8477" s="11" t="str">
        <f t="shared" si="132"/>
        <v>No es una CURP Válida</v>
      </c>
      <c r="F8477" s="12"/>
      <c r="G8477" s="12"/>
      <c r="H8477" s="12"/>
      <c r="I8477" s="12"/>
    </row>
    <row r="8478" spans="1:9" x14ac:dyDescent="0.25">
      <c r="A8478" s="12"/>
      <c r="B8478" s="12"/>
      <c r="C8478" s="12"/>
      <c r="D8478" s="12"/>
      <c r="E8478" s="11" t="str">
        <f t="shared" si="132"/>
        <v>No es una CURP Válida</v>
      </c>
      <c r="F8478" s="12"/>
      <c r="G8478" s="12"/>
      <c r="H8478" s="12"/>
      <c r="I8478" s="12"/>
    </row>
    <row r="8479" spans="1:9" x14ac:dyDescent="0.25">
      <c r="A8479" s="12"/>
      <c r="B8479" s="12"/>
      <c r="C8479" s="12"/>
      <c r="D8479" s="12"/>
      <c r="E8479" s="11" t="str">
        <f t="shared" si="132"/>
        <v>No es una CURP Válida</v>
      </c>
      <c r="F8479" s="12"/>
      <c r="G8479" s="12"/>
      <c r="H8479" s="12"/>
      <c r="I8479" s="12"/>
    </row>
    <row r="8480" spans="1:9" x14ac:dyDescent="0.25">
      <c r="A8480" s="12"/>
      <c r="B8480" s="12"/>
      <c r="C8480" s="12"/>
      <c r="D8480" s="12"/>
      <c r="E8480" s="11" t="str">
        <f t="shared" si="132"/>
        <v>No es una CURP Válida</v>
      </c>
      <c r="F8480" s="12"/>
      <c r="G8480" s="12"/>
      <c r="H8480" s="12"/>
      <c r="I8480" s="12"/>
    </row>
    <row r="8481" spans="1:9" x14ac:dyDescent="0.25">
      <c r="A8481" s="12"/>
      <c r="B8481" s="12"/>
      <c r="C8481" s="12"/>
      <c r="D8481" s="12"/>
      <c r="E8481" s="11" t="str">
        <f t="shared" si="132"/>
        <v>No es una CURP Válida</v>
      </c>
      <c r="F8481" s="12"/>
      <c r="G8481" s="12"/>
      <c r="H8481" s="12"/>
      <c r="I8481" s="12"/>
    </row>
    <row r="8482" spans="1:9" x14ac:dyDescent="0.25">
      <c r="A8482" s="12"/>
      <c r="B8482" s="12"/>
      <c r="C8482" s="12"/>
      <c r="D8482" s="12"/>
      <c r="E8482" s="11" t="str">
        <f t="shared" si="132"/>
        <v>No es una CURP Válida</v>
      </c>
      <c r="F8482" s="12"/>
      <c r="G8482" s="12"/>
      <c r="H8482" s="12"/>
      <c r="I8482" s="12"/>
    </row>
    <row r="8483" spans="1:9" x14ac:dyDescent="0.25">
      <c r="A8483" s="12"/>
      <c r="B8483" s="12"/>
      <c r="C8483" s="12"/>
      <c r="D8483" s="12"/>
      <c r="E8483" s="11" t="str">
        <f t="shared" si="132"/>
        <v>No es una CURP Válida</v>
      </c>
      <c r="F8483" s="12"/>
      <c r="G8483" s="12"/>
      <c r="H8483" s="12"/>
      <c r="I8483" s="12"/>
    </row>
    <row r="8484" spans="1:9" x14ac:dyDescent="0.25">
      <c r="A8484" s="12"/>
      <c r="B8484" s="12"/>
      <c r="C8484" s="12"/>
      <c r="D8484" s="12"/>
      <c r="E8484" s="11" t="str">
        <f t="shared" si="132"/>
        <v>No es una CURP Válida</v>
      </c>
      <c r="F8484" s="12"/>
      <c r="G8484" s="12"/>
      <c r="H8484" s="12"/>
      <c r="I8484" s="12"/>
    </row>
    <row r="8485" spans="1:9" x14ac:dyDescent="0.25">
      <c r="A8485" s="12"/>
      <c r="B8485" s="12"/>
      <c r="C8485" s="12"/>
      <c r="D8485" s="12"/>
      <c r="E8485" s="11" t="str">
        <f t="shared" si="132"/>
        <v>No es una CURP Válida</v>
      </c>
      <c r="F8485" s="12"/>
      <c r="G8485" s="12"/>
      <c r="H8485" s="12"/>
      <c r="I8485" s="12"/>
    </row>
    <row r="8486" spans="1:9" x14ac:dyDescent="0.25">
      <c r="A8486" s="12"/>
      <c r="B8486" s="12"/>
      <c r="C8486" s="12"/>
      <c r="D8486" s="12"/>
      <c r="E8486" s="11" t="str">
        <f t="shared" si="132"/>
        <v>No es una CURP Válida</v>
      </c>
      <c r="F8486" s="12"/>
      <c r="G8486" s="12"/>
      <c r="H8486" s="12"/>
      <c r="I8486" s="12"/>
    </row>
    <row r="8487" spans="1:9" x14ac:dyDescent="0.25">
      <c r="A8487" s="12"/>
      <c r="B8487" s="12"/>
      <c r="C8487" s="12"/>
      <c r="D8487" s="12"/>
      <c r="E8487" s="11" t="str">
        <f t="shared" si="132"/>
        <v>No es una CURP Válida</v>
      </c>
      <c r="F8487" s="12"/>
      <c r="G8487" s="12"/>
      <c r="H8487" s="12"/>
      <c r="I8487" s="12"/>
    </row>
    <row r="8488" spans="1:9" x14ac:dyDescent="0.25">
      <c r="A8488" s="12"/>
      <c r="B8488" s="12"/>
      <c r="C8488" s="12"/>
      <c r="D8488" s="12"/>
      <c r="E8488" s="11" t="str">
        <f t="shared" si="132"/>
        <v>No es una CURP Válida</v>
      </c>
      <c r="F8488" s="12"/>
      <c r="G8488" s="12"/>
      <c r="H8488" s="12"/>
      <c r="I8488" s="12"/>
    </row>
    <row r="8489" spans="1:9" x14ac:dyDescent="0.25">
      <c r="A8489" s="12"/>
      <c r="B8489" s="12"/>
      <c r="C8489" s="12"/>
      <c r="D8489" s="12"/>
      <c r="E8489" s="11" t="str">
        <f t="shared" si="132"/>
        <v>No es una CURP Válida</v>
      </c>
      <c r="F8489" s="12"/>
      <c r="G8489" s="12"/>
      <c r="H8489" s="12"/>
      <c r="I8489" s="12"/>
    </row>
    <row r="8490" spans="1:9" x14ac:dyDescent="0.25">
      <c r="A8490" s="12"/>
      <c r="B8490" s="12"/>
      <c r="C8490" s="12"/>
      <c r="D8490" s="12"/>
      <c r="E8490" s="11" t="str">
        <f t="shared" si="132"/>
        <v>No es una CURP Válida</v>
      </c>
      <c r="F8490" s="12"/>
      <c r="G8490" s="12"/>
      <c r="H8490" s="12"/>
      <c r="I8490" s="12"/>
    </row>
    <row r="8491" spans="1:9" x14ac:dyDescent="0.25">
      <c r="A8491" s="12"/>
      <c r="B8491" s="12"/>
      <c r="C8491" s="12"/>
      <c r="D8491" s="12"/>
      <c r="E8491" s="11" t="str">
        <f t="shared" si="132"/>
        <v>No es una CURP Válida</v>
      </c>
      <c r="F8491" s="12"/>
      <c r="G8491" s="12"/>
      <c r="H8491" s="12"/>
      <c r="I8491" s="12"/>
    </row>
    <row r="8492" spans="1:9" x14ac:dyDescent="0.25">
      <c r="A8492" s="12"/>
      <c r="B8492" s="12"/>
      <c r="C8492" s="12"/>
      <c r="D8492" s="12"/>
      <c r="E8492" s="11" t="str">
        <f t="shared" si="132"/>
        <v>No es una CURP Válida</v>
      </c>
      <c r="F8492" s="12"/>
      <c r="G8492" s="12"/>
      <c r="H8492" s="12"/>
      <c r="I8492" s="12"/>
    </row>
    <row r="8493" spans="1:9" x14ac:dyDescent="0.25">
      <c r="A8493" s="12"/>
      <c r="B8493" s="12"/>
      <c r="C8493" s="12"/>
      <c r="D8493" s="12"/>
      <c r="E8493" s="11" t="str">
        <f t="shared" si="132"/>
        <v>No es una CURP Válida</v>
      </c>
      <c r="F8493" s="12"/>
      <c r="G8493" s="12"/>
      <c r="H8493" s="12"/>
      <c r="I8493" s="12"/>
    </row>
    <row r="8494" spans="1:9" x14ac:dyDescent="0.25">
      <c r="A8494" s="12"/>
      <c r="B8494" s="12"/>
      <c r="C8494" s="12"/>
      <c r="D8494" s="12"/>
      <c r="E8494" s="11" t="str">
        <f t="shared" si="132"/>
        <v>No es una CURP Válida</v>
      </c>
      <c r="F8494" s="12"/>
      <c r="G8494" s="12"/>
      <c r="H8494" s="12"/>
      <c r="I8494" s="12"/>
    </row>
    <row r="8495" spans="1:9" x14ac:dyDescent="0.25">
      <c r="A8495" s="12"/>
      <c r="B8495" s="12"/>
      <c r="C8495" s="12"/>
      <c r="D8495" s="12"/>
      <c r="E8495" s="11" t="str">
        <f t="shared" si="132"/>
        <v>No es una CURP Válida</v>
      </c>
      <c r="F8495" s="12"/>
      <c r="G8495" s="12"/>
      <c r="H8495" s="12"/>
      <c r="I8495" s="12"/>
    </row>
    <row r="8496" spans="1:9" x14ac:dyDescent="0.25">
      <c r="A8496" s="12"/>
      <c r="B8496" s="12"/>
      <c r="C8496" s="12"/>
      <c r="D8496" s="12"/>
      <c r="E8496" s="11" t="str">
        <f t="shared" si="132"/>
        <v>No es una CURP Válida</v>
      </c>
      <c r="F8496" s="12"/>
      <c r="G8496" s="12"/>
      <c r="H8496" s="12"/>
      <c r="I8496" s="12"/>
    </row>
    <row r="8497" spans="1:9" x14ac:dyDescent="0.25">
      <c r="A8497" s="12"/>
      <c r="B8497" s="12"/>
      <c r="C8497" s="12"/>
      <c r="D8497" s="12"/>
      <c r="E8497" s="11" t="str">
        <f t="shared" si="132"/>
        <v>No es una CURP Válida</v>
      </c>
      <c r="F8497" s="12"/>
      <c r="G8497" s="12"/>
      <c r="H8497" s="12"/>
      <c r="I8497" s="12"/>
    </row>
    <row r="8498" spans="1:9" x14ac:dyDescent="0.25">
      <c r="A8498" s="12"/>
      <c r="B8498" s="12"/>
      <c r="C8498" s="12"/>
      <c r="D8498" s="12"/>
      <c r="E8498" s="11" t="str">
        <f t="shared" si="132"/>
        <v>No es una CURP Válida</v>
      </c>
      <c r="F8498" s="12"/>
      <c r="G8498" s="12"/>
      <c r="H8498" s="12"/>
      <c r="I8498" s="12"/>
    </row>
    <row r="8499" spans="1:9" x14ac:dyDescent="0.25">
      <c r="A8499" s="12"/>
      <c r="B8499" s="12"/>
      <c r="C8499" s="12"/>
      <c r="D8499" s="12"/>
      <c r="E8499" s="11" t="str">
        <f t="shared" si="132"/>
        <v>No es una CURP Válida</v>
      </c>
      <c r="F8499" s="12"/>
      <c r="G8499" s="12"/>
      <c r="H8499" s="12"/>
      <c r="I8499" s="12"/>
    </row>
    <row r="8500" spans="1:9" x14ac:dyDescent="0.25">
      <c r="A8500" s="12"/>
      <c r="B8500" s="12"/>
      <c r="C8500" s="12"/>
      <c r="D8500" s="12"/>
      <c r="E8500" s="11" t="str">
        <f t="shared" si="132"/>
        <v>No es una CURP Válida</v>
      </c>
      <c r="F8500" s="12"/>
      <c r="G8500" s="12"/>
      <c r="H8500" s="12"/>
      <c r="I8500" s="12"/>
    </row>
    <row r="8501" spans="1:9" x14ac:dyDescent="0.25">
      <c r="A8501" s="12"/>
      <c r="B8501" s="12"/>
      <c r="C8501" s="12"/>
      <c r="D8501" s="12"/>
      <c r="E8501" s="11" t="str">
        <f t="shared" si="132"/>
        <v>No es una CURP Válida</v>
      </c>
      <c r="F8501" s="12"/>
      <c r="G8501" s="12"/>
      <c r="H8501" s="12"/>
      <c r="I8501" s="12"/>
    </row>
    <row r="8502" spans="1:9" x14ac:dyDescent="0.25">
      <c r="A8502" s="12"/>
      <c r="B8502" s="12"/>
      <c r="C8502" s="12"/>
      <c r="D8502" s="12"/>
      <c r="E8502" s="11" t="str">
        <f t="shared" si="132"/>
        <v>No es una CURP Válida</v>
      </c>
      <c r="F8502" s="12"/>
      <c r="G8502" s="12"/>
      <c r="H8502" s="12"/>
      <c r="I8502" s="12"/>
    </row>
    <row r="8503" spans="1:9" x14ac:dyDescent="0.25">
      <c r="A8503" s="12"/>
      <c r="B8503" s="12"/>
      <c r="C8503" s="12"/>
      <c r="D8503" s="12"/>
      <c r="E8503" s="11" t="str">
        <f t="shared" si="132"/>
        <v>No es una CURP Válida</v>
      </c>
      <c r="F8503" s="12"/>
      <c r="G8503" s="12"/>
      <c r="H8503" s="12"/>
      <c r="I8503" s="12"/>
    </row>
    <row r="8504" spans="1:9" x14ac:dyDescent="0.25">
      <c r="A8504" s="12"/>
      <c r="B8504" s="12"/>
      <c r="C8504" s="12"/>
      <c r="D8504" s="12"/>
      <c r="E8504" s="11" t="str">
        <f t="shared" si="132"/>
        <v>No es una CURP Válida</v>
      </c>
      <c r="F8504" s="12"/>
      <c r="G8504" s="12"/>
      <c r="H8504" s="12"/>
      <c r="I8504" s="12"/>
    </row>
    <row r="8505" spans="1:9" x14ac:dyDescent="0.25">
      <c r="A8505" s="12"/>
      <c r="B8505" s="12"/>
      <c r="C8505" s="12"/>
      <c r="D8505" s="12"/>
      <c r="E8505" s="11" t="str">
        <f t="shared" si="132"/>
        <v>No es una CURP Válida</v>
      </c>
      <c r="F8505" s="12"/>
      <c r="G8505" s="12"/>
      <c r="H8505" s="12"/>
      <c r="I8505" s="12"/>
    </row>
    <row r="8506" spans="1:9" x14ac:dyDescent="0.25">
      <c r="A8506" s="12"/>
      <c r="B8506" s="12"/>
      <c r="C8506" s="12"/>
      <c r="D8506" s="12"/>
      <c r="E8506" s="11" t="str">
        <f t="shared" si="132"/>
        <v>No es una CURP Válida</v>
      </c>
      <c r="F8506" s="12"/>
      <c r="G8506" s="12"/>
      <c r="H8506" s="12"/>
      <c r="I8506" s="12"/>
    </row>
    <row r="8507" spans="1:9" x14ac:dyDescent="0.25">
      <c r="A8507" s="12"/>
      <c r="B8507" s="12"/>
      <c r="C8507" s="12"/>
      <c r="D8507" s="12"/>
      <c r="E8507" s="11" t="str">
        <f t="shared" si="132"/>
        <v>No es una CURP Válida</v>
      </c>
      <c r="F8507" s="12"/>
      <c r="G8507" s="12"/>
      <c r="H8507" s="12"/>
      <c r="I8507" s="12"/>
    </row>
    <row r="8508" spans="1:9" x14ac:dyDescent="0.25">
      <c r="A8508" s="12"/>
      <c r="B8508" s="12"/>
      <c r="C8508" s="12"/>
      <c r="D8508" s="12"/>
      <c r="E8508" s="11" t="str">
        <f t="shared" si="132"/>
        <v>No es una CURP Válida</v>
      </c>
      <c r="F8508" s="12"/>
      <c r="G8508" s="12"/>
      <c r="H8508" s="12"/>
      <c r="I8508" s="12"/>
    </row>
    <row r="8509" spans="1:9" x14ac:dyDescent="0.25">
      <c r="A8509" s="12"/>
      <c r="B8509" s="12"/>
      <c r="C8509" s="12"/>
      <c r="D8509" s="12"/>
      <c r="E8509" s="11" t="str">
        <f t="shared" si="132"/>
        <v>No es una CURP Válida</v>
      </c>
      <c r="F8509" s="12"/>
      <c r="G8509" s="12"/>
      <c r="H8509" s="12"/>
      <c r="I8509" s="12"/>
    </row>
    <row r="8510" spans="1:9" x14ac:dyDescent="0.25">
      <c r="A8510" s="12"/>
      <c r="B8510" s="12"/>
      <c r="C8510" s="12"/>
      <c r="D8510" s="12"/>
      <c r="E8510" s="11" t="str">
        <f t="shared" si="132"/>
        <v>No es una CURP Válida</v>
      </c>
      <c r="F8510" s="12"/>
      <c r="G8510" s="12"/>
      <c r="H8510" s="12"/>
      <c r="I8510" s="12"/>
    </row>
    <row r="8511" spans="1:9" x14ac:dyDescent="0.25">
      <c r="A8511" s="12"/>
      <c r="B8511" s="12"/>
      <c r="C8511" s="12"/>
      <c r="D8511" s="12"/>
      <c r="E8511" s="11" t="str">
        <f t="shared" si="132"/>
        <v>No es una CURP Válida</v>
      </c>
      <c r="F8511" s="12"/>
      <c r="G8511" s="12"/>
      <c r="H8511" s="12"/>
      <c r="I8511" s="12"/>
    </row>
    <row r="8512" spans="1:9" x14ac:dyDescent="0.25">
      <c r="A8512" s="12"/>
      <c r="B8512" s="12"/>
      <c r="C8512" s="12"/>
      <c r="D8512" s="12"/>
      <c r="E8512" s="11" t="str">
        <f t="shared" si="132"/>
        <v>No es una CURP Válida</v>
      </c>
      <c r="F8512" s="12"/>
      <c r="G8512" s="12"/>
      <c r="H8512" s="12"/>
      <c r="I8512" s="12"/>
    </row>
    <row r="8513" spans="1:9" x14ac:dyDescent="0.25">
      <c r="A8513" s="12"/>
      <c r="B8513" s="12"/>
      <c r="C8513" s="12"/>
      <c r="D8513" s="12"/>
      <c r="E8513" s="11" t="str">
        <f t="shared" si="132"/>
        <v>No es una CURP Válida</v>
      </c>
      <c r="F8513" s="12"/>
      <c r="G8513" s="12"/>
      <c r="H8513" s="12"/>
      <c r="I8513" s="12"/>
    </row>
    <row r="8514" spans="1:9" x14ac:dyDescent="0.25">
      <c r="A8514" s="12"/>
      <c r="B8514" s="12"/>
      <c r="C8514" s="12"/>
      <c r="D8514" s="12"/>
      <c r="E8514" s="11" t="str">
        <f t="shared" si="132"/>
        <v>No es una CURP Válida</v>
      </c>
      <c r="F8514" s="12"/>
      <c r="G8514" s="12"/>
      <c r="H8514" s="12"/>
      <c r="I8514" s="12"/>
    </row>
    <row r="8515" spans="1:9" x14ac:dyDescent="0.25">
      <c r="A8515" s="12"/>
      <c r="B8515" s="12"/>
      <c r="C8515" s="12"/>
      <c r="D8515" s="12"/>
      <c r="E8515" s="11" t="str">
        <f t="shared" ref="E8515:E8578" si="133">IFERROR(DATE(VALUE(MID(A8515,5,2)),VALUE(MID(A8515,7,2)),VALUE(MID(A8515,9,2))),"No es una CURP Válida")</f>
        <v>No es una CURP Válida</v>
      </c>
      <c r="F8515" s="12"/>
      <c r="G8515" s="12"/>
      <c r="H8515" s="12"/>
      <c r="I8515" s="12"/>
    </row>
    <row r="8516" spans="1:9" x14ac:dyDescent="0.25">
      <c r="A8516" s="12"/>
      <c r="B8516" s="12"/>
      <c r="C8516" s="12"/>
      <c r="D8516" s="12"/>
      <c r="E8516" s="11" t="str">
        <f t="shared" si="133"/>
        <v>No es una CURP Válida</v>
      </c>
      <c r="F8516" s="12"/>
      <c r="G8516" s="12"/>
      <c r="H8516" s="12"/>
      <c r="I8516" s="12"/>
    </row>
    <row r="8517" spans="1:9" x14ac:dyDescent="0.25">
      <c r="A8517" s="12"/>
      <c r="B8517" s="12"/>
      <c r="C8517" s="12"/>
      <c r="D8517" s="12"/>
      <c r="E8517" s="11" t="str">
        <f t="shared" si="133"/>
        <v>No es una CURP Válida</v>
      </c>
      <c r="F8517" s="12"/>
      <c r="G8517" s="12"/>
      <c r="H8517" s="12"/>
      <c r="I8517" s="12"/>
    </row>
    <row r="8518" spans="1:9" x14ac:dyDescent="0.25">
      <c r="A8518" s="12"/>
      <c r="B8518" s="12"/>
      <c r="C8518" s="12"/>
      <c r="D8518" s="12"/>
      <c r="E8518" s="11" t="str">
        <f t="shared" si="133"/>
        <v>No es una CURP Válida</v>
      </c>
      <c r="F8518" s="12"/>
      <c r="G8518" s="12"/>
      <c r="H8518" s="12"/>
      <c r="I8518" s="12"/>
    </row>
    <row r="8519" spans="1:9" x14ac:dyDescent="0.25">
      <c r="A8519" s="12"/>
      <c r="B8519" s="12"/>
      <c r="C8519" s="12"/>
      <c r="D8519" s="12"/>
      <c r="E8519" s="11" t="str">
        <f t="shared" si="133"/>
        <v>No es una CURP Válida</v>
      </c>
      <c r="F8519" s="12"/>
      <c r="G8519" s="12"/>
      <c r="H8519" s="12"/>
      <c r="I8519" s="12"/>
    </row>
    <row r="8520" spans="1:9" x14ac:dyDescent="0.25">
      <c r="A8520" s="12"/>
      <c r="B8520" s="12"/>
      <c r="C8520" s="12"/>
      <c r="D8520" s="12"/>
      <c r="E8520" s="11" t="str">
        <f t="shared" si="133"/>
        <v>No es una CURP Válida</v>
      </c>
      <c r="F8520" s="12"/>
      <c r="G8520" s="12"/>
      <c r="H8520" s="12"/>
      <c r="I8520" s="12"/>
    </row>
    <row r="8521" spans="1:9" x14ac:dyDescent="0.25">
      <c r="A8521" s="12"/>
      <c r="B8521" s="12"/>
      <c r="C8521" s="12"/>
      <c r="D8521" s="12"/>
      <c r="E8521" s="11" t="str">
        <f t="shared" si="133"/>
        <v>No es una CURP Válida</v>
      </c>
      <c r="F8521" s="12"/>
      <c r="G8521" s="12"/>
      <c r="H8521" s="12"/>
      <c r="I8521" s="12"/>
    </row>
    <row r="8522" spans="1:9" x14ac:dyDescent="0.25">
      <c r="A8522" s="12"/>
      <c r="B8522" s="12"/>
      <c r="C8522" s="12"/>
      <c r="D8522" s="12"/>
      <c r="E8522" s="11" t="str">
        <f t="shared" si="133"/>
        <v>No es una CURP Válida</v>
      </c>
      <c r="F8522" s="12"/>
      <c r="G8522" s="12"/>
      <c r="H8522" s="12"/>
      <c r="I8522" s="12"/>
    </row>
    <row r="8523" spans="1:9" x14ac:dyDescent="0.25">
      <c r="A8523" s="12"/>
      <c r="B8523" s="12"/>
      <c r="C8523" s="12"/>
      <c r="D8523" s="12"/>
      <c r="E8523" s="11" t="str">
        <f t="shared" si="133"/>
        <v>No es una CURP Válida</v>
      </c>
      <c r="F8523" s="12"/>
      <c r="G8523" s="12"/>
      <c r="H8523" s="12"/>
      <c r="I8523" s="12"/>
    </row>
    <row r="8524" spans="1:9" x14ac:dyDescent="0.25">
      <c r="A8524" s="12"/>
      <c r="B8524" s="12"/>
      <c r="C8524" s="12"/>
      <c r="D8524" s="12"/>
      <c r="E8524" s="11" t="str">
        <f t="shared" si="133"/>
        <v>No es una CURP Válida</v>
      </c>
      <c r="F8524" s="12"/>
      <c r="G8524" s="12"/>
      <c r="H8524" s="12"/>
      <c r="I8524" s="12"/>
    </row>
    <row r="8525" spans="1:9" x14ac:dyDescent="0.25">
      <c r="A8525" s="12"/>
      <c r="B8525" s="12"/>
      <c r="C8525" s="12"/>
      <c r="D8525" s="12"/>
      <c r="E8525" s="11" t="str">
        <f t="shared" si="133"/>
        <v>No es una CURP Válida</v>
      </c>
      <c r="F8525" s="12"/>
      <c r="G8525" s="12"/>
      <c r="H8525" s="12"/>
      <c r="I8525" s="12"/>
    </row>
    <row r="8526" spans="1:9" x14ac:dyDescent="0.25">
      <c r="A8526" s="12"/>
      <c r="B8526" s="12"/>
      <c r="C8526" s="12"/>
      <c r="D8526" s="12"/>
      <c r="E8526" s="11" t="str">
        <f t="shared" si="133"/>
        <v>No es una CURP Válida</v>
      </c>
      <c r="F8526" s="12"/>
      <c r="G8526" s="12"/>
      <c r="H8526" s="12"/>
      <c r="I8526" s="12"/>
    </row>
    <row r="8527" spans="1:9" x14ac:dyDescent="0.25">
      <c r="A8527" s="12"/>
      <c r="B8527" s="12"/>
      <c r="C8527" s="12"/>
      <c r="D8527" s="12"/>
      <c r="E8527" s="11" t="str">
        <f t="shared" si="133"/>
        <v>No es una CURP Válida</v>
      </c>
      <c r="F8527" s="12"/>
      <c r="G8527" s="12"/>
      <c r="H8527" s="12"/>
      <c r="I8527" s="12"/>
    </row>
    <row r="8528" spans="1:9" x14ac:dyDescent="0.25">
      <c r="A8528" s="12"/>
      <c r="B8528" s="12"/>
      <c r="C8528" s="12"/>
      <c r="D8528" s="12"/>
      <c r="E8528" s="11" t="str">
        <f t="shared" si="133"/>
        <v>No es una CURP Válida</v>
      </c>
      <c r="F8528" s="12"/>
      <c r="G8528" s="12"/>
      <c r="H8528" s="12"/>
      <c r="I8528" s="12"/>
    </row>
    <row r="8529" spans="1:9" x14ac:dyDescent="0.25">
      <c r="A8529" s="12"/>
      <c r="B8529" s="12"/>
      <c r="C8529" s="12"/>
      <c r="D8529" s="12"/>
      <c r="E8529" s="11" t="str">
        <f t="shared" si="133"/>
        <v>No es una CURP Válida</v>
      </c>
      <c r="F8529" s="12"/>
      <c r="G8529" s="12"/>
      <c r="H8529" s="12"/>
      <c r="I8529" s="12"/>
    </row>
    <row r="8530" spans="1:9" x14ac:dyDescent="0.25">
      <c r="A8530" s="12"/>
      <c r="B8530" s="12"/>
      <c r="C8530" s="12"/>
      <c r="D8530" s="12"/>
      <c r="E8530" s="11" t="str">
        <f t="shared" si="133"/>
        <v>No es una CURP Válida</v>
      </c>
      <c r="F8530" s="12"/>
      <c r="G8530" s="12"/>
      <c r="H8530" s="12"/>
      <c r="I8530" s="12"/>
    </row>
    <row r="8531" spans="1:9" x14ac:dyDescent="0.25">
      <c r="A8531" s="12"/>
      <c r="B8531" s="12"/>
      <c r="C8531" s="12"/>
      <c r="D8531" s="12"/>
      <c r="E8531" s="11" t="str">
        <f t="shared" si="133"/>
        <v>No es una CURP Válida</v>
      </c>
      <c r="F8531" s="12"/>
      <c r="G8531" s="12"/>
      <c r="H8531" s="12"/>
      <c r="I8531" s="12"/>
    </row>
    <row r="8532" spans="1:9" x14ac:dyDescent="0.25">
      <c r="A8532" s="12"/>
      <c r="B8532" s="12"/>
      <c r="C8532" s="12"/>
      <c r="D8532" s="12"/>
      <c r="E8532" s="11" t="str">
        <f t="shared" si="133"/>
        <v>No es una CURP Válida</v>
      </c>
      <c r="F8532" s="12"/>
      <c r="G8532" s="12"/>
      <c r="H8532" s="12"/>
      <c r="I8532" s="12"/>
    </row>
    <row r="8533" spans="1:9" x14ac:dyDescent="0.25">
      <c r="A8533" s="12"/>
      <c r="B8533" s="12"/>
      <c r="C8533" s="12"/>
      <c r="D8533" s="12"/>
      <c r="E8533" s="11" t="str">
        <f t="shared" si="133"/>
        <v>No es una CURP Válida</v>
      </c>
      <c r="F8533" s="12"/>
      <c r="G8533" s="12"/>
      <c r="H8533" s="12"/>
      <c r="I8533" s="12"/>
    </row>
    <row r="8534" spans="1:9" x14ac:dyDescent="0.25">
      <c r="A8534" s="12"/>
      <c r="B8534" s="12"/>
      <c r="C8534" s="12"/>
      <c r="D8534" s="12"/>
      <c r="E8534" s="11" t="str">
        <f t="shared" si="133"/>
        <v>No es una CURP Válida</v>
      </c>
      <c r="F8534" s="12"/>
      <c r="G8534" s="12"/>
      <c r="H8534" s="12"/>
      <c r="I8534" s="12"/>
    </row>
    <row r="8535" spans="1:9" x14ac:dyDescent="0.25">
      <c r="A8535" s="12"/>
      <c r="B8535" s="12"/>
      <c r="C8535" s="12"/>
      <c r="D8535" s="12"/>
      <c r="E8535" s="11" t="str">
        <f t="shared" si="133"/>
        <v>No es una CURP Válida</v>
      </c>
      <c r="F8535" s="12"/>
      <c r="G8535" s="12"/>
      <c r="H8535" s="12"/>
      <c r="I8535" s="12"/>
    </row>
    <row r="8536" spans="1:9" x14ac:dyDescent="0.25">
      <c r="A8536" s="12"/>
      <c r="B8536" s="12"/>
      <c r="C8536" s="12"/>
      <c r="D8536" s="12"/>
      <c r="E8536" s="11" t="str">
        <f t="shared" si="133"/>
        <v>No es una CURP Válida</v>
      </c>
      <c r="F8536" s="12"/>
      <c r="G8536" s="12"/>
      <c r="H8536" s="12"/>
      <c r="I8536" s="12"/>
    </row>
    <row r="8537" spans="1:9" x14ac:dyDescent="0.25">
      <c r="A8537" s="12"/>
      <c r="B8537" s="12"/>
      <c r="C8537" s="12"/>
      <c r="D8537" s="12"/>
      <c r="E8537" s="11" t="str">
        <f t="shared" si="133"/>
        <v>No es una CURP Válida</v>
      </c>
      <c r="F8537" s="12"/>
      <c r="G8537" s="12"/>
      <c r="H8537" s="12"/>
      <c r="I8537" s="12"/>
    </row>
    <row r="8538" spans="1:9" x14ac:dyDescent="0.25">
      <c r="A8538" s="12"/>
      <c r="B8538" s="12"/>
      <c r="C8538" s="12"/>
      <c r="D8538" s="12"/>
      <c r="E8538" s="11" t="str">
        <f t="shared" si="133"/>
        <v>No es una CURP Válida</v>
      </c>
      <c r="F8538" s="12"/>
      <c r="G8538" s="12"/>
      <c r="H8538" s="12"/>
      <c r="I8538" s="12"/>
    </row>
    <row r="8539" spans="1:9" x14ac:dyDescent="0.25">
      <c r="A8539" s="12"/>
      <c r="B8539" s="12"/>
      <c r="C8539" s="12"/>
      <c r="D8539" s="12"/>
      <c r="E8539" s="11" t="str">
        <f t="shared" si="133"/>
        <v>No es una CURP Válida</v>
      </c>
      <c r="F8539" s="12"/>
      <c r="G8539" s="12"/>
      <c r="H8539" s="12"/>
      <c r="I8539" s="12"/>
    </row>
    <row r="8540" spans="1:9" x14ac:dyDescent="0.25">
      <c r="A8540" s="12"/>
      <c r="B8540" s="12"/>
      <c r="C8540" s="12"/>
      <c r="D8540" s="12"/>
      <c r="E8540" s="11" t="str">
        <f t="shared" si="133"/>
        <v>No es una CURP Válida</v>
      </c>
      <c r="F8540" s="12"/>
      <c r="G8540" s="12"/>
      <c r="H8540" s="12"/>
      <c r="I8540" s="12"/>
    </row>
    <row r="8541" spans="1:9" x14ac:dyDescent="0.25">
      <c r="A8541" s="12"/>
      <c r="B8541" s="12"/>
      <c r="C8541" s="12"/>
      <c r="D8541" s="12"/>
      <c r="E8541" s="11" t="str">
        <f t="shared" si="133"/>
        <v>No es una CURP Válida</v>
      </c>
      <c r="F8541" s="12"/>
      <c r="G8541" s="12"/>
      <c r="H8541" s="12"/>
      <c r="I8541" s="12"/>
    </row>
    <row r="8542" spans="1:9" x14ac:dyDescent="0.25">
      <c r="A8542" s="12"/>
      <c r="B8542" s="12"/>
      <c r="C8542" s="12"/>
      <c r="D8542" s="12"/>
      <c r="E8542" s="11" t="str">
        <f t="shared" si="133"/>
        <v>No es una CURP Válida</v>
      </c>
      <c r="F8542" s="12"/>
      <c r="G8542" s="12"/>
      <c r="H8542" s="12"/>
      <c r="I8542" s="12"/>
    </row>
    <row r="8543" spans="1:9" x14ac:dyDescent="0.25">
      <c r="A8543" s="12"/>
      <c r="B8543" s="12"/>
      <c r="C8543" s="12"/>
      <c r="D8543" s="12"/>
      <c r="E8543" s="11" t="str">
        <f t="shared" si="133"/>
        <v>No es una CURP Válida</v>
      </c>
      <c r="F8543" s="12"/>
      <c r="G8543" s="12"/>
      <c r="H8543" s="12"/>
      <c r="I8543" s="12"/>
    </row>
    <row r="8544" spans="1:9" x14ac:dyDescent="0.25">
      <c r="A8544" s="12"/>
      <c r="B8544" s="12"/>
      <c r="C8544" s="12"/>
      <c r="D8544" s="12"/>
      <c r="E8544" s="11" t="str">
        <f t="shared" si="133"/>
        <v>No es una CURP Válida</v>
      </c>
      <c r="F8544" s="12"/>
      <c r="G8544" s="12"/>
      <c r="H8544" s="12"/>
      <c r="I8544" s="12"/>
    </row>
    <row r="8545" spans="1:9" x14ac:dyDescent="0.25">
      <c r="A8545" s="12"/>
      <c r="B8545" s="12"/>
      <c r="C8545" s="12"/>
      <c r="D8545" s="12"/>
      <c r="E8545" s="11" t="str">
        <f t="shared" si="133"/>
        <v>No es una CURP Válida</v>
      </c>
      <c r="F8545" s="12"/>
      <c r="G8545" s="12"/>
      <c r="H8545" s="12"/>
      <c r="I8545" s="12"/>
    </row>
    <row r="8546" spans="1:9" x14ac:dyDescent="0.25">
      <c r="A8546" s="12"/>
      <c r="B8546" s="12"/>
      <c r="C8546" s="12"/>
      <c r="D8546" s="12"/>
      <c r="E8546" s="11" t="str">
        <f t="shared" si="133"/>
        <v>No es una CURP Válida</v>
      </c>
      <c r="F8546" s="12"/>
      <c r="G8546" s="12"/>
      <c r="H8546" s="12"/>
      <c r="I8546" s="12"/>
    </row>
    <row r="8547" spans="1:9" x14ac:dyDescent="0.25">
      <c r="A8547" s="12"/>
      <c r="B8547" s="12"/>
      <c r="C8547" s="12"/>
      <c r="D8547" s="12"/>
      <c r="E8547" s="11" t="str">
        <f t="shared" si="133"/>
        <v>No es una CURP Válida</v>
      </c>
      <c r="F8547" s="12"/>
      <c r="G8547" s="12"/>
      <c r="H8547" s="12"/>
      <c r="I8547" s="12"/>
    </row>
    <row r="8548" spans="1:9" x14ac:dyDescent="0.25">
      <c r="A8548" s="12"/>
      <c r="B8548" s="12"/>
      <c r="C8548" s="12"/>
      <c r="D8548" s="12"/>
      <c r="E8548" s="11" t="str">
        <f t="shared" si="133"/>
        <v>No es una CURP Válida</v>
      </c>
      <c r="F8548" s="12"/>
      <c r="G8548" s="12"/>
      <c r="H8548" s="12"/>
      <c r="I8548" s="12"/>
    </row>
    <row r="8549" spans="1:9" x14ac:dyDescent="0.25">
      <c r="A8549" s="12"/>
      <c r="B8549" s="12"/>
      <c r="C8549" s="12"/>
      <c r="D8549" s="12"/>
      <c r="E8549" s="11" t="str">
        <f t="shared" si="133"/>
        <v>No es una CURP Válida</v>
      </c>
      <c r="F8549" s="12"/>
      <c r="G8549" s="12"/>
      <c r="H8549" s="12"/>
      <c r="I8549" s="12"/>
    </row>
    <row r="8550" spans="1:9" x14ac:dyDescent="0.25">
      <c r="A8550" s="12"/>
      <c r="B8550" s="12"/>
      <c r="C8550" s="12"/>
      <c r="D8550" s="12"/>
      <c r="E8550" s="11" t="str">
        <f t="shared" si="133"/>
        <v>No es una CURP Válida</v>
      </c>
      <c r="F8550" s="12"/>
      <c r="G8550" s="12"/>
      <c r="H8550" s="12"/>
      <c r="I8550" s="12"/>
    </row>
    <row r="8551" spans="1:9" x14ac:dyDescent="0.25">
      <c r="A8551" s="12"/>
      <c r="B8551" s="12"/>
      <c r="C8551" s="12"/>
      <c r="D8551" s="12"/>
      <c r="E8551" s="11" t="str">
        <f t="shared" si="133"/>
        <v>No es una CURP Válida</v>
      </c>
      <c r="F8551" s="12"/>
      <c r="G8551" s="12"/>
      <c r="H8551" s="12"/>
      <c r="I8551" s="12"/>
    </row>
    <row r="8552" spans="1:9" x14ac:dyDescent="0.25">
      <c r="A8552" s="12"/>
      <c r="B8552" s="12"/>
      <c r="C8552" s="12"/>
      <c r="D8552" s="12"/>
      <c r="E8552" s="11" t="str">
        <f t="shared" si="133"/>
        <v>No es una CURP Válida</v>
      </c>
      <c r="F8552" s="12"/>
      <c r="G8552" s="12"/>
      <c r="H8552" s="12"/>
      <c r="I8552" s="12"/>
    </row>
    <row r="8553" spans="1:9" x14ac:dyDescent="0.25">
      <c r="A8553" s="12"/>
      <c r="B8553" s="12"/>
      <c r="C8553" s="12"/>
      <c r="D8553" s="12"/>
      <c r="E8553" s="11" t="str">
        <f t="shared" si="133"/>
        <v>No es una CURP Válida</v>
      </c>
      <c r="F8553" s="12"/>
      <c r="G8553" s="12"/>
      <c r="H8553" s="12"/>
      <c r="I8553" s="12"/>
    </row>
    <row r="8554" spans="1:9" x14ac:dyDescent="0.25">
      <c r="A8554" s="12"/>
      <c r="B8554" s="12"/>
      <c r="C8554" s="12"/>
      <c r="D8554" s="12"/>
      <c r="E8554" s="11" t="str">
        <f t="shared" si="133"/>
        <v>No es una CURP Válida</v>
      </c>
      <c r="F8554" s="12"/>
      <c r="G8554" s="12"/>
      <c r="H8554" s="12"/>
      <c r="I8554" s="12"/>
    </row>
    <row r="8555" spans="1:9" x14ac:dyDescent="0.25">
      <c r="A8555" s="12"/>
      <c r="B8555" s="12"/>
      <c r="C8555" s="12"/>
      <c r="D8555" s="12"/>
      <c r="E8555" s="11" t="str">
        <f t="shared" si="133"/>
        <v>No es una CURP Válida</v>
      </c>
      <c r="F8555" s="12"/>
      <c r="G8555" s="12"/>
      <c r="H8555" s="12"/>
      <c r="I8555" s="12"/>
    </row>
    <row r="8556" spans="1:9" x14ac:dyDescent="0.25">
      <c r="A8556" s="12"/>
      <c r="B8556" s="12"/>
      <c r="C8556" s="12"/>
      <c r="D8556" s="12"/>
      <c r="E8556" s="11" t="str">
        <f t="shared" si="133"/>
        <v>No es una CURP Válida</v>
      </c>
      <c r="F8556" s="12"/>
      <c r="G8556" s="12"/>
      <c r="H8556" s="12"/>
      <c r="I8556" s="12"/>
    </row>
    <row r="8557" spans="1:9" x14ac:dyDescent="0.25">
      <c r="A8557" s="12"/>
      <c r="B8557" s="12"/>
      <c r="C8557" s="12"/>
      <c r="D8557" s="12"/>
      <c r="E8557" s="11" t="str">
        <f t="shared" si="133"/>
        <v>No es una CURP Válida</v>
      </c>
      <c r="F8557" s="12"/>
      <c r="G8557" s="12"/>
      <c r="H8557" s="12"/>
      <c r="I8557" s="12"/>
    </row>
    <row r="8558" spans="1:9" x14ac:dyDescent="0.25">
      <c r="A8558" s="12"/>
      <c r="B8558" s="12"/>
      <c r="C8558" s="12"/>
      <c r="D8558" s="12"/>
      <c r="E8558" s="11" t="str">
        <f t="shared" si="133"/>
        <v>No es una CURP Válida</v>
      </c>
      <c r="F8558" s="12"/>
      <c r="G8558" s="12"/>
      <c r="H8558" s="12"/>
      <c r="I8558" s="12"/>
    </row>
    <row r="8559" spans="1:9" x14ac:dyDescent="0.25">
      <c r="A8559" s="12"/>
      <c r="B8559" s="12"/>
      <c r="C8559" s="12"/>
      <c r="D8559" s="12"/>
      <c r="E8559" s="11" t="str">
        <f t="shared" si="133"/>
        <v>No es una CURP Válida</v>
      </c>
      <c r="F8559" s="12"/>
      <c r="G8559" s="12"/>
      <c r="H8559" s="12"/>
      <c r="I8559" s="12"/>
    </row>
    <row r="8560" spans="1:9" x14ac:dyDescent="0.25">
      <c r="A8560" s="12"/>
      <c r="B8560" s="12"/>
      <c r="C8560" s="12"/>
      <c r="D8560" s="12"/>
      <c r="E8560" s="11" t="str">
        <f t="shared" si="133"/>
        <v>No es una CURP Válida</v>
      </c>
      <c r="F8560" s="12"/>
      <c r="G8560" s="12"/>
      <c r="H8560" s="12"/>
      <c r="I8560" s="12"/>
    </row>
    <row r="8561" spans="1:9" x14ac:dyDescent="0.25">
      <c r="A8561" s="12"/>
      <c r="B8561" s="12"/>
      <c r="C8561" s="12"/>
      <c r="D8561" s="12"/>
      <c r="E8561" s="11" t="str">
        <f t="shared" si="133"/>
        <v>No es una CURP Válida</v>
      </c>
      <c r="F8561" s="12"/>
      <c r="G8561" s="12"/>
      <c r="H8561" s="12"/>
      <c r="I8561" s="12"/>
    </row>
    <row r="8562" spans="1:9" x14ac:dyDescent="0.25">
      <c r="A8562" s="12"/>
      <c r="B8562" s="12"/>
      <c r="C8562" s="12"/>
      <c r="D8562" s="12"/>
      <c r="E8562" s="11" t="str">
        <f t="shared" si="133"/>
        <v>No es una CURP Válida</v>
      </c>
      <c r="F8562" s="12"/>
      <c r="G8562" s="12"/>
      <c r="H8562" s="12"/>
      <c r="I8562" s="12"/>
    </row>
    <row r="8563" spans="1:9" x14ac:dyDescent="0.25">
      <c r="A8563" s="12"/>
      <c r="B8563" s="12"/>
      <c r="C8563" s="12"/>
      <c r="D8563" s="12"/>
      <c r="E8563" s="11" t="str">
        <f t="shared" si="133"/>
        <v>No es una CURP Válida</v>
      </c>
      <c r="F8563" s="12"/>
      <c r="G8563" s="12"/>
      <c r="H8563" s="12"/>
      <c r="I8563" s="12"/>
    </row>
    <row r="8564" spans="1:9" x14ac:dyDescent="0.25">
      <c r="A8564" s="12"/>
      <c r="B8564" s="12"/>
      <c r="C8564" s="12"/>
      <c r="D8564" s="12"/>
      <c r="E8564" s="11" t="str">
        <f t="shared" si="133"/>
        <v>No es una CURP Válida</v>
      </c>
      <c r="F8564" s="12"/>
      <c r="G8564" s="12"/>
      <c r="H8564" s="12"/>
      <c r="I8564" s="12"/>
    </row>
    <row r="8565" spans="1:9" x14ac:dyDescent="0.25">
      <c r="A8565" s="12"/>
      <c r="B8565" s="12"/>
      <c r="C8565" s="12"/>
      <c r="D8565" s="12"/>
      <c r="E8565" s="11" t="str">
        <f t="shared" si="133"/>
        <v>No es una CURP Válida</v>
      </c>
      <c r="F8565" s="12"/>
      <c r="G8565" s="12"/>
      <c r="H8565" s="12"/>
      <c r="I8565" s="12"/>
    </row>
    <row r="8566" spans="1:9" x14ac:dyDescent="0.25">
      <c r="A8566" s="12"/>
      <c r="B8566" s="12"/>
      <c r="C8566" s="12"/>
      <c r="D8566" s="12"/>
      <c r="E8566" s="11" t="str">
        <f t="shared" si="133"/>
        <v>No es una CURP Válida</v>
      </c>
      <c r="F8566" s="12"/>
      <c r="G8566" s="12"/>
      <c r="H8566" s="12"/>
      <c r="I8566" s="12"/>
    </row>
    <row r="8567" spans="1:9" x14ac:dyDescent="0.25">
      <c r="A8567" s="12"/>
      <c r="B8567" s="12"/>
      <c r="C8567" s="12"/>
      <c r="D8567" s="12"/>
      <c r="E8567" s="11" t="str">
        <f t="shared" si="133"/>
        <v>No es una CURP Válida</v>
      </c>
      <c r="F8567" s="12"/>
      <c r="G8567" s="12"/>
      <c r="H8567" s="12"/>
      <c r="I8567" s="12"/>
    </row>
    <row r="8568" spans="1:9" x14ac:dyDescent="0.25">
      <c r="A8568" s="12"/>
      <c r="B8568" s="12"/>
      <c r="C8568" s="12"/>
      <c r="D8568" s="12"/>
      <c r="E8568" s="11" t="str">
        <f t="shared" si="133"/>
        <v>No es una CURP Válida</v>
      </c>
      <c r="F8568" s="12"/>
      <c r="G8568" s="12"/>
      <c r="H8568" s="12"/>
      <c r="I8568" s="12"/>
    </row>
    <row r="8569" spans="1:9" x14ac:dyDescent="0.25">
      <c r="A8569" s="12"/>
      <c r="B8569" s="12"/>
      <c r="C8569" s="12"/>
      <c r="D8569" s="12"/>
      <c r="E8569" s="11" t="str">
        <f t="shared" si="133"/>
        <v>No es una CURP Válida</v>
      </c>
      <c r="F8569" s="12"/>
      <c r="G8569" s="12"/>
      <c r="H8569" s="12"/>
      <c r="I8569" s="12"/>
    </row>
    <row r="8570" spans="1:9" x14ac:dyDescent="0.25">
      <c r="A8570" s="12"/>
      <c r="B8570" s="12"/>
      <c r="C8570" s="12"/>
      <c r="D8570" s="12"/>
      <c r="E8570" s="11" t="str">
        <f t="shared" si="133"/>
        <v>No es una CURP Válida</v>
      </c>
      <c r="F8570" s="12"/>
      <c r="G8570" s="12"/>
      <c r="H8570" s="12"/>
      <c r="I8570" s="12"/>
    </row>
    <row r="8571" spans="1:9" x14ac:dyDescent="0.25">
      <c r="A8571" s="12"/>
      <c r="B8571" s="12"/>
      <c r="C8571" s="12"/>
      <c r="D8571" s="12"/>
      <c r="E8571" s="11" t="str">
        <f t="shared" si="133"/>
        <v>No es una CURP Válida</v>
      </c>
      <c r="F8571" s="12"/>
      <c r="G8571" s="12"/>
      <c r="H8571" s="12"/>
      <c r="I8571" s="12"/>
    </row>
    <row r="8572" spans="1:9" x14ac:dyDescent="0.25">
      <c r="A8572" s="12"/>
      <c r="B8572" s="12"/>
      <c r="C8572" s="12"/>
      <c r="D8572" s="12"/>
      <c r="E8572" s="11" t="str">
        <f t="shared" si="133"/>
        <v>No es una CURP Válida</v>
      </c>
      <c r="F8572" s="12"/>
      <c r="G8572" s="12"/>
      <c r="H8572" s="12"/>
      <c r="I8572" s="12"/>
    </row>
    <row r="8573" spans="1:9" x14ac:dyDescent="0.25">
      <c r="A8573" s="12"/>
      <c r="B8573" s="12"/>
      <c r="C8573" s="12"/>
      <c r="D8573" s="12"/>
      <c r="E8573" s="11" t="str">
        <f t="shared" si="133"/>
        <v>No es una CURP Válida</v>
      </c>
      <c r="F8573" s="12"/>
      <c r="G8573" s="12"/>
      <c r="H8573" s="12"/>
      <c r="I8573" s="12"/>
    </row>
    <row r="8574" spans="1:9" x14ac:dyDescent="0.25">
      <c r="A8574" s="12"/>
      <c r="B8574" s="12"/>
      <c r="C8574" s="12"/>
      <c r="D8574" s="12"/>
      <c r="E8574" s="11" t="str">
        <f t="shared" si="133"/>
        <v>No es una CURP Válida</v>
      </c>
      <c r="F8574" s="12"/>
      <c r="G8574" s="12"/>
      <c r="H8574" s="12"/>
      <c r="I8574" s="12"/>
    </row>
    <row r="8575" spans="1:9" x14ac:dyDescent="0.25">
      <c r="A8575" s="12"/>
      <c r="B8575" s="12"/>
      <c r="C8575" s="12"/>
      <c r="D8575" s="12"/>
      <c r="E8575" s="11" t="str">
        <f t="shared" si="133"/>
        <v>No es una CURP Válida</v>
      </c>
      <c r="F8575" s="12"/>
      <c r="G8575" s="12"/>
      <c r="H8575" s="12"/>
      <c r="I8575" s="12"/>
    </row>
    <row r="8576" spans="1:9" x14ac:dyDescent="0.25">
      <c r="A8576" s="12"/>
      <c r="B8576" s="12"/>
      <c r="C8576" s="12"/>
      <c r="D8576" s="12"/>
      <c r="E8576" s="11" t="str">
        <f t="shared" si="133"/>
        <v>No es una CURP Válida</v>
      </c>
      <c r="F8576" s="12"/>
      <c r="G8576" s="12"/>
      <c r="H8576" s="12"/>
      <c r="I8576" s="12"/>
    </row>
    <row r="8577" spans="1:9" x14ac:dyDescent="0.25">
      <c r="A8577" s="12"/>
      <c r="B8577" s="12"/>
      <c r="C8577" s="12"/>
      <c r="D8577" s="12"/>
      <c r="E8577" s="11" t="str">
        <f t="shared" si="133"/>
        <v>No es una CURP Válida</v>
      </c>
      <c r="F8577" s="12"/>
      <c r="G8577" s="12"/>
      <c r="H8577" s="12"/>
      <c r="I8577" s="12"/>
    </row>
    <row r="8578" spans="1:9" x14ac:dyDescent="0.25">
      <c r="A8578" s="12"/>
      <c r="B8578" s="12"/>
      <c r="C8578" s="12"/>
      <c r="D8578" s="12"/>
      <c r="E8578" s="11" t="str">
        <f t="shared" si="133"/>
        <v>No es una CURP Válida</v>
      </c>
      <c r="F8578" s="12"/>
      <c r="G8578" s="12"/>
      <c r="H8578" s="12"/>
      <c r="I8578" s="12"/>
    </row>
    <row r="8579" spans="1:9" x14ac:dyDescent="0.25">
      <c r="A8579" s="12"/>
      <c r="B8579" s="12"/>
      <c r="C8579" s="12"/>
      <c r="D8579" s="12"/>
      <c r="E8579" s="11" t="str">
        <f t="shared" ref="E8579:E8642" si="134">IFERROR(DATE(VALUE(MID(A8579,5,2)),VALUE(MID(A8579,7,2)),VALUE(MID(A8579,9,2))),"No es una CURP Válida")</f>
        <v>No es una CURP Válida</v>
      </c>
      <c r="F8579" s="12"/>
      <c r="G8579" s="12"/>
      <c r="H8579" s="12"/>
      <c r="I8579" s="12"/>
    </row>
    <row r="8580" spans="1:9" x14ac:dyDescent="0.25">
      <c r="A8580" s="12"/>
      <c r="B8580" s="12"/>
      <c r="C8580" s="12"/>
      <c r="D8580" s="12"/>
      <c r="E8580" s="11" t="str">
        <f t="shared" si="134"/>
        <v>No es una CURP Válida</v>
      </c>
      <c r="F8580" s="12"/>
      <c r="G8580" s="12"/>
      <c r="H8580" s="12"/>
      <c r="I8580" s="12"/>
    </row>
    <row r="8581" spans="1:9" x14ac:dyDescent="0.25">
      <c r="A8581" s="12"/>
      <c r="B8581" s="12"/>
      <c r="C8581" s="12"/>
      <c r="D8581" s="12"/>
      <c r="E8581" s="11" t="str">
        <f t="shared" si="134"/>
        <v>No es una CURP Válida</v>
      </c>
      <c r="F8581" s="12"/>
      <c r="G8581" s="12"/>
      <c r="H8581" s="12"/>
      <c r="I8581" s="12"/>
    </row>
    <row r="8582" spans="1:9" x14ac:dyDescent="0.25">
      <c r="A8582" s="12"/>
      <c r="B8582" s="12"/>
      <c r="C8582" s="12"/>
      <c r="D8582" s="12"/>
      <c r="E8582" s="11" t="str">
        <f t="shared" si="134"/>
        <v>No es una CURP Válida</v>
      </c>
      <c r="F8582" s="12"/>
      <c r="G8582" s="12"/>
      <c r="H8582" s="12"/>
      <c r="I8582" s="12"/>
    </row>
    <row r="8583" spans="1:9" x14ac:dyDescent="0.25">
      <c r="A8583" s="12"/>
      <c r="B8583" s="12"/>
      <c r="C8583" s="12"/>
      <c r="D8583" s="12"/>
      <c r="E8583" s="11" t="str">
        <f t="shared" si="134"/>
        <v>No es una CURP Válida</v>
      </c>
      <c r="F8583" s="12"/>
      <c r="G8583" s="12"/>
      <c r="H8583" s="12"/>
      <c r="I8583" s="12"/>
    </row>
    <row r="8584" spans="1:9" x14ac:dyDescent="0.25">
      <c r="A8584" s="12"/>
      <c r="B8584" s="12"/>
      <c r="C8584" s="12"/>
      <c r="D8584" s="12"/>
      <c r="E8584" s="11" t="str">
        <f t="shared" si="134"/>
        <v>No es una CURP Válida</v>
      </c>
      <c r="F8584" s="12"/>
      <c r="G8584" s="12"/>
      <c r="H8584" s="12"/>
      <c r="I8584" s="12"/>
    </row>
    <row r="8585" spans="1:9" x14ac:dyDescent="0.25">
      <c r="A8585" s="12"/>
      <c r="B8585" s="12"/>
      <c r="C8585" s="12"/>
      <c r="D8585" s="12"/>
      <c r="E8585" s="11" t="str">
        <f t="shared" si="134"/>
        <v>No es una CURP Válida</v>
      </c>
      <c r="F8585" s="12"/>
      <c r="G8585" s="12"/>
      <c r="H8585" s="12"/>
      <c r="I8585" s="12"/>
    </row>
    <row r="8586" spans="1:9" x14ac:dyDescent="0.25">
      <c r="A8586" s="12"/>
      <c r="B8586" s="12"/>
      <c r="C8586" s="12"/>
      <c r="D8586" s="12"/>
      <c r="E8586" s="11" t="str">
        <f t="shared" si="134"/>
        <v>No es una CURP Válida</v>
      </c>
      <c r="F8586" s="12"/>
      <c r="G8586" s="12"/>
      <c r="H8586" s="12"/>
      <c r="I8586" s="12"/>
    </row>
    <row r="8587" spans="1:9" x14ac:dyDescent="0.25">
      <c r="A8587" s="12"/>
      <c r="B8587" s="12"/>
      <c r="C8587" s="12"/>
      <c r="D8587" s="12"/>
      <c r="E8587" s="11" t="str">
        <f t="shared" si="134"/>
        <v>No es una CURP Válida</v>
      </c>
      <c r="F8587" s="12"/>
      <c r="G8587" s="12"/>
      <c r="H8587" s="12"/>
      <c r="I8587" s="12"/>
    </row>
    <row r="8588" spans="1:9" x14ac:dyDescent="0.25">
      <c r="A8588" s="12"/>
      <c r="B8588" s="12"/>
      <c r="C8588" s="12"/>
      <c r="D8588" s="12"/>
      <c r="E8588" s="11" t="str">
        <f t="shared" si="134"/>
        <v>No es una CURP Válida</v>
      </c>
      <c r="F8588" s="12"/>
      <c r="G8588" s="12"/>
      <c r="H8588" s="12"/>
      <c r="I8588" s="12"/>
    </row>
    <row r="8589" spans="1:9" x14ac:dyDescent="0.25">
      <c r="A8589" s="12"/>
      <c r="B8589" s="12"/>
      <c r="C8589" s="12"/>
      <c r="D8589" s="12"/>
      <c r="E8589" s="11" t="str">
        <f t="shared" si="134"/>
        <v>No es una CURP Válida</v>
      </c>
      <c r="F8589" s="12"/>
      <c r="G8589" s="12"/>
      <c r="H8589" s="12"/>
      <c r="I8589" s="12"/>
    </row>
    <row r="8590" spans="1:9" x14ac:dyDescent="0.25">
      <c r="A8590" s="12"/>
      <c r="B8590" s="12"/>
      <c r="C8590" s="12"/>
      <c r="D8590" s="12"/>
      <c r="E8590" s="11" t="str">
        <f t="shared" si="134"/>
        <v>No es una CURP Válida</v>
      </c>
      <c r="F8590" s="12"/>
      <c r="G8590" s="12"/>
      <c r="H8590" s="12"/>
      <c r="I8590" s="12"/>
    </row>
    <row r="8591" spans="1:9" x14ac:dyDescent="0.25">
      <c r="A8591" s="12"/>
      <c r="B8591" s="12"/>
      <c r="C8591" s="12"/>
      <c r="D8591" s="12"/>
      <c r="E8591" s="11" t="str">
        <f t="shared" si="134"/>
        <v>No es una CURP Válida</v>
      </c>
      <c r="F8591" s="12"/>
      <c r="G8591" s="12"/>
      <c r="H8591" s="12"/>
      <c r="I8591" s="12"/>
    </row>
    <row r="8592" spans="1:9" x14ac:dyDescent="0.25">
      <c r="A8592" s="12"/>
      <c r="B8592" s="12"/>
      <c r="C8592" s="12"/>
      <c r="D8592" s="12"/>
      <c r="E8592" s="11" t="str">
        <f t="shared" si="134"/>
        <v>No es una CURP Válida</v>
      </c>
      <c r="F8592" s="12"/>
      <c r="G8592" s="12"/>
      <c r="H8592" s="12"/>
      <c r="I8592" s="12"/>
    </row>
    <row r="8593" spans="1:9" x14ac:dyDescent="0.25">
      <c r="A8593" s="12"/>
      <c r="B8593" s="12"/>
      <c r="C8593" s="12"/>
      <c r="D8593" s="12"/>
      <c r="E8593" s="11" t="str">
        <f t="shared" si="134"/>
        <v>No es una CURP Válida</v>
      </c>
      <c r="F8593" s="12"/>
      <c r="G8593" s="12"/>
      <c r="H8593" s="12"/>
      <c r="I8593" s="12"/>
    </row>
    <row r="8594" spans="1:9" x14ac:dyDescent="0.25">
      <c r="A8594" s="12"/>
      <c r="B8594" s="12"/>
      <c r="C8594" s="12"/>
      <c r="D8594" s="12"/>
      <c r="E8594" s="11" t="str">
        <f t="shared" si="134"/>
        <v>No es una CURP Válida</v>
      </c>
      <c r="F8594" s="12"/>
      <c r="G8594" s="12"/>
      <c r="H8594" s="12"/>
      <c r="I8594" s="12"/>
    </row>
    <row r="8595" spans="1:9" x14ac:dyDescent="0.25">
      <c r="A8595" s="12"/>
      <c r="B8595" s="12"/>
      <c r="C8595" s="12"/>
      <c r="D8595" s="12"/>
      <c r="E8595" s="11" t="str">
        <f t="shared" si="134"/>
        <v>No es una CURP Válida</v>
      </c>
      <c r="F8595" s="12"/>
      <c r="G8595" s="12"/>
      <c r="H8595" s="12"/>
      <c r="I8595" s="12"/>
    </row>
    <row r="8596" spans="1:9" x14ac:dyDescent="0.25">
      <c r="A8596" s="12"/>
      <c r="B8596" s="12"/>
      <c r="C8596" s="12"/>
      <c r="D8596" s="12"/>
      <c r="E8596" s="11" t="str">
        <f t="shared" si="134"/>
        <v>No es una CURP Válida</v>
      </c>
      <c r="F8596" s="12"/>
      <c r="G8596" s="12"/>
      <c r="H8596" s="12"/>
      <c r="I8596" s="12"/>
    </row>
    <row r="8597" spans="1:9" x14ac:dyDescent="0.25">
      <c r="A8597" s="12"/>
      <c r="B8597" s="12"/>
      <c r="C8597" s="12"/>
      <c r="D8597" s="12"/>
      <c r="E8597" s="11" t="str">
        <f t="shared" si="134"/>
        <v>No es una CURP Válida</v>
      </c>
      <c r="F8597" s="12"/>
      <c r="G8597" s="12"/>
      <c r="H8597" s="12"/>
      <c r="I8597" s="12"/>
    </row>
    <row r="8598" spans="1:9" x14ac:dyDescent="0.25">
      <c r="A8598" s="12"/>
      <c r="B8598" s="12"/>
      <c r="C8598" s="12"/>
      <c r="D8598" s="12"/>
      <c r="E8598" s="11" t="str">
        <f t="shared" si="134"/>
        <v>No es una CURP Válida</v>
      </c>
      <c r="F8598" s="12"/>
      <c r="G8598" s="12"/>
      <c r="H8598" s="12"/>
      <c r="I8598" s="12"/>
    </row>
    <row r="8599" spans="1:9" x14ac:dyDescent="0.25">
      <c r="A8599" s="12"/>
      <c r="B8599" s="12"/>
      <c r="C8599" s="12"/>
      <c r="D8599" s="12"/>
      <c r="E8599" s="11" t="str">
        <f t="shared" si="134"/>
        <v>No es una CURP Válida</v>
      </c>
      <c r="F8599" s="12"/>
      <c r="G8599" s="12"/>
      <c r="H8599" s="12"/>
      <c r="I8599" s="12"/>
    </row>
    <row r="8600" spans="1:9" x14ac:dyDescent="0.25">
      <c r="A8600" s="12"/>
      <c r="B8600" s="12"/>
      <c r="C8600" s="12"/>
      <c r="D8600" s="12"/>
      <c r="E8600" s="11" t="str">
        <f t="shared" si="134"/>
        <v>No es una CURP Válida</v>
      </c>
      <c r="F8600" s="12"/>
      <c r="G8600" s="12"/>
      <c r="H8600" s="12"/>
      <c r="I8600" s="12"/>
    </row>
    <row r="8601" spans="1:9" x14ac:dyDescent="0.25">
      <c r="A8601" s="12"/>
      <c r="B8601" s="12"/>
      <c r="C8601" s="12"/>
      <c r="D8601" s="12"/>
      <c r="E8601" s="11" t="str">
        <f t="shared" si="134"/>
        <v>No es una CURP Válida</v>
      </c>
      <c r="F8601" s="12"/>
      <c r="G8601" s="12"/>
      <c r="H8601" s="12"/>
      <c r="I8601" s="12"/>
    </row>
    <row r="8602" spans="1:9" x14ac:dyDescent="0.25">
      <c r="A8602" s="12"/>
      <c r="B8602" s="12"/>
      <c r="C8602" s="12"/>
      <c r="D8602" s="12"/>
      <c r="E8602" s="11" t="str">
        <f t="shared" si="134"/>
        <v>No es una CURP Válida</v>
      </c>
      <c r="F8602" s="12"/>
      <c r="G8602" s="12"/>
      <c r="H8602" s="12"/>
      <c r="I8602" s="12"/>
    </row>
    <row r="8603" spans="1:9" x14ac:dyDescent="0.25">
      <c r="A8603" s="12"/>
      <c r="B8603" s="12"/>
      <c r="C8603" s="12"/>
      <c r="D8603" s="12"/>
      <c r="E8603" s="11" t="str">
        <f t="shared" si="134"/>
        <v>No es una CURP Válida</v>
      </c>
      <c r="F8603" s="12"/>
      <c r="G8603" s="12"/>
      <c r="H8603" s="12"/>
      <c r="I8603" s="12"/>
    </row>
    <row r="8604" spans="1:9" x14ac:dyDescent="0.25">
      <c r="A8604" s="12"/>
      <c r="B8604" s="12"/>
      <c r="C8604" s="12"/>
      <c r="D8604" s="12"/>
      <c r="E8604" s="11" t="str">
        <f t="shared" si="134"/>
        <v>No es una CURP Válida</v>
      </c>
      <c r="F8604" s="12"/>
      <c r="G8604" s="12"/>
      <c r="H8604" s="12"/>
      <c r="I8604" s="12"/>
    </row>
    <row r="8605" spans="1:9" x14ac:dyDescent="0.25">
      <c r="A8605" s="12"/>
      <c r="B8605" s="12"/>
      <c r="C8605" s="12"/>
      <c r="D8605" s="12"/>
      <c r="E8605" s="11" t="str">
        <f t="shared" si="134"/>
        <v>No es una CURP Válida</v>
      </c>
      <c r="F8605" s="12"/>
      <c r="G8605" s="12"/>
      <c r="H8605" s="12"/>
      <c r="I8605" s="12"/>
    </row>
    <row r="8606" spans="1:9" x14ac:dyDescent="0.25">
      <c r="A8606" s="12"/>
      <c r="B8606" s="12"/>
      <c r="C8606" s="12"/>
      <c r="D8606" s="12"/>
      <c r="E8606" s="11" t="str">
        <f t="shared" si="134"/>
        <v>No es una CURP Válida</v>
      </c>
      <c r="F8606" s="12"/>
      <c r="G8606" s="12"/>
      <c r="H8606" s="12"/>
      <c r="I8606" s="12"/>
    </row>
    <row r="8607" spans="1:9" x14ac:dyDescent="0.25">
      <c r="A8607" s="12"/>
      <c r="B8607" s="12"/>
      <c r="C8607" s="12"/>
      <c r="D8607" s="12"/>
      <c r="E8607" s="11" t="str">
        <f t="shared" si="134"/>
        <v>No es una CURP Válida</v>
      </c>
      <c r="F8607" s="12"/>
      <c r="G8607" s="12"/>
      <c r="H8607" s="12"/>
      <c r="I8607" s="12"/>
    </row>
    <row r="8608" spans="1:9" x14ac:dyDescent="0.25">
      <c r="A8608" s="12"/>
      <c r="B8608" s="12"/>
      <c r="C8608" s="12"/>
      <c r="D8608" s="12"/>
      <c r="E8608" s="11" t="str">
        <f t="shared" si="134"/>
        <v>No es una CURP Válida</v>
      </c>
      <c r="F8608" s="12"/>
      <c r="G8608" s="12"/>
      <c r="H8608" s="12"/>
      <c r="I8608" s="12"/>
    </row>
    <row r="8609" spans="1:9" x14ac:dyDescent="0.25">
      <c r="A8609" s="12"/>
      <c r="B8609" s="12"/>
      <c r="C8609" s="12"/>
      <c r="D8609" s="12"/>
      <c r="E8609" s="11" t="str">
        <f t="shared" si="134"/>
        <v>No es una CURP Válida</v>
      </c>
      <c r="F8609" s="12"/>
      <c r="G8609" s="12"/>
      <c r="H8609" s="12"/>
      <c r="I8609" s="12"/>
    </row>
    <row r="8610" spans="1:9" x14ac:dyDescent="0.25">
      <c r="A8610" s="12"/>
      <c r="B8610" s="12"/>
      <c r="C8610" s="12"/>
      <c r="D8610" s="12"/>
      <c r="E8610" s="11" t="str">
        <f t="shared" si="134"/>
        <v>No es una CURP Válida</v>
      </c>
      <c r="F8610" s="12"/>
      <c r="G8610" s="12"/>
      <c r="H8610" s="12"/>
      <c r="I8610" s="12"/>
    </row>
    <row r="8611" spans="1:9" x14ac:dyDescent="0.25">
      <c r="A8611" s="12"/>
      <c r="B8611" s="12"/>
      <c r="C8611" s="12"/>
      <c r="D8611" s="12"/>
      <c r="E8611" s="11" t="str">
        <f t="shared" si="134"/>
        <v>No es una CURP Válida</v>
      </c>
      <c r="F8611" s="12"/>
      <c r="G8611" s="12"/>
      <c r="H8611" s="12"/>
      <c r="I8611" s="12"/>
    </row>
    <row r="8612" spans="1:9" x14ac:dyDescent="0.25">
      <c r="A8612" s="12"/>
      <c r="B8612" s="12"/>
      <c r="C8612" s="12"/>
      <c r="D8612" s="12"/>
      <c r="E8612" s="11" t="str">
        <f t="shared" si="134"/>
        <v>No es una CURP Válida</v>
      </c>
      <c r="F8612" s="12"/>
      <c r="G8612" s="12"/>
      <c r="H8612" s="12"/>
      <c r="I8612" s="12"/>
    </row>
    <row r="8613" spans="1:9" x14ac:dyDescent="0.25">
      <c r="A8613" s="12"/>
      <c r="B8613" s="12"/>
      <c r="C8613" s="12"/>
      <c r="D8613" s="12"/>
      <c r="E8613" s="11" t="str">
        <f t="shared" si="134"/>
        <v>No es una CURP Válida</v>
      </c>
      <c r="F8613" s="12"/>
      <c r="G8613" s="12"/>
      <c r="H8613" s="12"/>
      <c r="I8613" s="12"/>
    </row>
    <row r="8614" spans="1:9" x14ac:dyDescent="0.25">
      <c r="A8614" s="12"/>
      <c r="B8614" s="12"/>
      <c r="C8614" s="12"/>
      <c r="D8614" s="12"/>
      <c r="E8614" s="11" t="str">
        <f t="shared" si="134"/>
        <v>No es una CURP Válida</v>
      </c>
      <c r="F8614" s="12"/>
      <c r="G8614" s="12"/>
      <c r="H8614" s="12"/>
      <c r="I8614" s="12"/>
    </row>
    <row r="8615" spans="1:9" x14ac:dyDescent="0.25">
      <c r="A8615" s="12"/>
      <c r="B8615" s="12"/>
      <c r="C8615" s="12"/>
      <c r="D8615" s="12"/>
      <c r="E8615" s="11" t="str">
        <f t="shared" si="134"/>
        <v>No es una CURP Válida</v>
      </c>
      <c r="F8615" s="12"/>
      <c r="G8615" s="12"/>
      <c r="H8615" s="12"/>
      <c r="I8615" s="12"/>
    </row>
    <row r="8616" spans="1:9" x14ac:dyDescent="0.25">
      <c r="A8616" s="12"/>
      <c r="B8616" s="12"/>
      <c r="C8616" s="12"/>
      <c r="D8616" s="12"/>
      <c r="E8616" s="11" t="str">
        <f t="shared" si="134"/>
        <v>No es una CURP Válida</v>
      </c>
      <c r="F8616" s="12"/>
      <c r="G8616" s="12"/>
      <c r="H8616" s="12"/>
      <c r="I8616" s="12"/>
    </row>
    <row r="8617" spans="1:9" x14ac:dyDescent="0.25">
      <c r="A8617" s="12"/>
      <c r="B8617" s="12"/>
      <c r="C8617" s="12"/>
      <c r="D8617" s="12"/>
      <c r="E8617" s="11" t="str">
        <f t="shared" si="134"/>
        <v>No es una CURP Válida</v>
      </c>
      <c r="F8617" s="12"/>
      <c r="G8617" s="12"/>
      <c r="H8617" s="12"/>
      <c r="I8617" s="12"/>
    </row>
    <row r="8618" spans="1:9" x14ac:dyDescent="0.25">
      <c r="A8618" s="12"/>
      <c r="B8618" s="12"/>
      <c r="C8618" s="12"/>
      <c r="D8618" s="12"/>
      <c r="E8618" s="11" t="str">
        <f t="shared" si="134"/>
        <v>No es una CURP Válida</v>
      </c>
      <c r="F8618" s="12"/>
      <c r="G8618" s="12"/>
      <c r="H8618" s="12"/>
      <c r="I8618" s="12"/>
    </row>
    <row r="8619" spans="1:9" x14ac:dyDescent="0.25">
      <c r="A8619" s="12"/>
      <c r="B8619" s="12"/>
      <c r="C8619" s="12"/>
      <c r="D8619" s="12"/>
      <c r="E8619" s="11" t="str">
        <f t="shared" si="134"/>
        <v>No es una CURP Válida</v>
      </c>
      <c r="F8619" s="12"/>
      <c r="G8619" s="12"/>
      <c r="H8619" s="12"/>
      <c r="I8619" s="12"/>
    </row>
    <row r="8620" spans="1:9" x14ac:dyDescent="0.25">
      <c r="A8620" s="12"/>
      <c r="B8620" s="12"/>
      <c r="C8620" s="12"/>
      <c r="D8620" s="12"/>
      <c r="E8620" s="11" t="str">
        <f t="shared" si="134"/>
        <v>No es una CURP Válida</v>
      </c>
      <c r="F8620" s="12"/>
      <c r="G8620" s="12"/>
      <c r="H8620" s="12"/>
      <c r="I8620" s="12"/>
    </row>
    <row r="8621" spans="1:9" x14ac:dyDescent="0.25">
      <c r="A8621" s="12"/>
      <c r="B8621" s="12"/>
      <c r="C8621" s="12"/>
      <c r="D8621" s="12"/>
      <c r="E8621" s="11" t="str">
        <f t="shared" si="134"/>
        <v>No es una CURP Válida</v>
      </c>
      <c r="F8621" s="12"/>
      <c r="G8621" s="12"/>
      <c r="H8621" s="12"/>
      <c r="I8621" s="12"/>
    </row>
    <row r="8622" spans="1:9" x14ac:dyDescent="0.25">
      <c r="A8622" s="12"/>
      <c r="B8622" s="12"/>
      <c r="C8622" s="12"/>
      <c r="D8622" s="12"/>
      <c r="E8622" s="11" t="str">
        <f t="shared" si="134"/>
        <v>No es una CURP Válida</v>
      </c>
      <c r="F8622" s="12"/>
      <c r="G8622" s="12"/>
      <c r="H8622" s="12"/>
      <c r="I8622" s="12"/>
    </row>
    <row r="8623" spans="1:9" x14ac:dyDescent="0.25">
      <c r="A8623" s="12"/>
      <c r="B8623" s="12"/>
      <c r="C8623" s="12"/>
      <c r="D8623" s="12"/>
      <c r="E8623" s="11" t="str">
        <f t="shared" si="134"/>
        <v>No es una CURP Válida</v>
      </c>
      <c r="F8623" s="12"/>
      <c r="G8623" s="12"/>
      <c r="H8623" s="12"/>
      <c r="I8623" s="12"/>
    </row>
    <row r="8624" spans="1:9" x14ac:dyDescent="0.25">
      <c r="A8624" s="12"/>
      <c r="B8624" s="12"/>
      <c r="C8624" s="12"/>
      <c r="D8624" s="12"/>
      <c r="E8624" s="11" t="str">
        <f t="shared" si="134"/>
        <v>No es una CURP Válida</v>
      </c>
      <c r="F8624" s="12"/>
      <c r="G8624" s="12"/>
      <c r="H8624" s="12"/>
      <c r="I8624" s="12"/>
    </row>
    <row r="8625" spans="1:9" x14ac:dyDescent="0.25">
      <c r="A8625" s="12"/>
      <c r="B8625" s="12"/>
      <c r="C8625" s="12"/>
      <c r="D8625" s="12"/>
      <c r="E8625" s="11" t="str">
        <f t="shared" si="134"/>
        <v>No es una CURP Válida</v>
      </c>
      <c r="F8625" s="12"/>
      <c r="G8625" s="12"/>
      <c r="H8625" s="12"/>
      <c r="I8625" s="12"/>
    </row>
    <row r="8626" spans="1:9" x14ac:dyDescent="0.25">
      <c r="A8626" s="12"/>
      <c r="B8626" s="12"/>
      <c r="C8626" s="12"/>
      <c r="D8626" s="12"/>
      <c r="E8626" s="11" t="str">
        <f t="shared" si="134"/>
        <v>No es una CURP Válida</v>
      </c>
      <c r="F8626" s="12"/>
      <c r="G8626" s="12"/>
      <c r="H8626" s="12"/>
      <c r="I8626" s="12"/>
    </row>
    <row r="8627" spans="1:9" x14ac:dyDescent="0.25">
      <c r="A8627" s="12"/>
      <c r="B8627" s="12"/>
      <c r="C8627" s="12"/>
      <c r="D8627" s="12"/>
      <c r="E8627" s="11" t="str">
        <f t="shared" si="134"/>
        <v>No es una CURP Válida</v>
      </c>
      <c r="F8627" s="12"/>
      <c r="G8627" s="12"/>
      <c r="H8627" s="12"/>
      <c r="I8627" s="12"/>
    </row>
    <row r="8628" spans="1:9" x14ac:dyDescent="0.25">
      <c r="A8628" s="12"/>
      <c r="B8628" s="12"/>
      <c r="C8628" s="12"/>
      <c r="D8628" s="12"/>
      <c r="E8628" s="11" t="str">
        <f t="shared" si="134"/>
        <v>No es una CURP Válida</v>
      </c>
      <c r="F8628" s="12"/>
      <c r="G8628" s="12"/>
      <c r="H8628" s="12"/>
      <c r="I8628" s="12"/>
    </row>
    <row r="8629" spans="1:9" x14ac:dyDescent="0.25">
      <c r="A8629" s="12"/>
      <c r="B8629" s="12"/>
      <c r="C8629" s="12"/>
      <c r="D8629" s="12"/>
      <c r="E8629" s="11" t="str">
        <f t="shared" si="134"/>
        <v>No es una CURP Válida</v>
      </c>
      <c r="F8629" s="12"/>
      <c r="G8629" s="12"/>
      <c r="H8629" s="12"/>
      <c r="I8629" s="12"/>
    </row>
    <row r="8630" spans="1:9" x14ac:dyDescent="0.25">
      <c r="A8630" s="12"/>
      <c r="B8630" s="12"/>
      <c r="C8630" s="12"/>
      <c r="D8630" s="12"/>
      <c r="E8630" s="11" t="str">
        <f t="shared" si="134"/>
        <v>No es una CURP Válida</v>
      </c>
      <c r="F8630" s="12"/>
      <c r="G8630" s="12"/>
      <c r="H8630" s="12"/>
      <c r="I8630" s="12"/>
    </row>
    <row r="8631" spans="1:9" x14ac:dyDescent="0.25">
      <c r="A8631" s="12"/>
      <c r="B8631" s="12"/>
      <c r="C8631" s="12"/>
      <c r="D8631" s="12"/>
      <c r="E8631" s="11" t="str">
        <f t="shared" si="134"/>
        <v>No es una CURP Válida</v>
      </c>
      <c r="F8631" s="12"/>
      <c r="G8631" s="12"/>
      <c r="H8631" s="12"/>
      <c r="I8631" s="12"/>
    </row>
    <row r="8632" spans="1:9" x14ac:dyDescent="0.25">
      <c r="A8632" s="12"/>
      <c r="B8632" s="12"/>
      <c r="C8632" s="12"/>
      <c r="D8632" s="12"/>
      <c r="E8632" s="11" t="str">
        <f t="shared" si="134"/>
        <v>No es una CURP Válida</v>
      </c>
      <c r="F8632" s="12"/>
      <c r="G8632" s="12"/>
      <c r="H8632" s="12"/>
      <c r="I8632" s="12"/>
    </row>
    <row r="8633" spans="1:9" x14ac:dyDescent="0.25">
      <c r="A8633" s="12"/>
      <c r="B8633" s="12"/>
      <c r="C8633" s="12"/>
      <c r="D8633" s="12"/>
      <c r="E8633" s="11" t="str">
        <f t="shared" si="134"/>
        <v>No es una CURP Válida</v>
      </c>
      <c r="F8633" s="12"/>
      <c r="G8633" s="12"/>
      <c r="H8633" s="12"/>
      <c r="I8633" s="12"/>
    </row>
    <row r="8634" spans="1:9" x14ac:dyDescent="0.25">
      <c r="A8634" s="12"/>
      <c r="B8634" s="12"/>
      <c r="C8634" s="12"/>
      <c r="D8634" s="12"/>
      <c r="E8634" s="11" t="str">
        <f t="shared" si="134"/>
        <v>No es una CURP Válida</v>
      </c>
      <c r="F8634" s="12"/>
      <c r="G8634" s="12"/>
      <c r="H8634" s="12"/>
      <c r="I8634" s="12"/>
    </row>
    <row r="8635" spans="1:9" x14ac:dyDescent="0.25">
      <c r="A8635" s="12"/>
      <c r="B8635" s="12"/>
      <c r="C8635" s="12"/>
      <c r="D8635" s="12"/>
      <c r="E8635" s="11" t="str">
        <f t="shared" si="134"/>
        <v>No es una CURP Válida</v>
      </c>
      <c r="F8635" s="12"/>
      <c r="G8635" s="12"/>
      <c r="H8635" s="12"/>
      <c r="I8635" s="12"/>
    </row>
    <row r="8636" spans="1:9" x14ac:dyDescent="0.25">
      <c r="A8636" s="12"/>
      <c r="B8636" s="12"/>
      <c r="C8636" s="12"/>
      <c r="D8636" s="12"/>
      <c r="E8636" s="11" t="str">
        <f t="shared" si="134"/>
        <v>No es una CURP Válida</v>
      </c>
      <c r="F8636" s="12"/>
      <c r="G8636" s="12"/>
      <c r="H8636" s="12"/>
      <c r="I8636" s="12"/>
    </row>
    <row r="8637" spans="1:9" x14ac:dyDescent="0.25">
      <c r="A8637" s="12"/>
      <c r="B8637" s="12"/>
      <c r="C8637" s="12"/>
      <c r="D8637" s="12"/>
      <c r="E8637" s="11" t="str">
        <f t="shared" si="134"/>
        <v>No es una CURP Válida</v>
      </c>
      <c r="F8637" s="12"/>
      <c r="G8637" s="12"/>
      <c r="H8637" s="12"/>
      <c r="I8637" s="12"/>
    </row>
    <row r="8638" spans="1:9" x14ac:dyDescent="0.25">
      <c r="A8638" s="12"/>
      <c r="B8638" s="12"/>
      <c r="C8638" s="12"/>
      <c r="D8638" s="12"/>
      <c r="E8638" s="11" t="str">
        <f t="shared" si="134"/>
        <v>No es una CURP Válida</v>
      </c>
      <c r="F8638" s="12"/>
      <c r="G8638" s="12"/>
      <c r="H8638" s="12"/>
      <c r="I8638" s="12"/>
    </row>
    <row r="8639" spans="1:9" x14ac:dyDescent="0.25">
      <c r="A8639" s="12"/>
      <c r="B8639" s="12"/>
      <c r="C8639" s="12"/>
      <c r="D8639" s="12"/>
      <c r="E8639" s="11" t="str">
        <f t="shared" si="134"/>
        <v>No es una CURP Válida</v>
      </c>
      <c r="F8639" s="12"/>
      <c r="G8639" s="12"/>
      <c r="H8639" s="12"/>
      <c r="I8639" s="12"/>
    </row>
    <row r="8640" spans="1:9" x14ac:dyDescent="0.25">
      <c r="A8640" s="12"/>
      <c r="B8640" s="12"/>
      <c r="C8640" s="12"/>
      <c r="D8640" s="12"/>
      <c r="E8640" s="11" t="str">
        <f t="shared" si="134"/>
        <v>No es una CURP Válida</v>
      </c>
      <c r="F8640" s="12"/>
      <c r="G8640" s="12"/>
      <c r="H8640" s="12"/>
      <c r="I8640" s="12"/>
    </row>
    <row r="8641" spans="1:9" x14ac:dyDescent="0.25">
      <c r="A8641" s="12"/>
      <c r="B8641" s="12"/>
      <c r="C8641" s="12"/>
      <c r="D8641" s="12"/>
      <c r="E8641" s="11" t="str">
        <f t="shared" si="134"/>
        <v>No es una CURP Válida</v>
      </c>
      <c r="F8641" s="12"/>
      <c r="G8641" s="12"/>
      <c r="H8641" s="12"/>
      <c r="I8641" s="12"/>
    </row>
    <row r="8642" spans="1:9" x14ac:dyDescent="0.25">
      <c r="A8642" s="12"/>
      <c r="B8642" s="12"/>
      <c r="C8642" s="12"/>
      <c r="D8642" s="12"/>
      <c r="E8642" s="11" t="str">
        <f t="shared" si="134"/>
        <v>No es una CURP Válida</v>
      </c>
      <c r="F8642" s="12"/>
      <c r="G8642" s="12"/>
      <c r="H8642" s="12"/>
      <c r="I8642" s="12"/>
    </row>
    <row r="8643" spans="1:9" x14ac:dyDescent="0.25">
      <c r="A8643" s="12"/>
      <c r="B8643" s="12"/>
      <c r="C8643" s="12"/>
      <c r="D8643" s="12"/>
      <c r="E8643" s="11" t="str">
        <f t="shared" ref="E8643:E8706" si="135">IFERROR(DATE(VALUE(MID(A8643,5,2)),VALUE(MID(A8643,7,2)),VALUE(MID(A8643,9,2))),"No es una CURP Válida")</f>
        <v>No es una CURP Válida</v>
      </c>
      <c r="F8643" s="12"/>
      <c r="G8643" s="12"/>
      <c r="H8643" s="12"/>
      <c r="I8643" s="12"/>
    </row>
    <row r="8644" spans="1:9" x14ac:dyDescent="0.25">
      <c r="A8644" s="12"/>
      <c r="B8644" s="12"/>
      <c r="C8644" s="12"/>
      <c r="D8644" s="12"/>
      <c r="E8644" s="11" t="str">
        <f t="shared" si="135"/>
        <v>No es una CURP Válida</v>
      </c>
      <c r="F8644" s="12"/>
      <c r="G8644" s="12"/>
      <c r="H8644" s="12"/>
      <c r="I8644" s="12"/>
    </row>
    <row r="8645" spans="1:9" x14ac:dyDescent="0.25">
      <c r="A8645" s="12"/>
      <c r="B8645" s="12"/>
      <c r="C8645" s="12"/>
      <c r="D8645" s="12"/>
      <c r="E8645" s="11" t="str">
        <f t="shared" si="135"/>
        <v>No es una CURP Válida</v>
      </c>
      <c r="F8645" s="12"/>
      <c r="G8645" s="12"/>
      <c r="H8645" s="12"/>
      <c r="I8645" s="12"/>
    </row>
    <row r="8646" spans="1:9" x14ac:dyDescent="0.25">
      <c r="A8646" s="12"/>
      <c r="B8646" s="12"/>
      <c r="C8646" s="12"/>
      <c r="D8646" s="12"/>
      <c r="E8646" s="11" t="str">
        <f t="shared" si="135"/>
        <v>No es una CURP Válida</v>
      </c>
      <c r="F8646" s="12"/>
      <c r="G8646" s="12"/>
      <c r="H8646" s="12"/>
      <c r="I8646" s="12"/>
    </row>
    <row r="8647" spans="1:9" x14ac:dyDescent="0.25">
      <c r="A8647" s="12"/>
      <c r="B8647" s="12"/>
      <c r="C8647" s="12"/>
      <c r="D8647" s="12"/>
      <c r="E8647" s="11" t="str">
        <f t="shared" si="135"/>
        <v>No es una CURP Válida</v>
      </c>
      <c r="F8647" s="12"/>
      <c r="G8647" s="12"/>
      <c r="H8647" s="12"/>
      <c r="I8647" s="12"/>
    </row>
    <row r="8648" spans="1:9" x14ac:dyDescent="0.25">
      <c r="A8648" s="12"/>
      <c r="B8648" s="12"/>
      <c r="C8648" s="12"/>
      <c r="D8648" s="12"/>
      <c r="E8648" s="11" t="str">
        <f t="shared" si="135"/>
        <v>No es una CURP Válida</v>
      </c>
      <c r="F8648" s="12"/>
      <c r="G8648" s="12"/>
      <c r="H8648" s="12"/>
      <c r="I8648" s="12"/>
    </row>
    <row r="8649" spans="1:9" x14ac:dyDescent="0.25">
      <c r="A8649" s="12"/>
      <c r="B8649" s="12"/>
      <c r="C8649" s="12"/>
      <c r="D8649" s="12"/>
      <c r="E8649" s="11" t="str">
        <f t="shared" si="135"/>
        <v>No es una CURP Válida</v>
      </c>
      <c r="F8649" s="12"/>
      <c r="G8649" s="12"/>
      <c r="H8649" s="12"/>
      <c r="I8649" s="12"/>
    </row>
    <row r="8650" spans="1:9" x14ac:dyDescent="0.25">
      <c r="A8650" s="12"/>
      <c r="B8650" s="12"/>
      <c r="C8650" s="12"/>
      <c r="D8650" s="12"/>
      <c r="E8650" s="11" t="str">
        <f t="shared" si="135"/>
        <v>No es una CURP Válida</v>
      </c>
      <c r="F8650" s="12"/>
      <c r="G8650" s="12"/>
      <c r="H8650" s="12"/>
      <c r="I8650" s="12"/>
    </row>
    <row r="8651" spans="1:9" x14ac:dyDescent="0.25">
      <c r="A8651" s="12"/>
      <c r="B8651" s="12"/>
      <c r="C8651" s="12"/>
      <c r="D8651" s="12"/>
      <c r="E8651" s="11" t="str">
        <f t="shared" si="135"/>
        <v>No es una CURP Válida</v>
      </c>
      <c r="F8651" s="12"/>
      <c r="G8651" s="12"/>
      <c r="H8651" s="12"/>
      <c r="I8651" s="12"/>
    </row>
    <row r="8652" spans="1:9" x14ac:dyDescent="0.25">
      <c r="A8652" s="12"/>
      <c r="B8652" s="12"/>
      <c r="C8652" s="12"/>
      <c r="D8652" s="12"/>
      <c r="E8652" s="11" t="str">
        <f t="shared" si="135"/>
        <v>No es una CURP Válida</v>
      </c>
      <c r="F8652" s="12"/>
      <c r="G8652" s="12"/>
      <c r="H8652" s="12"/>
      <c r="I8652" s="12"/>
    </row>
    <row r="8653" spans="1:9" x14ac:dyDescent="0.25">
      <c r="A8653" s="12"/>
      <c r="B8653" s="12"/>
      <c r="C8653" s="12"/>
      <c r="D8653" s="12"/>
      <c r="E8653" s="11" t="str">
        <f t="shared" si="135"/>
        <v>No es una CURP Válida</v>
      </c>
      <c r="F8653" s="12"/>
      <c r="G8653" s="12"/>
      <c r="H8653" s="12"/>
      <c r="I8653" s="12"/>
    </row>
    <row r="8654" spans="1:9" x14ac:dyDescent="0.25">
      <c r="A8654" s="12"/>
      <c r="B8654" s="12"/>
      <c r="C8654" s="12"/>
      <c r="D8654" s="12"/>
      <c r="E8654" s="11" t="str">
        <f t="shared" si="135"/>
        <v>No es una CURP Válida</v>
      </c>
      <c r="F8654" s="12"/>
      <c r="G8654" s="12"/>
      <c r="H8654" s="12"/>
      <c r="I8654" s="12"/>
    </row>
    <row r="8655" spans="1:9" x14ac:dyDescent="0.25">
      <c r="A8655" s="12"/>
      <c r="B8655" s="12"/>
      <c r="C8655" s="12"/>
      <c r="D8655" s="12"/>
      <c r="E8655" s="11" t="str">
        <f t="shared" si="135"/>
        <v>No es una CURP Válida</v>
      </c>
      <c r="F8655" s="12"/>
      <c r="G8655" s="12"/>
      <c r="H8655" s="12"/>
      <c r="I8655" s="12"/>
    </row>
    <row r="8656" spans="1:9" x14ac:dyDescent="0.25">
      <c r="A8656" s="12"/>
      <c r="B8656" s="12"/>
      <c r="C8656" s="12"/>
      <c r="D8656" s="12"/>
      <c r="E8656" s="11" t="str">
        <f t="shared" si="135"/>
        <v>No es una CURP Válida</v>
      </c>
      <c r="F8656" s="12"/>
      <c r="G8656" s="12"/>
      <c r="H8656" s="12"/>
      <c r="I8656" s="12"/>
    </row>
    <row r="8657" spans="1:9" x14ac:dyDescent="0.25">
      <c r="A8657" s="12"/>
      <c r="B8657" s="12"/>
      <c r="C8657" s="12"/>
      <c r="D8657" s="12"/>
      <c r="E8657" s="11" t="str">
        <f t="shared" si="135"/>
        <v>No es una CURP Válida</v>
      </c>
      <c r="F8657" s="12"/>
      <c r="G8657" s="12"/>
      <c r="H8657" s="12"/>
      <c r="I8657" s="12"/>
    </row>
    <row r="8658" spans="1:9" x14ac:dyDescent="0.25">
      <c r="A8658" s="12"/>
      <c r="B8658" s="12"/>
      <c r="C8658" s="12"/>
      <c r="D8658" s="12"/>
      <c r="E8658" s="11" t="str">
        <f t="shared" si="135"/>
        <v>No es una CURP Válida</v>
      </c>
      <c r="F8658" s="12"/>
      <c r="G8658" s="12"/>
      <c r="H8658" s="12"/>
      <c r="I8658" s="12"/>
    </row>
    <row r="8659" spans="1:9" x14ac:dyDescent="0.25">
      <c r="A8659" s="12"/>
      <c r="B8659" s="12"/>
      <c r="C8659" s="12"/>
      <c r="D8659" s="12"/>
      <c r="E8659" s="11" t="str">
        <f t="shared" si="135"/>
        <v>No es una CURP Válida</v>
      </c>
      <c r="F8659" s="12"/>
      <c r="G8659" s="12"/>
      <c r="H8659" s="12"/>
      <c r="I8659" s="12"/>
    </row>
    <row r="8660" spans="1:9" x14ac:dyDescent="0.25">
      <c r="A8660" s="12"/>
      <c r="B8660" s="12"/>
      <c r="C8660" s="12"/>
      <c r="D8660" s="12"/>
      <c r="E8660" s="11" t="str">
        <f t="shared" si="135"/>
        <v>No es una CURP Válida</v>
      </c>
      <c r="F8660" s="12"/>
      <c r="G8660" s="12"/>
      <c r="H8660" s="12"/>
      <c r="I8660" s="12"/>
    </row>
    <row r="8661" spans="1:9" x14ac:dyDescent="0.25">
      <c r="A8661" s="12"/>
      <c r="B8661" s="12"/>
      <c r="C8661" s="12"/>
      <c r="D8661" s="12"/>
      <c r="E8661" s="11" t="str">
        <f t="shared" si="135"/>
        <v>No es una CURP Válida</v>
      </c>
      <c r="F8661" s="12"/>
      <c r="G8661" s="12"/>
      <c r="H8661" s="12"/>
      <c r="I8661" s="12"/>
    </row>
    <row r="8662" spans="1:9" x14ac:dyDescent="0.25">
      <c r="A8662" s="12"/>
      <c r="B8662" s="12"/>
      <c r="C8662" s="12"/>
      <c r="D8662" s="12"/>
      <c r="E8662" s="11" t="str">
        <f t="shared" si="135"/>
        <v>No es una CURP Válida</v>
      </c>
      <c r="F8662" s="12"/>
      <c r="G8662" s="12"/>
      <c r="H8662" s="12"/>
      <c r="I8662" s="12"/>
    </row>
    <row r="8663" spans="1:9" x14ac:dyDescent="0.25">
      <c r="A8663" s="12"/>
      <c r="B8663" s="12"/>
      <c r="C8663" s="12"/>
      <c r="D8663" s="12"/>
      <c r="E8663" s="11" t="str">
        <f t="shared" si="135"/>
        <v>No es una CURP Válida</v>
      </c>
      <c r="F8663" s="12"/>
      <c r="G8663" s="12"/>
      <c r="H8663" s="12"/>
      <c r="I8663" s="12"/>
    </row>
    <row r="8664" spans="1:9" x14ac:dyDescent="0.25">
      <c r="A8664" s="12"/>
      <c r="B8664" s="12"/>
      <c r="C8664" s="12"/>
      <c r="D8664" s="12"/>
      <c r="E8664" s="11" t="str">
        <f t="shared" si="135"/>
        <v>No es una CURP Válida</v>
      </c>
      <c r="F8664" s="12"/>
      <c r="G8664" s="12"/>
      <c r="H8664" s="12"/>
      <c r="I8664" s="12"/>
    </row>
    <row r="8665" spans="1:9" x14ac:dyDescent="0.25">
      <c r="A8665" s="12"/>
      <c r="B8665" s="12"/>
      <c r="C8665" s="12"/>
      <c r="D8665" s="12"/>
      <c r="E8665" s="11" t="str">
        <f t="shared" si="135"/>
        <v>No es una CURP Válida</v>
      </c>
      <c r="F8665" s="12"/>
      <c r="G8665" s="12"/>
      <c r="H8665" s="12"/>
      <c r="I8665" s="12"/>
    </row>
    <row r="8666" spans="1:9" x14ac:dyDescent="0.25">
      <c r="A8666" s="12"/>
      <c r="B8666" s="12"/>
      <c r="C8666" s="12"/>
      <c r="D8666" s="12"/>
      <c r="E8666" s="11" t="str">
        <f t="shared" si="135"/>
        <v>No es una CURP Válida</v>
      </c>
      <c r="F8666" s="12"/>
      <c r="G8666" s="12"/>
      <c r="H8666" s="12"/>
      <c r="I8666" s="12"/>
    </row>
    <row r="8667" spans="1:9" x14ac:dyDescent="0.25">
      <c r="A8667" s="12"/>
      <c r="B8667" s="12"/>
      <c r="C8667" s="12"/>
      <c r="D8667" s="12"/>
      <c r="E8667" s="11" t="str">
        <f t="shared" si="135"/>
        <v>No es una CURP Válida</v>
      </c>
      <c r="F8667" s="12"/>
      <c r="G8667" s="12"/>
      <c r="H8667" s="12"/>
      <c r="I8667" s="12"/>
    </row>
    <row r="8668" spans="1:9" x14ac:dyDescent="0.25">
      <c r="A8668" s="12"/>
      <c r="B8668" s="12"/>
      <c r="C8668" s="12"/>
      <c r="D8668" s="12"/>
      <c r="E8668" s="11" t="str">
        <f t="shared" si="135"/>
        <v>No es una CURP Válida</v>
      </c>
      <c r="F8668" s="12"/>
      <c r="G8668" s="12"/>
      <c r="H8668" s="12"/>
      <c r="I8668" s="12"/>
    </row>
    <row r="8669" spans="1:9" x14ac:dyDescent="0.25">
      <c r="A8669" s="12"/>
      <c r="B8669" s="12"/>
      <c r="C8669" s="12"/>
      <c r="D8669" s="12"/>
      <c r="E8669" s="11" t="str">
        <f t="shared" si="135"/>
        <v>No es una CURP Válida</v>
      </c>
      <c r="F8669" s="12"/>
      <c r="G8669" s="12"/>
      <c r="H8669" s="12"/>
      <c r="I8669" s="12"/>
    </row>
    <row r="8670" spans="1:9" x14ac:dyDescent="0.25">
      <c r="A8670" s="12"/>
      <c r="B8670" s="12"/>
      <c r="C8670" s="12"/>
      <c r="D8670" s="12"/>
      <c r="E8670" s="11" t="str">
        <f t="shared" si="135"/>
        <v>No es una CURP Válida</v>
      </c>
      <c r="F8670" s="12"/>
      <c r="G8670" s="12"/>
      <c r="H8670" s="12"/>
      <c r="I8670" s="12"/>
    </row>
    <row r="8671" spans="1:9" x14ac:dyDescent="0.25">
      <c r="A8671" s="12"/>
      <c r="B8671" s="12"/>
      <c r="C8671" s="12"/>
      <c r="D8671" s="12"/>
      <c r="E8671" s="11" t="str">
        <f t="shared" si="135"/>
        <v>No es una CURP Válida</v>
      </c>
      <c r="F8671" s="12"/>
      <c r="G8671" s="12"/>
      <c r="H8671" s="12"/>
      <c r="I8671" s="12"/>
    </row>
    <row r="8672" spans="1:9" x14ac:dyDescent="0.25">
      <c r="A8672" s="12"/>
      <c r="B8672" s="12"/>
      <c r="C8672" s="12"/>
      <c r="D8672" s="12"/>
      <c r="E8672" s="11" t="str">
        <f t="shared" si="135"/>
        <v>No es una CURP Válida</v>
      </c>
      <c r="F8672" s="12"/>
      <c r="G8672" s="12"/>
      <c r="H8672" s="12"/>
      <c r="I8672" s="12"/>
    </row>
    <row r="8673" spans="1:9" x14ac:dyDescent="0.25">
      <c r="A8673" s="12"/>
      <c r="B8673" s="12"/>
      <c r="C8673" s="12"/>
      <c r="D8673" s="12"/>
      <c r="E8673" s="11" t="str">
        <f t="shared" si="135"/>
        <v>No es una CURP Válida</v>
      </c>
      <c r="F8673" s="12"/>
      <c r="G8673" s="12"/>
      <c r="H8673" s="12"/>
      <c r="I8673" s="12"/>
    </row>
    <row r="8674" spans="1:9" x14ac:dyDescent="0.25">
      <c r="A8674" s="12"/>
      <c r="B8674" s="12"/>
      <c r="C8674" s="12"/>
      <c r="D8674" s="12"/>
      <c r="E8674" s="11" t="str">
        <f t="shared" si="135"/>
        <v>No es una CURP Válida</v>
      </c>
      <c r="F8674" s="12"/>
      <c r="G8674" s="12"/>
      <c r="H8674" s="12"/>
      <c r="I8674" s="12"/>
    </row>
    <row r="8675" spans="1:9" x14ac:dyDescent="0.25">
      <c r="A8675" s="12"/>
      <c r="B8675" s="12"/>
      <c r="C8675" s="12"/>
      <c r="D8675" s="12"/>
      <c r="E8675" s="11" t="str">
        <f t="shared" si="135"/>
        <v>No es una CURP Válida</v>
      </c>
      <c r="F8675" s="12"/>
      <c r="G8675" s="12"/>
      <c r="H8675" s="12"/>
      <c r="I8675" s="12"/>
    </row>
    <row r="8676" spans="1:9" x14ac:dyDescent="0.25">
      <c r="A8676" s="12"/>
      <c r="B8676" s="12"/>
      <c r="C8676" s="12"/>
      <c r="D8676" s="12"/>
      <c r="E8676" s="11" t="str">
        <f t="shared" si="135"/>
        <v>No es una CURP Válida</v>
      </c>
      <c r="F8676" s="12"/>
      <c r="G8676" s="12"/>
      <c r="H8676" s="12"/>
      <c r="I8676" s="12"/>
    </row>
    <row r="8677" spans="1:9" x14ac:dyDescent="0.25">
      <c r="A8677" s="12"/>
      <c r="B8677" s="12"/>
      <c r="C8677" s="12"/>
      <c r="D8677" s="12"/>
      <c r="E8677" s="11" t="str">
        <f t="shared" si="135"/>
        <v>No es una CURP Válida</v>
      </c>
      <c r="F8677" s="12"/>
      <c r="G8677" s="12"/>
      <c r="H8677" s="12"/>
      <c r="I8677" s="12"/>
    </row>
    <row r="8678" spans="1:9" x14ac:dyDescent="0.25">
      <c r="A8678" s="12"/>
      <c r="B8678" s="12"/>
      <c r="C8678" s="12"/>
      <c r="D8678" s="12"/>
      <c r="E8678" s="11" t="str">
        <f t="shared" si="135"/>
        <v>No es una CURP Válida</v>
      </c>
      <c r="F8678" s="12"/>
      <c r="G8678" s="12"/>
      <c r="H8678" s="12"/>
      <c r="I8678" s="12"/>
    </row>
    <row r="8679" spans="1:9" x14ac:dyDescent="0.25">
      <c r="A8679" s="12"/>
      <c r="B8679" s="12"/>
      <c r="C8679" s="12"/>
      <c r="D8679" s="12"/>
      <c r="E8679" s="11" t="str">
        <f t="shared" si="135"/>
        <v>No es una CURP Válida</v>
      </c>
      <c r="F8679" s="12"/>
      <c r="G8679" s="12"/>
      <c r="H8679" s="12"/>
      <c r="I8679" s="12"/>
    </row>
    <row r="8680" spans="1:9" x14ac:dyDescent="0.25">
      <c r="A8680" s="12"/>
      <c r="B8680" s="12"/>
      <c r="C8680" s="12"/>
      <c r="D8680" s="12"/>
      <c r="E8680" s="11" t="str">
        <f t="shared" si="135"/>
        <v>No es una CURP Válida</v>
      </c>
      <c r="F8680" s="12"/>
      <c r="G8680" s="12"/>
      <c r="H8680" s="12"/>
      <c r="I8680" s="12"/>
    </row>
    <row r="8681" spans="1:9" x14ac:dyDescent="0.25">
      <c r="A8681" s="12"/>
      <c r="B8681" s="12"/>
      <c r="C8681" s="12"/>
      <c r="D8681" s="12"/>
      <c r="E8681" s="11" t="str">
        <f t="shared" si="135"/>
        <v>No es una CURP Válida</v>
      </c>
      <c r="F8681" s="12"/>
      <c r="G8681" s="12"/>
      <c r="H8681" s="12"/>
      <c r="I8681" s="12"/>
    </row>
    <row r="8682" spans="1:9" x14ac:dyDescent="0.25">
      <c r="A8682" s="12"/>
      <c r="B8682" s="12"/>
      <c r="C8682" s="12"/>
      <c r="D8682" s="12"/>
      <c r="E8682" s="11" t="str">
        <f t="shared" si="135"/>
        <v>No es una CURP Válida</v>
      </c>
      <c r="F8682" s="12"/>
      <c r="G8682" s="12"/>
      <c r="H8682" s="12"/>
      <c r="I8682" s="12"/>
    </row>
    <row r="8683" spans="1:9" x14ac:dyDescent="0.25">
      <c r="A8683" s="12"/>
      <c r="B8683" s="12"/>
      <c r="C8683" s="12"/>
      <c r="D8683" s="12"/>
      <c r="E8683" s="11" t="str">
        <f t="shared" si="135"/>
        <v>No es una CURP Válida</v>
      </c>
      <c r="F8683" s="12"/>
      <c r="G8683" s="12"/>
      <c r="H8683" s="12"/>
      <c r="I8683" s="12"/>
    </row>
    <row r="8684" spans="1:9" x14ac:dyDescent="0.25">
      <c r="A8684" s="12"/>
      <c r="B8684" s="12"/>
      <c r="C8684" s="12"/>
      <c r="D8684" s="12"/>
      <c r="E8684" s="11" t="str">
        <f t="shared" si="135"/>
        <v>No es una CURP Válida</v>
      </c>
      <c r="F8684" s="12"/>
      <c r="G8684" s="12"/>
      <c r="H8684" s="12"/>
      <c r="I8684" s="12"/>
    </row>
    <row r="8685" spans="1:9" x14ac:dyDescent="0.25">
      <c r="A8685" s="12"/>
      <c r="B8685" s="12"/>
      <c r="C8685" s="12"/>
      <c r="D8685" s="12"/>
      <c r="E8685" s="11" t="str">
        <f t="shared" si="135"/>
        <v>No es una CURP Válida</v>
      </c>
      <c r="F8685" s="12"/>
      <c r="G8685" s="12"/>
      <c r="H8685" s="12"/>
      <c r="I8685" s="12"/>
    </row>
    <row r="8686" spans="1:9" x14ac:dyDescent="0.25">
      <c r="A8686" s="12"/>
      <c r="B8686" s="12"/>
      <c r="C8686" s="12"/>
      <c r="D8686" s="12"/>
      <c r="E8686" s="11" t="str">
        <f t="shared" si="135"/>
        <v>No es una CURP Válida</v>
      </c>
      <c r="F8686" s="12"/>
      <c r="G8686" s="12"/>
      <c r="H8686" s="12"/>
      <c r="I8686" s="12"/>
    </row>
    <row r="8687" spans="1:9" x14ac:dyDescent="0.25">
      <c r="A8687" s="12"/>
      <c r="B8687" s="12"/>
      <c r="C8687" s="12"/>
      <c r="D8687" s="12"/>
      <c r="E8687" s="11" t="str">
        <f t="shared" si="135"/>
        <v>No es una CURP Válida</v>
      </c>
      <c r="F8687" s="12"/>
      <c r="G8687" s="12"/>
      <c r="H8687" s="12"/>
      <c r="I8687" s="12"/>
    </row>
    <row r="8688" spans="1:9" x14ac:dyDescent="0.25">
      <c r="A8688" s="12"/>
      <c r="B8688" s="12"/>
      <c r="C8688" s="12"/>
      <c r="D8688" s="12"/>
      <c r="E8688" s="11" t="str">
        <f t="shared" si="135"/>
        <v>No es una CURP Válida</v>
      </c>
      <c r="F8688" s="12"/>
      <c r="G8688" s="12"/>
      <c r="H8688" s="12"/>
      <c r="I8688" s="12"/>
    </row>
    <row r="8689" spans="1:9" x14ac:dyDescent="0.25">
      <c r="A8689" s="12"/>
      <c r="B8689" s="12"/>
      <c r="C8689" s="12"/>
      <c r="D8689" s="12"/>
      <c r="E8689" s="11" t="str">
        <f t="shared" si="135"/>
        <v>No es una CURP Válida</v>
      </c>
      <c r="F8689" s="12"/>
      <c r="G8689" s="12"/>
      <c r="H8689" s="12"/>
      <c r="I8689" s="12"/>
    </row>
    <row r="8690" spans="1:9" x14ac:dyDescent="0.25">
      <c r="A8690" s="12"/>
      <c r="B8690" s="12"/>
      <c r="C8690" s="12"/>
      <c r="D8690" s="12"/>
      <c r="E8690" s="11" t="str">
        <f t="shared" si="135"/>
        <v>No es una CURP Válida</v>
      </c>
      <c r="F8690" s="12"/>
      <c r="G8690" s="12"/>
      <c r="H8690" s="12"/>
      <c r="I8690" s="12"/>
    </row>
    <row r="8691" spans="1:9" x14ac:dyDescent="0.25">
      <c r="A8691" s="12"/>
      <c r="B8691" s="12"/>
      <c r="C8691" s="12"/>
      <c r="D8691" s="12"/>
      <c r="E8691" s="11" t="str">
        <f t="shared" si="135"/>
        <v>No es una CURP Válida</v>
      </c>
      <c r="F8691" s="12"/>
      <c r="G8691" s="12"/>
      <c r="H8691" s="12"/>
      <c r="I8691" s="12"/>
    </row>
    <row r="8692" spans="1:9" x14ac:dyDescent="0.25">
      <c r="A8692" s="12"/>
      <c r="B8692" s="12"/>
      <c r="C8692" s="12"/>
      <c r="D8692" s="12"/>
      <c r="E8692" s="11" t="str">
        <f t="shared" si="135"/>
        <v>No es una CURP Válida</v>
      </c>
      <c r="F8692" s="12"/>
      <c r="G8692" s="12"/>
      <c r="H8692" s="12"/>
      <c r="I8692" s="12"/>
    </row>
    <row r="8693" spans="1:9" x14ac:dyDescent="0.25">
      <c r="A8693" s="12"/>
      <c r="B8693" s="12"/>
      <c r="C8693" s="12"/>
      <c r="D8693" s="12"/>
      <c r="E8693" s="11" t="str">
        <f t="shared" si="135"/>
        <v>No es una CURP Válida</v>
      </c>
      <c r="F8693" s="12"/>
      <c r="G8693" s="12"/>
      <c r="H8693" s="12"/>
      <c r="I8693" s="12"/>
    </row>
    <row r="8694" spans="1:9" x14ac:dyDescent="0.25">
      <c r="A8694" s="12"/>
      <c r="B8694" s="12"/>
      <c r="C8694" s="12"/>
      <c r="D8694" s="12"/>
      <c r="E8694" s="11" t="str">
        <f t="shared" si="135"/>
        <v>No es una CURP Válida</v>
      </c>
      <c r="F8694" s="12"/>
      <c r="G8694" s="12"/>
      <c r="H8694" s="12"/>
      <c r="I8694" s="12"/>
    </row>
    <row r="8695" spans="1:9" x14ac:dyDescent="0.25">
      <c r="A8695" s="12"/>
      <c r="B8695" s="12"/>
      <c r="C8695" s="12"/>
      <c r="D8695" s="12"/>
      <c r="E8695" s="11" t="str">
        <f t="shared" si="135"/>
        <v>No es una CURP Válida</v>
      </c>
      <c r="F8695" s="12"/>
      <c r="G8695" s="12"/>
      <c r="H8695" s="12"/>
      <c r="I8695" s="12"/>
    </row>
    <row r="8696" spans="1:9" x14ac:dyDescent="0.25">
      <c r="A8696" s="12"/>
      <c r="B8696" s="12"/>
      <c r="C8696" s="12"/>
      <c r="D8696" s="12"/>
      <c r="E8696" s="11" t="str">
        <f t="shared" si="135"/>
        <v>No es una CURP Válida</v>
      </c>
      <c r="F8696" s="12"/>
      <c r="G8696" s="12"/>
      <c r="H8696" s="12"/>
      <c r="I8696" s="12"/>
    </row>
    <row r="8697" spans="1:9" x14ac:dyDescent="0.25">
      <c r="A8697" s="12"/>
      <c r="B8697" s="12"/>
      <c r="C8697" s="12"/>
      <c r="D8697" s="12"/>
      <c r="E8697" s="11" t="str">
        <f t="shared" si="135"/>
        <v>No es una CURP Válida</v>
      </c>
      <c r="F8697" s="12"/>
      <c r="G8697" s="12"/>
      <c r="H8697" s="12"/>
      <c r="I8697" s="12"/>
    </row>
    <row r="8698" spans="1:9" x14ac:dyDescent="0.25">
      <c r="A8698" s="12"/>
      <c r="B8698" s="12"/>
      <c r="C8698" s="12"/>
      <c r="D8698" s="12"/>
      <c r="E8698" s="11" t="str">
        <f t="shared" si="135"/>
        <v>No es una CURP Válida</v>
      </c>
      <c r="F8698" s="12"/>
      <c r="G8698" s="12"/>
      <c r="H8698" s="12"/>
      <c r="I8698" s="12"/>
    </row>
    <row r="8699" spans="1:9" x14ac:dyDescent="0.25">
      <c r="A8699" s="12"/>
      <c r="B8699" s="12"/>
      <c r="C8699" s="12"/>
      <c r="D8699" s="12"/>
      <c r="E8699" s="11" t="str">
        <f t="shared" si="135"/>
        <v>No es una CURP Válida</v>
      </c>
      <c r="F8699" s="12"/>
      <c r="G8699" s="12"/>
      <c r="H8699" s="12"/>
      <c r="I8699" s="12"/>
    </row>
    <row r="8700" spans="1:9" x14ac:dyDescent="0.25">
      <c r="A8700" s="12"/>
      <c r="B8700" s="12"/>
      <c r="C8700" s="12"/>
      <c r="D8700" s="12"/>
      <c r="E8700" s="11" t="str">
        <f t="shared" si="135"/>
        <v>No es una CURP Válida</v>
      </c>
      <c r="F8700" s="12"/>
      <c r="G8700" s="12"/>
      <c r="H8700" s="12"/>
      <c r="I8700" s="12"/>
    </row>
    <row r="8701" spans="1:9" x14ac:dyDescent="0.25">
      <c r="A8701" s="12"/>
      <c r="B8701" s="12"/>
      <c r="C8701" s="12"/>
      <c r="D8701" s="12"/>
      <c r="E8701" s="11" t="str">
        <f t="shared" si="135"/>
        <v>No es una CURP Válida</v>
      </c>
      <c r="F8701" s="12"/>
      <c r="G8701" s="12"/>
      <c r="H8701" s="12"/>
      <c r="I8701" s="12"/>
    </row>
    <row r="8702" spans="1:9" x14ac:dyDescent="0.25">
      <c r="A8702" s="12"/>
      <c r="B8702" s="12"/>
      <c r="C8702" s="12"/>
      <c r="D8702" s="12"/>
      <c r="E8702" s="11" t="str">
        <f t="shared" si="135"/>
        <v>No es una CURP Válida</v>
      </c>
      <c r="F8702" s="12"/>
      <c r="G8702" s="12"/>
      <c r="H8702" s="12"/>
      <c r="I8702" s="12"/>
    </row>
    <row r="8703" spans="1:9" x14ac:dyDescent="0.25">
      <c r="A8703" s="12"/>
      <c r="B8703" s="12"/>
      <c r="C8703" s="12"/>
      <c r="D8703" s="12"/>
      <c r="E8703" s="11" t="str">
        <f t="shared" si="135"/>
        <v>No es una CURP Válida</v>
      </c>
      <c r="F8703" s="12"/>
      <c r="G8703" s="12"/>
      <c r="H8703" s="12"/>
      <c r="I8703" s="12"/>
    </row>
    <row r="8704" spans="1:9" x14ac:dyDescent="0.25">
      <c r="A8704" s="12"/>
      <c r="B8704" s="12"/>
      <c r="C8704" s="12"/>
      <c r="D8704" s="12"/>
      <c r="E8704" s="11" t="str">
        <f t="shared" si="135"/>
        <v>No es una CURP Válida</v>
      </c>
      <c r="F8704" s="12"/>
      <c r="G8704" s="12"/>
      <c r="H8704" s="12"/>
      <c r="I8704" s="12"/>
    </row>
    <row r="8705" spans="1:9" x14ac:dyDescent="0.25">
      <c r="A8705" s="12"/>
      <c r="B8705" s="12"/>
      <c r="C8705" s="12"/>
      <c r="D8705" s="12"/>
      <c r="E8705" s="11" t="str">
        <f t="shared" si="135"/>
        <v>No es una CURP Válida</v>
      </c>
      <c r="F8705" s="12"/>
      <c r="G8705" s="12"/>
      <c r="H8705" s="12"/>
      <c r="I8705" s="12"/>
    </row>
    <row r="8706" spans="1:9" x14ac:dyDescent="0.25">
      <c r="A8706" s="12"/>
      <c r="B8706" s="12"/>
      <c r="C8706" s="12"/>
      <c r="D8706" s="12"/>
      <c r="E8706" s="11" t="str">
        <f t="shared" si="135"/>
        <v>No es una CURP Válida</v>
      </c>
      <c r="F8706" s="12"/>
      <c r="G8706" s="12"/>
      <c r="H8706" s="12"/>
      <c r="I8706" s="12"/>
    </row>
    <row r="8707" spans="1:9" x14ac:dyDescent="0.25">
      <c r="A8707" s="12"/>
      <c r="B8707" s="12"/>
      <c r="C8707" s="12"/>
      <c r="D8707" s="12"/>
      <c r="E8707" s="11" t="str">
        <f t="shared" ref="E8707:E8770" si="136">IFERROR(DATE(VALUE(MID(A8707,5,2)),VALUE(MID(A8707,7,2)),VALUE(MID(A8707,9,2))),"No es una CURP Válida")</f>
        <v>No es una CURP Válida</v>
      </c>
      <c r="F8707" s="12"/>
      <c r="G8707" s="12"/>
      <c r="H8707" s="12"/>
      <c r="I8707" s="12"/>
    </row>
    <row r="8708" spans="1:9" x14ac:dyDescent="0.25">
      <c r="A8708" s="12"/>
      <c r="B8708" s="12"/>
      <c r="C8708" s="12"/>
      <c r="D8708" s="12"/>
      <c r="E8708" s="11" t="str">
        <f t="shared" si="136"/>
        <v>No es una CURP Válida</v>
      </c>
      <c r="F8708" s="12"/>
      <c r="G8708" s="12"/>
      <c r="H8708" s="12"/>
      <c r="I8708" s="12"/>
    </row>
    <row r="8709" spans="1:9" x14ac:dyDescent="0.25">
      <c r="A8709" s="12"/>
      <c r="B8709" s="12"/>
      <c r="C8709" s="12"/>
      <c r="D8709" s="12"/>
      <c r="E8709" s="11" t="str">
        <f t="shared" si="136"/>
        <v>No es una CURP Válida</v>
      </c>
      <c r="F8709" s="12"/>
      <c r="G8709" s="12"/>
      <c r="H8709" s="12"/>
      <c r="I8709" s="12"/>
    </row>
    <row r="8710" spans="1:9" x14ac:dyDescent="0.25">
      <c r="A8710" s="12"/>
      <c r="B8710" s="12"/>
      <c r="C8710" s="12"/>
      <c r="D8710" s="12"/>
      <c r="E8710" s="11" t="str">
        <f t="shared" si="136"/>
        <v>No es una CURP Válida</v>
      </c>
      <c r="F8710" s="12"/>
      <c r="G8710" s="12"/>
      <c r="H8710" s="12"/>
      <c r="I8710" s="12"/>
    </row>
    <row r="8711" spans="1:9" x14ac:dyDescent="0.25">
      <c r="A8711" s="12"/>
      <c r="B8711" s="12"/>
      <c r="C8711" s="12"/>
      <c r="D8711" s="12"/>
      <c r="E8711" s="11" t="str">
        <f t="shared" si="136"/>
        <v>No es una CURP Válida</v>
      </c>
      <c r="F8711" s="12"/>
      <c r="G8711" s="12"/>
      <c r="H8711" s="12"/>
      <c r="I8711" s="12"/>
    </row>
    <row r="8712" spans="1:9" x14ac:dyDescent="0.25">
      <c r="A8712" s="12"/>
      <c r="B8712" s="12"/>
      <c r="C8712" s="12"/>
      <c r="D8712" s="12"/>
      <c r="E8712" s="11" t="str">
        <f t="shared" si="136"/>
        <v>No es una CURP Válida</v>
      </c>
      <c r="F8712" s="12"/>
      <c r="G8712" s="12"/>
      <c r="H8712" s="12"/>
      <c r="I8712" s="12"/>
    </row>
    <row r="8713" spans="1:9" x14ac:dyDescent="0.25">
      <c r="A8713" s="12"/>
      <c r="B8713" s="12"/>
      <c r="C8713" s="12"/>
      <c r="D8713" s="12"/>
      <c r="E8713" s="11" t="str">
        <f t="shared" si="136"/>
        <v>No es una CURP Válida</v>
      </c>
      <c r="F8713" s="12"/>
      <c r="G8713" s="12"/>
      <c r="H8713" s="12"/>
      <c r="I8713" s="12"/>
    </row>
    <row r="8714" spans="1:9" x14ac:dyDescent="0.25">
      <c r="A8714" s="12"/>
      <c r="B8714" s="12"/>
      <c r="C8714" s="12"/>
      <c r="D8714" s="12"/>
      <c r="E8714" s="11" t="str">
        <f t="shared" si="136"/>
        <v>No es una CURP Válida</v>
      </c>
      <c r="F8714" s="12"/>
      <c r="G8714" s="12"/>
      <c r="H8714" s="12"/>
      <c r="I8714" s="12"/>
    </row>
    <row r="8715" spans="1:9" x14ac:dyDescent="0.25">
      <c r="A8715" s="12"/>
      <c r="B8715" s="12"/>
      <c r="C8715" s="12"/>
      <c r="D8715" s="12"/>
      <c r="E8715" s="11" t="str">
        <f t="shared" si="136"/>
        <v>No es una CURP Válida</v>
      </c>
      <c r="F8715" s="12"/>
      <c r="G8715" s="12"/>
      <c r="H8715" s="12"/>
      <c r="I8715" s="12"/>
    </row>
    <row r="8716" spans="1:9" x14ac:dyDescent="0.25">
      <c r="A8716" s="12"/>
      <c r="B8716" s="12"/>
      <c r="C8716" s="12"/>
      <c r="D8716" s="12"/>
      <c r="E8716" s="11" t="str">
        <f t="shared" si="136"/>
        <v>No es una CURP Válida</v>
      </c>
      <c r="F8716" s="12"/>
      <c r="G8716" s="12"/>
      <c r="H8716" s="12"/>
      <c r="I8716" s="12"/>
    </row>
    <row r="8717" spans="1:9" x14ac:dyDescent="0.25">
      <c r="A8717" s="12"/>
      <c r="B8717" s="12"/>
      <c r="C8717" s="12"/>
      <c r="D8717" s="12"/>
      <c r="E8717" s="11" t="str">
        <f t="shared" si="136"/>
        <v>No es una CURP Válida</v>
      </c>
      <c r="F8717" s="12"/>
      <c r="G8717" s="12"/>
      <c r="H8717" s="12"/>
      <c r="I8717" s="12"/>
    </row>
    <row r="8718" spans="1:9" x14ac:dyDescent="0.25">
      <c r="A8718" s="12"/>
      <c r="B8718" s="12"/>
      <c r="C8718" s="12"/>
      <c r="D8718" s="12"/>
      <c r="E8718" s="11" t="str">
        <f t="shared" si="136"/>
        <v>No es una CURP Válida</v>
      </c>
      <c r="F8718" s="12"/>
      <c r="G8718" s="12"/>
      <c r="H8718" s="12"/>
      <c r="I8718" s="12"/>
    </row>
    <row r="8719" spans="1:9" x14ac:dyDescent="0.25">
      <c r="A8719" s="12"/>
      <c r="B8719" s="12"/>
      <c r="C8719" s="12"/>
      <c r="D8719" s="12"/>
      <c r="E8719" s="11" t="str">
        <f t="shared" si="136"/>
        <v>No es una CURP Válida</v>
      </c>
      <c r="F8719" s="12"/>
      <c r="G8719" s="12"/>
      <c r="H8719" s="12"/>
      <c r="I8719" s="12"/>
    </row>
    <row r="8720" spans="1:9" x14ac:dyDescent="0.25">
      <c r="A8720" s="12"/>
      <c r="B8720" s="12"/>
      <c r="C8720" s="12"/>
      <c r="D8720" s="12"/>
      <c r="E8720" s="11" t="str">
        <f t="shared" si="136"/>
        <v>No es una CURP Válida</v>
      </c>
      <c r="F8720" s="12"/>
      <c r="G8720" s="12"/>
      <c r="H8720" s="12"/>
      <c r="I8720" s="12"/>
    </row>
    <row r="8721" spans="1:9" x14ac:dyDescent="0.25">
      <c r="A8721" s="12"/>
      <c r="B8721" s="12"/>
      <c r="C8721" s="12"/>
      <c r="D8721" s="12"/>
      <c r="E8721" s="11" t="str">
        <f t="shared" si="136"/>
        <v>No es una CURP Válida</v>
      </c>
      <c r="F8721" s="12"/>
      <c r="G8721" s="12"/>
      <c r="H8721" s="12"/>
      <c r="I8721" s="12"/>
    </row>
    <row r="8722" spans="1:9" x14ac:dyDescent="0.25">
      <c r="A8722" s="12"/>
      <c r="B8722" s="12"/>
      <c r="C8722" s="12"/>
      <c r="D8722" s="12"/>
      <c r="E8722" s="11" t="str">
        <f t="shared" si="136"/>
        <v>No es una CURP Válida</v>
      </c>
      <c r="F8722" s="12"/>
      <c r="G8722" s="12"/>
      <c r="H8722" s="12"/>
      <c r="I8722" s="12"/>
    </row>
    <row r="8723" spans="1:9" x14ac:dyDescent="0.25">
      <c r="A8723" s="12"/>
      <c r="B8723" s="12"/>
      <c r="C8723" s="12"/>
      <c r="D8723" s="12"/>
      <c r="E8723" s="11" t="str">
        <f t="shared" si="136"/>
        <v>No es una CURP Válida</v>
      </c>
      <c r="F8723" s="12"/>
      <c r="G8723" s="12"/>
      <c r="H8723" s="12"/>
      <c r="I8723" s="12"/>
    </row>
    <row r="8724" spans="1:9" x14ac:dyDescent="0.25">
      <c r="A8724" s="12"/>
      <c r="B8724" s="12"/>
      <c r="C8724" s="12"/>
      <c r="D8724" s="12"/>
      <c r="E8724" s="11" t="str">
        <f t="shared" si="136"/>
        <v>No es una CURP Válida</v>
      </c>
      <c r="F8724" s="12"/>
      <c r="G8724" s="12"/>
      <c r="H8724" s="12"/>
      <c r="I8724" s="12"/>
    </row>
    <row r="8725" spans="1:9" x14ac:dyDescent="0.25">
      <c r="A8725" s="12"/>
      <c r="B8725" s="12"/>
      <c r="C8725" s="12"/>
      <c r="D8725" s="12"/>
      <c r="E8725" s="11" t="str">
        <f t="shared" si="136"/>
        <v>No es una CURP Válida</v>
      </c>
      <c r="F8725" s="12"/>
      <c r="G8725" s="12"/>
      <c r="H8725" s="12"/>
      <c r="I8725" s="12"/>
    </row>
    <row r="8726" spans="1:9" x14ac:dyDescent="0.25">
      <c r="A8726" s="12"/>
      <c r="B8726" s="12"/>
      <c r="C8726" s="12"/>
      <c r="D8726" s="12"/>
      <c r="E8726" s="11" t="str">
        <f t="shared" si="136"/>
        <v>No es una CURP Válida</v>
      </c>
      <c r="F8726" s="12"/>
      <c r="G8726" s="12"/>
      <c r="H8726" s="12"/>
      <c r="I8726" s="12"/>
    </row>
    <row r="8727" spans="1:9" x14ac:dyDescent="0.25">
      <c r="A8727" s="12"/>
      <c r="B8727" s="12"/>
      <c r="C8727" s="12"/>
      <c r="D8727" s="12"/>
      <c r="E8727" s="11" t="str">
        <f t="shared" si="136"/>
        <v>No es una CURP Válida</v>
      </c>
      <c r="F8727" s="12"/>
      <c r="G8727" s="12"/>
      <c r="H8727" s="12"/>
      <c r="I8727" s="12"/>
    </row>
    <row r="8728" spans="1:9" x14ac:dyDescent="0.25">
      <c r="A8728" s="12"/>
      <c r="B8728" s="12"/>
      <c r="C8728" s="12"/>
      <c r="D8728" s="12"/>
      <c r="E8728" s="11" t="str">
        <f t="shared" si="136"/>
        <v>No es una CURP Válida</v>
      </c>
      <c r="F8728" s="12"/>
      <c r="G8728" s="12"/>
      <c r="H8728" s="12"/>
      <c r="I8728" s="12"/>
    </row>
    <row r="8729" spans="1:9" x14ac:dyDescent="0.25">
      <c r="A8729" s="12"/>
      <c r="B8729" s="12"/>
      <c r="C8729" s="12"/>
      <c r="D8729" s="12"/>
      <c r="E8729" s="11" t="str">
        <f t="shared" si="136"/>
        <v>No es una CURP Válida</v>
      </c>
      <c r="F8729" s="12"/>
      <c r="G8729" s="12"/>
      <c r="H8729" s="12"/>
      <c r="I8729" s="12"/>
    </row>
    <row r="8730" spans="1:9" x14ac:dyDescent="0.25">
      <c r="A8730" s="12"/>
      <c r="B8730" s="12"/>
      <c r="C8730" s="12"/>
      <c r="D8730" s="12"/>
      <c r="E8730" s="11" t="str">
        <f t="shared" si="136"/>
        <v>No es una CURP Válida</v>
      </c>
      <c r="F8730" s="12"/>
      <c r="G8730" s="12"/>
      <c r="H8730" s="12"/>
      <c r="I8730" s="12"/>
    </row>
    <row r="8731" spans="1:9" x14ac:dyDescent="0.25">
      <c r="A8731" s="12"/>
      <c r="B8731" s="12"/>
      <c r="C8731" s="12"/>
      <c r="D8731" s="12"/>
      <c r="E8731" s="11" t="str">
        <f t="shared" si="136"/>
        <v>No es una CURP Válida</v>
      </c>
      <c r="F8731" s="12"/>
      <c r="G8731" s="12"/>
      <c r="H8731" s="12"/>
      <c r="I8731" s="12"/>
    </row>
    <row r="8732" spans="1:9" x14ac:dyDescent="0.25">
      <c r="A8732" s="12"/>
      <c r="B8732" s="12"/>
      <c r="C8732" s="12"/>
      <c r="D8732" s="12"/>
      <c r="E8732" s="11" t="str">
        <f t="shared" si="136"/>
        <v>No es una CURP Válida</v>
      </c>
      <c r="F8732" s="12"/>
      <c r="G8732" s="12"/>
      <c r="H8732" s="12"/>
      <c r="I8732" s="12"/>
    </row>
    <row r="8733" spans="1:9" x14ac:dyDescent="0.25">
      <c r="A8733" s="12"/>
      <c r="B8733" s="12"/>
      <c r="C8733" s="12"/>
      <c r="D8733" s="12"/>
      <c r="E8733" s="11" t="str">
        <f t="shared" si="136"/>
        <v>No es una CURP Válida</v>
      </c>
      <c r="F8733" s="12"/>
      <c r="G8733" s="12"/>
      <c r="H8733" s="12"/>
      <c r="I8733" s="12"/>
    </row>
    <row r="8734" spans="1:9" x14ac:dyDescent="0.25">
      <c r="A8734" s="12"/>
      <c r="B8734" s="12"/>
      <c r="C8734" s="12"/>
      <c r="D8734" s="12"/>
      <c r="E8734" s="11" t="str">
        <f t="shared" si="136"/>
        <v>No es una CURP Válida</v>
      </c>
      <c r="F8734" s="12"/>
      <c r="G8734" s="12"/>
      <c r="H8734" s="12"/>
      <c r="I8734" s="12"/>
    </row>
    <row r="8735" spans="1:9" x14ac:dyDescent="0.25">
      <c r="A8735" s="12"/>
      <c r="B8735" s="12"/>
      <c r="C8735" s="12"/>
      <c r="D8735" s="12"/>
      <c r="E8735" s="11" t="str">
        <f t="shared" si="136"/>
        <v>No es una CURP Válida</v>
      </c>
      <c r="F8735" s="12"/>
      <c r="G8735" s="12"/>
      <c r="H8735" s="12"/>
      <c r="I8735" s="12"/>
    </row>
    <row r="8736" spans="1:9" x14ac:dyDescent="0.25">
      <c r="A8736" s="12"/>
      <c r="B8736" s="12"/>
      <c r="C8736" s="12"/>
      <c r="D8736" s="12"/>
      <c r="E8736" s="11" t="str">
        <f t="shared" si="136"/>
        <v>No es una CURP Válida</v>
      </c>
      <c r="F8736" s="12"/>
      <c r="G8736" s="12"/>
      <c r="H8736" s="12"/>
      <c r="I8736" s="12"/>
    </row>
    <row r="8737" spans="1:9" x14ac:dyDescent="0.25">
      <c r="A8737" s="12"/>
      <c r="B8737" s="12"/>
      <c r="C8737" s="12"/>
      <c r="D8737" s="12"/>
      <c r="E8737" s="11" t="str">
        <f t="shared" si="136"/>
        <v>No es una CURP Válida</v>
      </c>
      <c r="F8737" s="12"/>
      <c r="G8737" s="12"/>
      <c r="H8737" s="12"/>
      <c r="I8737" s="12"/>
    </row>
    <row r="8738" spans="1:9" x14ac:dyDescent="0.25">
      <c r="A8738" s="12"/>
      <c r="B8738" s="12"/>
      <c r="C8738" s="12"/>
      <c r="D8738" s="12"/>
      <c r="E8738" s="11" t="str">
        <f t="shared" si="136"/>
        <v>No es una CURP Válida</v>
      </c>
      <c r="F8738" s="12"/>
      <c r="G8738" s="12"/>
      <c r="H8738" s="12"/>
      <c r="I8738" s="12"/>
    </row>
    <row r="8739" spans="1:9" x14ac:dyDescent="0.25">
      <c r="A8739" s="12"/>
      <c r="B8739" s="12"/>
      <c r="C8739" s="12"/>
      <c r="D8739" s="12"/>
      <c r="E8739" s="11" t="str">
        <f t="shared" si="136"/>
        <v>No es una CURP Válida</v>
      </c>
      <c r="F8739" s="12"/>
      <c r="G8739" s="12"/>
      <c r="H8739" s="12"/>
      <c r="I8739" s="12"/>
    </row>
    <row r="8740" spans="1:9" x14ac:dyDescent="0.25">
      <c r="A8740" s="12"/>
      <c r="B8740" s="12"/>
      <c r="C8740" s="12"/>
      <c r="D8740" s="12"/>
      <c r="E8740" s="11" t="str">
        <f t="shared" si="136"/>
        <v>No es una CURP Válida</v>
      </c>
      <c r="F8740" s="12"/>
      <c r="G8740" s="12"/>
      <c r="H8740" s="12"/>
      <c r="I8740" s="12"/>
    </row>
    <row r="8741" spans="1:9" x14ac:dyDescent="0.25">
      <c r="A8741" s="12"/>
      <c r="B8741" s="12"/>
      <c r="C8741" s="12"/>
      <c r="D8741" s="12"/>
      <c r="E8741" s="11" t="str">
        <f t="shared" si="136"/>
        <v>No es una CURP Válida</v>
      </c>
      <c r="F8741" s="12"/>
      <c r="G8741" s="12"/>
      <c r="H8741" s="12"/>
      <c r="I8741" s="12"/>
    </row>
    <row r="8742" spans="1:9" x14ac:dyDescent="0.25">
      <c r="A8742" s="12"/>
      <c r="B8742" s="12"/>
      <c r="C8742" s="12"/>
      <c r="D8742" s="12"/>
      <c r="E8742" s="11" t="str">
        <f t="shared" si="136"/>
        <v>No es una CURP Válida</v>
      </c>
      <c r="F8742" s="12"/>
      <c r="G8742" s="12"/>
      <c r="H8742" s="12"/>
      <c r="I8742" s="12"/>
    </row>
    <row r="8743" spans="1:9" x14ac:dyDescent="0.25">
      <c r="A8743" s="12"/>
      <c r="B8743" s="12"/>
      <c r="C8743" s="12"/>
      <c r="D8743" s="12"/>
      <c r="E8743" s="11" t="str">
        <f t="shared" si="136"/>
        <v>No es una CURP Válida</v>
      </c>
      <c r="F8743" s="12"/>
      <c r="G8743" s="12"/>
      <c r="H8743" s="12"/>
      <c r="I8743" s="12"/>
    </row>
    <row r="8744" spans="1:9" x14ac:dyDescent="0.25">
      <c r="A8744" s="12"/>
      <c r="B8744" s="12"/>
      <c r="C8744" s="12"/>
      <c r="D8744" s="12"/>
      <c r="E8744" s="11" t="str">
        <f t="shared" si="136"/>
        <v>No es una CURP Válida</v>
      </c>
      <c r="F8744" s="12"/>
      <c r="G8744" s="12"/>
      <c r="H8744" s="12"/>
      <c r="I8744" s="12"/>
    </row>
    <row r="8745" spans="1:9" x14ac:dyDescent="0.25">
      <c r="A8745" s="12"/>
      <c r="B8745" s="12"/>
      <c r="C8745" s="12"/>
      <c r="D8745" s="12"/>
      <c r="E8745" s="11" t="str">
        <f t="shared" si="136"/>
        <v>No es una CURP Válida</v>
      </c>
      <c r="F8745" s="12"/>
      <c r="G8745" s="12"/>
      <c r="H8745" s="12"/>
      <c r="I8745" s="12"/>
    </row>
    <row r="8746" spans="1:9" x14ac:dyDescent="0.25">
      <c r="A8746" s="12"/>
      <c r="B8746" s="12"/>
      <c r="C8746" s="12"/>
      <c r="D8746" s="12"/>
      <c r="E8746" s="11" t="str">
        <f t="shared" si="136"/>
        <v>No es una CURP Válida</v>
      </c>
      <c r="F8746" s="12"/>
      <c r="G8746" s="12"/>
      <c r="H8746" s="12"/>
      <c r="I8746" s="12"/>
    </row>
    <row r="8747" spans="1:9" x14ac:dyDescent="0.25">
      <c r="A8747" s="12"/>
      <c r="B8747" s="12"/>
      <c r="C8747" s="12"/>
      <c r="D8747" s="12"/>
      <c r="E8747" s="11" t="str">
        <f t="shared" si="136"/>
        <v>No es una CURP Válida</v>
      </c>
      <c r="F8747" s="12"/>
      <c r="G8747" s="12"/>
      <c r="H8747" s="12"/>
      <c r="I8747" s="12"/>
    </row>
    <row r="8748" spans="1:9" x14ac:dyDescent="0.25">
      <c r="A8748" s="12"/>
      <c r="B8748" s="12"/>
      <c r="C8748" s="12"/>
      <c r="D8748" s="12"/>
      <c r="E8748" s="11" t="str">
        <f t="shared" si="136"/>
        <v>No es una CURP Válida</v>
      </c>
      <c r="F8748" s="12"/>
      <c r="G8748" s="12"/>
      <c r="H8748" s="12"/>
      <c r="I8748" s="12"/>
    </row>
    <row r="8749" spans="1:9" x14ac:dyDescent="0.25">
      <c r="A8749" s="12"/>
      <c r="B8749" s="12"/>
      <c r="C8749" s="12"/>
      <c r="D8749" s="12"/>
      <c r="E8749" s="11" t="str">
        <f t="shared" si="136"/>
        <v>No es una CURP Válida</v>
      </c>
      <c r="F8749" s="12"/>
      <c r="G8749" s="12"/>
      <c r="H8749" s="12"/>
      <c r="I8749" s="12"/>
    </row>
    <row r="8750" spans="1:9" x14ac:dyDescent="0.25">
      <c r="A8750" s="12"/>
      <c r="B8750" s="12"/>
      <c r="C8750" s="12"/>
      <c r="D8750" s="12"/>
      <c r="E8750" s="11" t="str">
        <f t="shared" si="136"/>
        <v>No es una CURP Válida</v>
      </c>
      <c r="F8750" s="12"/>
      <c r="G8750" s="12"/>
      <c r="H8750" s="12"/>
      <c r="I8750" s="12"/>
    </row>
    <row r="8751" spans="1:9" x14ac:dyDescent="0.25">
      <c r="A8751" s="12"/>
      <c r="B8751" s="12"/>
      <c r="C8751" s="12"/>
      <c r="D8751" s="12"/>
      <c r="E8751" s="11" t="str">
        <f t="shared" si="136"/>
        <v>No es una CURP Válida</v>
      </c>
      <c r="F8751" s="12"/>
      <c r="G8751" s="12"/>
      <c r="H8751" s="12"/>
      <c r="I8751" s="12"/>
    </row>
    <row r="8752" spans="1:9" x14ac:dyDescent="0.25">
      <c r="A8752" s="12"/>
      <c r="B8752" s="12"/>
      <c r="C8752" s="12"/>
      <c r="D8752" s="12"/>
      <c r="E8752" s="11" t="str">
        <f t="shared" si="136"/>
        <v>No es una CURP Válida</v>
      </c>
      <c r="F8752" s="12"/>
      <c r="G8752" s="12"/>
      <c r="H8752" s="12"/>
      <c r="I8752" s="12"/>
    </row>
    <row r="8753" spans="1:9" x14ac:dyDescent="0.25">
      <c r="A8753" s="12"/>
      <c r="B8753" s="12"/>
      <c r="C8753" s="12"/>
      <c r="D8753" s="12"/>
      <c r="E8753" s="11" t="str">
        <f t="shared" si="136"/>
        <v>No es una CURP Válida</v>
      </c>
      <c r="F8753" s="12"/>
      <c r="G8753" s="12"/>
      <c r="H8753" s="12"/>
      <c r="I8753" s="12"/>
    </row>
    <row r="8754" spans="1:9" x14ac:dyDescent="0.25">
      <c r="A8754" s="12"/>
      <c r="B8754" s="12"/>
      <c r="C8754" s="12"/>
      <c r="D8754" s="12"/>
      <c r="E8754" s="11" t="str">
        <f t="shared" si="136"/>
        <v>No es una CURP Válida</v>
      </c>
      <c r="F8754" s="12"/>
      <c r="G8754" s="12"/>
      <c r="H8754" s="12"/>
      <c r="I8754" s="12"/>
    </row>
    <row r="8755" spans="1:9" x14ac:dyDescent="0.25">
      <c r="A8755" s="12"/>
      <c r="B8755" s="12"/>
      <c r="C8755" s="12"/>
      <c r="D8755" s="12"/>
      <c r="E8755" s="11" t="str">
        <f t="shared" si="136"/>
        <v>No es una CURP Válida</v>
      </c>
      <c r="F8755" s="12"/>
      <c r="G8755" s="12"/>
      <c r="H8755" s="12"/>
      <c r="I8755" s="12"/>
    </row>
    <row r="8756" spans="1:9" x14ac:dyDescent="0.25">
      <c r="A8756" s="12"/>
      <c r="B8756" s="12"/>
      <c r="C8756" s="12"/>
      <c r="D8756" s="12"/>
      <c r="E8756" s="11" t="str">
        <f t="shared" si="136"/>
        <v>No es una CURP Válida</v>
      </c>
      <c r="F8756" s="12"/>
      <c r="G8756" s="12"/>
      <c r="H8756" s="12"/>
      <c r="I8756" s="12"/>
    </row>
    <row r="8757" spans="1:9" x14ac:dyDescent="0.25">
      <c r="A8757" s="12"/>
      <c r="B8757" s="12"/>
      <c r="C8757" s="12"/>
      <c r="D8757" s="12"/>
      <c r="E8757" s="11" t="str">
        <f t="shared" si="136"/>
        <v>No es una CURP Válida</v>
      </c>
      <c r="F8757" s="12"/>
      <c r="G8757" s="12"/>
      <c r="H8757" s="12"/>
      <c r="I8757" s="12"/>
    </row>
    <row r="8758" spans="1:9" x14ac:dyDescent="0.25">
      <c r="A8758" s="12"/>
      <c r="B8758" s="12"/>
      <c r="C8758" s="12"/>
      <c r="D8758" s="12"/>
      <c r="E8758" s="11" t="str">
        <f t="shared" si="136"/>
        <v>No es una CURP Válida</v>
      </c>
      <c r="F8758" s="12"/>
      <c r="G8758" s="12"/>
      <c r="H8758" s="12"/>
      <c r="I8758" s="12"/>
    </row>
    <row r="8759" spans="1:9" x14ac:dyDescent="0.25">
      <c r="A8759" s="12"/>
      <c r="B8759" s="12"/>
      <c r="C8759" s="12"/>
      <c r="D8759" s="12"/>
      <c r="E8759" s="11" t="str">
        <f t="shared" si="136"/>
        <v>No es una CURP Válida</v>
      </c>
      <c r="F8759" s="12"/>
      <c r="G8759" s="12"/>
      <c r="H8759" s="12"/>
      <c r="I8759" s="12"/>
    </row>
    <row r="8760" spans="1:9" x14ac:dyDescent="0.25">
      <c r="A8760" s="12"/>
      <c r="B8760" s="12"/>
      <c r="C8760" s="12"/>
      <c r="D8760" s="12"/>
      <c r="E8760" s="11" t="str">
        <f t="shared" si="136"/>
        <v>No es una CURP Válida</v>
      </c>
      <c r="F8760" s="12"/>
      <c r="G8760" s="12"/>
      <c r="H8760" s="12"/>
      <c r="I8760" s="12"/>
    </row>
    <row r="8761" spans="1:9" x14ac:dyDescent="0.25">
      <c r="A8761" s="12"/>
      <c r="B8761" s="12"/>
      <c r="C8761" s="12"/>
      <c r="D8761" s="12"/>
      <c r="E8761" s="11" t="str">
        <f t="shared" si="136"/>
        <v>No es una CURP Válida</v>
      </c>
      <c r="F8761" s="12"/>
      <c r="G8761" s="12"/>
      <c r="H8761" s="12"/>
      <c r="I8761" s="12"/>
    </row>
    <row r="8762" spans="1:9" x14ac:dyDescent="0.25">
      <c r="A8762" s="12"/>
      <c r="B8762" s="12"/>
      <c r="C8762" s="12"/>
      <c r="D8762" s="12"/>
      <c r="E8762" s="11" t="str">
        <f t="shared" si="136"/>
        <v>No es una CURP Válida</v>
      </c>
      <c r="F8762" s="12"/>
      <c r="G8762" s="12"/>
      <c r="H8762" s="12"/>
      <c r="I8762" s="12"/>
    </row>
    <row r="8763" spans="1:9" x14ac:dyDescent="0.25">
      <c r="A8763" s="12"/>
      <c r="B8763" s="12"/>
      <c r="C8763" s="12"/>
      <c r="D8763" s="12"/>
      <c r="E8763" s="11" t="str">
        <f t="shared" si="136"/>
        <v>No es una CURP Válida</v>
      </c>
      <c r="F8763" s="12"/>
      <c r="G8763" s="12"/>
      <c r="H8763" s="12"/>
      <c r="I8763" s="12"/>
    </row>
    <row r="8764" spans="1:9" x14ac:dyDescent="0.25">
      <c r="A8764" s="12"/>
      <c r="B8764" s="12"/>
      <c r="C8764" s="12"/>
      <c r="D8764" s="12"/>
      <c r="E8764" s="11" t="str">
        <f t="shared" si="136"/>
        <v>No es una CURP Válida</v>
      </c>
      <c r="F8764" s="12"/>
      <c r="G8764" s="12"/>
      <c r="H8764" s="12"/>
      <c r="I8764" s="12"/>
    </row>
    <row r="8765" spans="1:9" x14ac:dyDescent="0.25">
      <c r="A8765" s="12"/>
      <c r="B8765" s="12"/>
      <c r="C8765" s="12"/>
      <c r="D8765" s="12"/>
      <c r="E8765" s="11" t="str">
        <f t="shared" si="136"/>
        <v>No es una CURP Válida</v>
      </c>
      <c r="F8765" s="12"/>
      <c r="G8765" s="12"/>
      <c r="H8765" s="12"/>
      <c r="I8765" s="12"/>
    </row>
    <row r="8766" spans="1:9" x14ac:dyDescent="0.25">
      <c r="A8766" s="12"/>
      <c r="B8766" s="12"/>
      <c r="C8766" s="12"/>
      <c r="D8766" s="12"/>
      <c r="E8766" s="11" t="str">
        <f t="shared" si="136"/>
        <v>No es una CURP Válida</v>
      </c>
      <c r="F8766" s="12"/>
      <c r="G8766" s="12"/>
      <c r="H8766" s="12"/>
      <c r="I8766" s="12"/>
    </row>
    <row r="8767" spans="1:9" x14ac:dyDescent="0.25">
      <c r="A8767" s="12"/>
      <c r="B8767" s="12"/>
      <c r="C8767" s="12"/>
      <c r="D8767" s="12"/>
      <c r="E8767" s="11" t="str">
        <f t="shared" si="136"/>
        <v>No es una CURP Válida</v>
      </c>
      <c r="F8767" s="12"/>
      <c r="G8767" s="12"/>
      <c r="H8767" s="12"/>
      <c r="I8767" s="12"/>
    </row>
    <row r="8768" spans="1:9" x14ac:dyDescent="0.25">
      <c r="A8768" s="12"/>
      <c r="B8768" s="12"/>
      <c r="C8768" s="12"/>
      <c r="D8768" s="12"/>
      <c r="E8768" s="11" t="str">
        <f t="shared" si="136"/>
        <v>No es una CURP Válida</v>
      </c>
      <c r="F8768" s="12"/>
      <c r="G8768" s="12"/>
      <c r="H8768" s="12"/>
      <c r="I8768" s="12"/>
    </row>
    <row r="8769" spans="1:9" x14ac:dyDescent="0.25">
      <c r="A8769" s="12"/>
      <c r="B8769" s="12"/>
      <c r="C8769" s="12"/>
      <c r="D8769" s="12"/>
      <c r="E8769" s="11" t="str">
        <f t="shared" si="136"/>
        <v>No es una CURP Válida</v>
      </c>
      <c r="F8769" s="12"/>
      <c r="G8769" s="12"/>
      <c r="H8769" s="12"/>
      <c r="I8769" s="12"/>
    </row>
    <row r="8770" spans="1:9" x14ac:dyDescent="0.25">
      <c r="A8770" s="12"/>
      <c r="B8770" s="12"/>
      <c r="C8770" s="12"/>
      <c r="D8770" s="12"/>
      <c r="E8770" s="11" t="str">
        <f t="shared" si="136"/>
        <v>No es una CURP Válida</v>
      </c>
      <c r="F8770" s="12"/>
      <c r="G8770" s="12"/>
      <c r="H8770" s="12"/>
      <c r="I8770" s="12"/>
    </row>
    <row r="8771" spans="1:9" x14ac:dyDescent="0.25">
      <c r="A8771" s="12"/>
      <c r="B8771" s="12"/>
      <c r="C8771" s="12"/>
      <c r="D8771" s="12"/>
      <c r="E8771" s="11" t="str">
        <f t="shared" ref="E8771:E8834" si="137">IFERROR(DATE(VALUE(MID(A8771,5,2)),VALUE(MID(A8771,7,2)),VALUE(MID(A8771,9,2))),"No es una CURP Válida")</f>
        <v>No es una CURP Válida</v>
      </c>
      <c r="F8771" s="12"/>
      <c r="G8771" s="12"/>
      <c r="H8771" s="12"/>
      <c r="I8771" s="12"/>
    </row>
    <row r="8772" spans="1:9" x14ac:dyDescent="0.25">
      <c r="A8772" s="12"/>
      <c r="B8772" s="12"/>
      <c r="C8772" s="12"/>
      <c r="D8772" s="12"/>
      <c r="E8772" s="11" t="str">
        <f t="shared" si="137"/>
        <v>No es una CURP Válida</v>
      </c>
      <c r="F8772" s="12"/>
      <c r="G8772" s="12"/>
      <c r="H8772" s="12"/>
      <c r="I8772" s="12"/>
    </row>
    <row r="8773" spans="1:9" x14ac:dyDescent="0.25">
      <c r="A8773" s="12"/>
      <c r="B8773" s="12"/>
      <c r="C8773" s="12"/>
      <c r="D8773" s="12"/>
      <c r="E8773" s="11" t="str">
        <f t="shared" si="137"/>
        <v>No es una CURP Válida</v>
      </c>
      <c r="F8773" s="12"/>
      <c r="G8773" s="12"/>
      <c r="H8773" s="12"/>
      <c r="I8773" s="12"/>
    </row>
    <row r="8774" spans="1:9" x14ac:dyDescent="0.25">
      <c r="A8774" s="12"/>
      <c r="B8774" s="12"/>
      <c r="C8774" s="12"/>
      <c r="D8774" s="12"/>
      <c r="E8774" s="11" t="str">
        <f t="shared" si="137"/>
        <v>No es una CURP Válida</v>
      </c>
      <c r="F8774" s="12"/>
      <c r="G8774" s="12"/>
      <c r="H8774" s="12"/>
      <c r="I8774" s="12"/>
    </row>
    <row r="8775" spans="1:9" x14ac:dyDescent="0.25">
      <c r="A8775" s="12"/>
      <c r="B8775" s="12"/>
      <c r="C8775" s="12"/>
      <c r="D8775" s="12"/>
      <c r="E8775" s="11" t="str">
        <f t="shared" si="137"/>
        <v>No es una CURP Válida</v>
      </c>
      <c r="F8775" s="12"/>
      <c r="G8775" s="12"/>
      <c r="H8775" s="12"/>
      <c r="I8775" s="12"/>
    </row>
    <row r="8776" spans="1:9" x14ac:dyDescent="0.25">
      <c r="A8776" s="12"/>
      <c r="B8776" s="12"/>
      <c r="C8776" s="12"/>
      <c r="D8776" s="12"/>
      <c r="E8776" s="11" t="str">
        <f t="shared" si="137"/>
        <v>No es una CURP Válida</v>
      </c>
      <c r="F8776" s="12"/>
      <c r="G8776" s="12"/>
      <c r="H8776" s="12"/>
      <c r="I8776" s="12"/>
    </row>
    <row r="8777" spans="1:9" x14ac:dyDescent="0.25">
      <c r="A8777" s="12"/>
      <c r="B8777" s="12"/>
      <c r="C8777" s="12"/>
      <c r="D8777" s="12"/>
      <c r="E8777" s="11" t="str">
        <f t="shared" si="137"/>
        <v>No es una CURP Válida</v>
      </c>
      <c r="F8777" s="12"/>
      <c r="G8777" s="12"/>
      <c r="H8777" s="12"/>
      <c r="I8777" s="12"/>
    </row>
    <row r="8778" spans="1:9" x14ac:dyDescent="0.25">
      <c r="A8778" s="12"/>
      <c r="B8778" s="12"/>
      <c r="C8778" s="12"/>
      <c r="D8778" s="12"/>
      <c r="E8778" s="11" t="str">
        <f t="shared" si="137"/>
        <v>No es una CURP Válida</v>
      </c>
      <c r="F8778" s="12"/>
      <c r="G8778" s="12"/>
      <c r="H8778" s="12"/>
      <c r="I8778" s="12"/>
    </row>
    <row r="8779" spans="1:9" x14ac:dyDescent="0.25">
      <c r="A8779" s="12"/>
      <c r="B8779" s="12"/>
      <c r="C8779" s="12"/>
      <c r="D8779" s="12"/>
      <c r="E8779" s="11" t="str">
        <f t="shared" si="137"/>
        <v>No es una CURP Válida</v>
      </c>
      <c r="F8779" s="12"/>
      <c r="G8779" s="12"/>
      <c r="H8779" s="12"/>
      <c r="I8779" s="12"/>
    </row>
    <row r="8780" spans="1:9" x14ac:dyDescent="0.25">
      <c r="A8780" s="12"/>
      <c r="B8780" s="12"/>
      <c r="C8780" s="12"/>
      <c r="D8780" s="12"/>
      <c r="E8780" s="11" t="str">
        <f t="shared" si="137"/>
        <v>No es una CURP Válida</v>
      </c>
      <c r="F8780" s="12"/>
      <c r="G8780" s="12"/>
      <c r="H8780" s="12"/>
      <c r="I8780" s="12"/>
    </row>
    <row r="8781" spans="1:9" x14ac:dyDescent="0.25">
      <c r="A8781" s="12"/>
      <c r="B8781" s="12"/>
      <c r="C8781" s="12"/>
      <c r="D8781" s="12"/>
      <c r="E8781" s="11" t="str">
        <f t="shared" si="137"/>
        <v>No es una CURP Válida</v>
      </c>
      <c r="F8781" s="12"/>
      <c r="G8781" s="12"/>
      <c r="H8781" s="12"/>
      <c r="I8781" s="12"/>
    </row>
    <row r="8782" spans="1:9" x14ac:dyDescent="0.25">
      <c r="A8782" s="12"/>
      <c r="B8782" s="12"/>
      <c r="C8782" s="12"/>
      <c r="D8782" s="12"/>
      <c r="E8782" s="11" t="str">
        <f t="shared" si="137"/>
        <v>No es una CURP Válida</v>
      </c>
      <c r="F8782" s="12"/>
      <c r="G8782" s="12"/>
      <c r="H8782" s="12"/>
      <c r="I8782" s="12"/>
    </row>
    <row r="8783" spans="1:9" x14ac:dyDescent="0.25">
      <c r="A8783" s="12"/>
      <c r="B8783" s="12"/>
      <c r="C8783" s="12"/>
      <c r="D8783" s="12"/>
      <c r="E8783" s="11" t="str">
        <f t="shared" si="137"/>
        <v>No es una CURP Válida</v>
      </c>
      <c r="F8783" s="12"/>
      <c r="G8783" s="12"/>
      <c r="H8783" s="12"/>
      <c r="I8783" s="12"/>
    </row>
    <row r="8784" spans="1:9" x14ac:dyDescent="0.25">
      <c r="A8784" s="12"/>
      <c r="B8784" s="12"/>
      <c r="C8784" s="12"/>
      <c r="D8784" s="12"/>
      <c r="E8784" s="11" t="str">
        <f t="shared" si="137"/>
        <v>No es una CURP Válida</v>
      </c>
      <c r="F8784" s="12"/>
      <c r="G8784" s="12"/>
      <c r="H8784" s="12"/>
      <c r="I8784" s="12"/>
    </row>
    <row r="8785" spans="1:9" x14ac:dyDescent="0.25">
      <c r="A8785" s="12"/>
      <c r="B8785" s="12"/>
      <c r="C8785" s="12"/>
      <c r="D8785" s="12"/>
      <c r="E8785" s="11" t="str">
        <f t="shared" si="137"/>
        <v>No es una CURP Válida</v>
      </c>
      <c r="F8785" s="12"/>
      <c r="G8785" s="12"/>
      <c r="H8785" s="12"/>
      <c r="I8785" s="12"/>
    </row>
    <row r="8786" spans="1:9" x14ac:dyDescent="0.25">
      <c r="A8786" s="12"/>
      <c r="B8786" s="12"/>
      <c r="C8786" s="12"/>
      <c r="D8786" s="12"/>
      <c r="E8786" s="11" t="str">
        <f t="shared" si="137"/>
        <v>No es una CURP Válida</v>
      </c>
      <c r="F8786" s="12"/>
      <c r="G8786" s="12"/>
      <c r="H8786" s="12"/>
      <c r="I8786" s="12"/>
    </row>
    <row r="8787" spans="1:9" x14ac:dyDescent="0.25">
      <c r="A8787" s="12"/>
      <c r="B8787" s="12"/>
      <c r="C8787" s="12"/>
      <c r="D8787" s="12"/>
      <c r="E8787" s="11" t="str">
        <f t="shared" si="137"/>
        <v>No es una CURP Válida</v>
      </c>
      <c r="F8787" s="12"/>
      <c r="G8787" s="12"/>
      <c r="H8787" s="12"/>
      <c r="I8787" s="12"/>
    </row>
    <row r="8788" spans="1:9" x14ac:dyDescent="0.25">
      <c r="A8788" s="12"/>
      <c r="B8788" s="12"/>
      <c r="C8788" s="12"/>
      <c r="D8788" s="12"/>
      <c r="E8788" s="11" t="str">
        <f t="shared" si="137"/>
        <v>No es una CURP Válida</v>
      </c>
      <c r="F8788" s="12"/>
      <c r="G8788" s="12"/>
      <c r="H8788" s="12"/>
      <c r="I8788" s="12"/>
    </row>
    <row r="8789" spans="1:9" x14ac:dyDescent="0.25">
      <c r="A8789" s="12"/>
      <c r="B8789" s="12"/>
      <c r="C8789" s="12"/>
      <c r="D8789" s="12"/>
      <c r="E8789" s="11" t="str">
        <f t="shared" si="137"/>
        <v>No es una CURP Válida</v>
      </c>
      <c r="F8789" s="12"/>
      <c r="G8789" s="12"/>
      <c r="H8789" s="12"/>
      <c r="I8789" s="12"/>
    </row>
    <row r="8790" spans="1:9" x14ac:dyDescent="0.25">
      <c r="A8790" s="12"/>
      <c r="B8790" s="12"/>
      <c r="C8790" s="12"/>
      <c r="D8790" s="12"/>
      <c r="E8790" s="11" t="str">
        <f t="shared" si="137"/>
        <v>No es una CURP Válida</v>
      </c>
      <c r="F8790" s="12"/>
      <c r="G8790" s="12"/>
      <c r="H8790" s="12"/>
      <c r="I8790" s="12"/>
    </row>
    <row r="8791" spans="1:9" x14ac:dyDescent="0.25">
      <c r="A8791" s="12"/>
      <c r="B8791" s="12"/>
      <c r="C8791" s="12"/>
      <c r="D8791" s="12"/>
      <c r="E8791" s="11" t="str">
        <f t="shared" si="137"/>
        <v>No es una CURP Válida</v>
      </c>
      <c r="F8791" s="12"/>
      <c r="G8791" s="12"/>
      <c r="H8791" s="12"/>
      <c r="I8791" s="12"/>
    </row>
    <row r="8792" spans="1:9" x14ac:dyDescent="0.25">
      <c r="A8792" s="12"/>
      <c r="B8792" s="12"/>
      <c r="C8792" s="12"/>
      <c r="D8792" s="12"/>
      <c r="E8792" s="11" t="str">
        <f t="shared" si="137"/>
        <v>No es una CURP Válida</v>
      </c>
      <c r="F8792" s="12"/>
      <c r="G8792" s="12"/>
      <c r="H8792" s="12"/>
      <c r="I8792" s="12"/>
    </row>
    <row r="8793" spans="1:9" x14ac:dyDescent="0.25">
      <c r="A8793" s="12"/>
      <c r="B8793" s="12"/>
      <c r="C8793" s="12"/>
      <c r="D8793" s="12"/>
      <c r="E8793" s="11" t="str">
        <f t="shared" si="137"/>
        <v>No es una CURP Válida</v>
      </c>
      <c r="F8793" s="12"/>
      <c r="G8793" s="12"/>
      <c r="H8793" s="12"/>
      <c r="I8793" s="12"/>
    </row>
    <row r="8794" spans="1:9" x14ac:dyDescent="0.25">
      <c r="A8794" s="12"/>
      <c r="B8794" s="12"/>
      <c r="C8794" s="12"/>
      <c r="D8794" s="12"/>
      <c r="E8794" s="11" t="str">
        <f t="shared" si="137"/>
        <v>No es una CURP Válida</v>
      </c>
      <c r="F8794" s="12"/>
      <c r="G8794" s="12"/>
      <c r="H8794" s="12"/>
      <c r="I8794" s="12"/>
    </row>
    <row r="8795" spans="1:9" x14ac:dyDescent="0.25">
      <c r="A8795" s="12"/>
      <c r="B8795" s="12"/>
      <c r="C8795" s="12"/>
      <c r="D8795" s="12"/>
      <c r="E8795" s="11" t="str">
        <f t="shared" si="137"/>
        <v>No es una CURP Válida</v>
      </c>
      <c r="F8795" s="12"/>
      <c r="G8795" s="12"/>
      <c r="H8795" s="12"/>
      <c r="I8795" s="12"/>
    </row>
    <row r="8796" spans="1:9" x14ac:dyDescent="0.25">
      <c r="A8796" s="12"/>
      <c r="B8796" s="12"/>
      <c r="C8796" s="12"/>
      <c r="D8796" s="12"/>
      <c r="E8796" s="11" t="str">
        <f t="shared" si="137"/>
        <v>No es una CURP Válida</v>
      </c>
      <c r="F8796" s="12"/>
      <c r="G8796" s="12"/>
      <c r="H8796" s="12"/>
      <c r="I8796" s="12"/>
    </row>
    <row r="8797" spans="1:9" x14ac:dyDescent="0.25">
      <c r="A8797" s="12"/>
      <c r="B8797" s="12"/>
      <c r="C8797" s="12"/>
      <c r="D8797" s="12"/>
      <c r="E8797" s="11" t="str">
        <f t="shared" si="137"/>
        <v>No es una CURP Válida</v>
      </c>
      <c r="F8797" s="12"/>
      <c r="G8797" s="12"/>
      <c r="H8797" s="12"/>
      <c r="I8797" s="12"/>
    </row>
    <row r="8798" spans="1:9" x14ac:dyDescent="0.25">
      <c r="A8798" s="12"/>
      <c r="B8798" s="12"/>
      <c r="C8798" s="12"/>
      <c r="D8798" s="12"/>
      <c r="E8798" s="11" t="str">
        <f t="shared" si="137"/>
        <v>No es una CURP Válida</v>
      </c>
      <c r="F8798" s="12"/>
      <c r="G8798" s="12"/>
      <c r="H8798" s="12"/>
      <c r="I8798" s="12"/>
    </row>
    <row r="8799" spans="1:9" x14ac:dyDescent="0.25">
      <c r="A8799" s="12"/>
      <c r="B8799" s="12"/>
      <c r="C8799" s="12"/>
      <c r="D8799" s="12"/>
      <c r="E8799" s="11" t="str">
        <f t="shared" si="137"/>
        <v>No es una CURP Válida</v>
      </c>
      <c r="F8799" s="12"/>
      <c r="G8799" s="12"/>
      <c r="H8799" s="12"/>
      <c r="I8799" s="12"/>
    </row>
    <row r="8800" spans="1:9" x14ac:dyDescent="0.25">
      <c r="A8800" s="12"/>
      <c r="B8800" s="12"/>
      <c r="C8800" s="12"/>
      <c r="D8800" s="12"/>
      <c r="E8800" s="11" t="str">
        <f t="shared" si="137"/>
        <v>No es una CURP Válida</v>
      </c>
      <c r="F8800" s="12"/>
      <c r="G8800" s="12"/>
      <c r="H8800" s="12"/>
      <c r="I8800" s="12"/>
    </row>
    <row r="8801" spans="1:9" x14ac:dyDescent="0.25">
      <c r="A8801" s="12"/>
      <c r="B8801" s="12"/>
      <c r="C8801" s="12"/>
      <c r="D8801" s="12"/>
      <c r="E8801" s="11" t="str">
        <f t="shared" si="137"/>
        <v>No es una CURP Válida</v>
      </c>
      <c r="F8801" s="12"/>
      <c r="G8801" s="12"/>
      <c r="H8801" s="12"/>
      <c r="I8801" s="12"/>
    </row>
    <row r="8802" spans="1:9" x14ac:dyDescent="0.25">
      <c r="A8802" s="12"/>
      <c r="B8802" s="12"/>
      <c r="C8802" s="12"/>
      <c r="D8802" s="12"/>
      <c r="E8802" s="11" t="str">
        <f t="shared" si="137"/>
        <v>No es una CURP Válida</v>
      </c>
      <c r="F8802" s="12"/>
      <c r="G8802" s="12"/>
      <c r="H8802" s="12"/>
      <c r="I8802" s="12"/>
    </row>
    <row r="8803" spans="1:9" x14ac:dyDescent="0.25">
      <c r="A8803" s="12"/>
      <c r="B8803" s="12"/>
      <c r="C8803" s="12"/>
      <c r="D8803" s="12"/>
      <c r="E8803" s="11" t="str">
        <f t="shared" si="137"/>
        <v>No es una CURP Válida</v>
      </c>
      <c r="F8803" s="12"/>
      <c r="G8803" s="12"/>
      <c r="H8803" s="12"/>
      <c r="I8803" s="12"/>
    </row>
    <row r="8804" spans="1:9" x14ac:dyDescent="0.25">
      <c r="A8804" s="12"/>
      <c r="B8804" s="12"/>
      <c r="C8804" s="12"/>
      <c r="D8804" s="12"/>
      <c r="E8804" s="11" t="str">
        <f t="shared" si="137"/>
        <v>No es una CURP Válida</v>
      </c>
      <c r="F8804" s="12"/>
      <c r="G8804" s="12"/>
      <c r="H8804" s="12"/>
      <c r="I8804" s="12"/>
    </row>
    <row r="8805" spans="1:9" x14ac:dyDescent="0.25">
      <c r="A8805" s="12"/>
      <c r="B8805" s="12"/>
      <c r="C8805" s="12"/>
      <c r="D8805" s="12"/>
      <c r="E8805" s="11" t="str">
        <f t="shared" si="137"/>
        <v>No es una CURP Válida</v>
      </c>
      <c r="F8805" s="12"/>
      <c r="G8805" s="12"/>
      <c r="H8805" s="12"/>
      <c r="I8805" s="12"/>
    </row>
    <row r="8806" spans="1:9" x14ac:dyDescent="0.25">
      <c r="A8806" s="12"/>
      <c r="B8806" s="12"/>
      <c r="C8806" s="12"/>
      <c r="D8806" s="12"/>
      <c r="E8806" s="11" t="str">
        <f t="shared" si="137"/>
        <v>No es una CURP Válida</v>
      </c>
      <c r="F8806" s="12"/>
      <c r="G8806" s="12"/>
      <c r="H8806" s="12"/>
      <c r="I8806" s="12"/>
    </row>
    <row r="8807" spans="1:9" x14ac:dyDescent="0.25">
      <c r="A8807" s="12"/>
      <c r="B8807" s="12"/>
      <c r="C8807" s="12"/>
      <c r="D8807" s="12"/>
      <c r="E8807" s="11" t="str">
        <f t="shared" si="137"/>
        <v>No es una CURP Válida</v>
      </c>
      <c r="F8807" s="12"/>
      <c r="G8807" s="12"/>
      <c r="H8807" s="12"/>
      <c r="I8807" s="12"/>
    </row>
    <row r="8808" spans="1:9" x14ac:dyDescent="0.25">
      <c r="A8808" s="12"/>
      <c r="B8808" s="12"/>
      <c r="C8808" s="12"/>
      <c r="D8808" s="12"/>
      <c r="E8808" s="11" t="str">
        <f t="shared" si="137"/>
        <v>No es una CURP Válida</v>
      </c>
      <c r="F8808" s="12"/>
      <c r="G8808" s="12"/>
      <c r="H8808" s="12"/>
      <c r="I8808" s="12"/>
    </row>
    <row r="8809" spans="1:9" x14ac:dyDescent="0.25">
      <c r="A8809" s="12"/>
      <c r="B8809" s="12"/>
      <c r="C8809" s="12"/>
      <c r="D8809" s="12"/>
      <c r="E8809" s="11" t="str">
        <f t="shared" si="137"/>
        <v>No es una CURP Válida</v>
      </c>
      <c r="F8809" s="12"/>
      <c r="G8809" s="12"/>
      <c r="H8809" s="12"/>
      <c r="I8809" s="12"/>
    </row>
    <row r="8810" spans="1:9" x14ac:dyDescent="0.25">
      <c r="A8810" s="12"/>
      <c r="B8810" s="12"/>
      <c r="C8810" s="12"/>
      <c r="D8810" s="12"/>
      <c r="E8810" s="11" t="str">
        <f t="shared" si="137"/>
        <v>No es una CURP Válida</v>
      </c>
      <c r="F8810" s="12"/>
      <c r="G8810" s="12"/>
      <c r="H8810" s="12"/>
      <c r="I8810" s="12"/>
    </row>
    <row r="8811" spans="1:9" x14ac:dyDescent="0.25">
      <c r="A8811" s="12"/>
      <c r="B8811" s="12"/>
      <c r="C8811" s="12"/>
      <c r="D8811" s="12"/>
      <c r="E8811" s="11" t="str">
        <f t="shared" si="137"/>
        <v>No es una CURP Válida</v>
      </c>
      <c r="F8811" s="12"/>
      <c r="G8811" s="12"/>
      <c r="H8811" s="12"/>
      <c r="I8811" s="12"/>
    </row>
    <row r="8812" spans="1:9" x14ac:dyDescent="0.25">
      <c r="A8812" s="12"/>
      <c r="B8812" s="12"/>
      <c r="C8812" s="12"/>
      <c r="D8812" s="12"/>
      <c r="E8812" s="11" t="str">
        <f t="shared" si="137"/>
        <v>No es una CURP Válida</v>
      </c>
      <c r="F8812" s="12"/>
      <c r="G8812" s="12"/>
      <c r="H8812" s="12"/>
      <c r="I8812" s="12"/>
    </row>
    <row r="8813" spans="1:9" x14ac:dyDescent="0.25">
      <c r="A8813" s="12"/>
      <c r="B8813" s="12"/>
      <c r="C8813" s="12"/>
      <c r="D8813" s="12"/>
      <c r="E8813" s="11" t="str">
        <f t="shared" si="137"/>
        <v>No es una CURP Válida</v>
      </c>
      <c r="F8813" s="12"/>
      <c r="G8813" s="12"/>
      <c r="H8813" s="12"/>
      <c r="I8813" s="12"/>
    </row>
    <row r="8814" spans="1:9" x14ac:dyDescent="0.25">
      <c r="A8814" s="12"/>
      <c r="B8814" s="12"/>
      <c r="C8814" s="12"/>
      <c r="D8814" s="12"/>
      <c r="E8814" s="11" t="str">
        <f t="shared" si="137"/>
        <v>No es una CURP Válida</v>
      </c>
      <c r="F8814" s="12"/>
      <c r="G8814" s="12"/>
      <c r="H8814" s="12"/>
      <c r="I8814" s="12"/>
    </row>
    <row r="8815" spans="1:9" x14ac:dyDescent="0.25">
      <c r="A8815" s="12"/>
      <c r="B8815" s="12"/>
      <c r="C8815" s="12"/>
      <c r="D8815" s="12"/>
      <c r="E8815" s="11" t="str">
        <f t="shared" si="137"/>
        <v>No es una CURP Válida</v>
      </c>
      <c r="F8815" s="12"/>
      <c r="G8815" s="12"/>
      <c r="H8815" s="12"/>
      <c r="I8815" s="12"/>
    </row>
    <row r="8816" spans="1:9" x14ac:dyDescent="0.25">
      <c r="A8816" s="12"/>
      <c r="B8816" s="12"/>
      <c r="C8816" s="12"/>
      <c r="D8816" s="12"/>
      <c r="E8816" s="11" t="str">
        <f t="shared" si="137"/>
        <v>No es una CURP Válida</v>
      </c>
      <c r="F8816" s="12"/>
      <c r="G8816" s="12"/>
      <c r="H8816" s="12"/>
      <c r="I8816" s="12"/>
    </row>
    <row r="8817" spans="1:9" x14ac:dyDescent="0.25">
      <c r="A8817" s="12"/>
      <c r="B8817" s="12"/>
      <c r="C8817" s="12"/>
      <c r="D8817" s="12"/>
      <c r="E8817" s="11" t="str">
        <f t="shared" si="137"/>
        <v>No es una CURP Válida</v>
      </c>
      <c r="F8817" s="12"/>
      <c r="G8817" s="12"/>
      <c r="H8817" s="12"/>
      <c r="I8817" s="12"/>
    </row>
    <row r="8818" spans="1:9" x14ac:dyDescent="0.25">
      <c r="A8818" s="12"/>
      <c r="B8818" s="12"/>
      <c r="C8818" s="12"/>
      <c r="D8818" s="12"/>
      <c r="E8818" s="11" t="str">
        <f t="shared" si="137"/>
        <v>No es una CURP Válida</v>
      </c>
      <c r="F8818" s="12"/>
      <c r="G8818" s="12"/>
      <c r="H8818" s="12"/>
      <c r="I8818" s="12"/>
    </row>
    <row r="8819" spans="1:9" x14ac:dyDescent="0.25">
      <c r="A8819" s="12"/>
      <c r="B8819" s="12"/>
      <c r="C8819" s="12"/>
      <c r="D8819" s="12"/>
      <c r="E8819" s="11" t="str">
        <f t="shared" si="137"/>
        <v>No es una CURP Válida</v>
      </c>
      <c r="F8819" s="12"/>
      <c r="G8819" s="12"/>
      <c r="H8819" s="12"/>
      <c r="I8819" s="12"/>
    </row>
    <row r="8820" spans="1:9" x14ac:dyDescent="0.25">
      <c r="A8820" s="12"/>
      <c r="B8820" s="12"/>
      <c r="C8820" s="12"/>
      <c r="D8820" s="12"/>
      <c r="E8820" s="11" t="str">
        <f t="shared" si="137"/>
        <v>No es una CURP Válida</v>
      </c>
      <c r="F8820" s="12"/>
      <c r="G8820" s="12"/>
      <c r="H8820" s="12"/>
      <c r="I8820" s="12"/>
    </row>
    <row r="8821" spans="1:9" x14ac:dyDescent="0.25">
      <c r="A8821" s="12"/>
      <c r="B8821" s="12"/>
      <c r="C8821" s="12"/>
      <c r="D8821" s="12"/>
      <c r="E8821" s="11" t="str">
        <f t="shared" si="137"/>
        <v>No es una CURP Válida</v>
      </c>
      <c r="F8821" s="12"/>
      <c r="G8821" s="12"/>
      <c r="H8821" s="12"/>
      <c r="I8821" s="12"/>
    </row>
    <row r="8822" spans="1:9" x14ac:dyDescent="0.25">
      <c r="A8822" s="12"/>
      <c r="B8822" s="12"/>
      <c r="C8822" s="12"/>
      <c r="D8822" s="12"/>
      <c r="E8822" s="11" t="str">
        <f t="shared" si="137"/>
        <v>No es una CURP Válida</v>
      </c>
      <c r="F8822" s="12"/>
      <c r="G8822" s="12"/>
      <c r="H8822" s="12"/>
      <c r="I8822" s="12"/>
    </row>
    <row r="8823" spans="1:9" x14ac:dyDescent="0.25">
      <c r="A8823" s="12"/>
      <c r="B8823" s="12"/>
      <c r="C8823" s="12"/>
      <c r="D8823" s="12"/>
      <c r="E8823" s="11" t="str">
        <f t="shared" si="137"/>
        <v>No es una CURP Válida</v>
      </c>
      <c r="F8823" s="12"/>
      <c r="G8823" s="12"/>
      <c r="H8823" s="12"/>
      <c r="I8823" s="12"/>
    </row>
    <row r="8824" spans="1:9" x14ac:dyDescent="0.25">
      <c r="A8824" s="12"/>
      <c r="B8824" s="12"/>
      <c r="C8824" s="12"/>
      <c r="D8824" s="12"/>
      <c r="E8824" s="11" t="str">
        <f t="shared" si="137"/>
        <v>No es una CURP Válida</v>
      </c>
      <c r="F8824" s="12"/>
      <c r="G8824" s="12"/>
      <c r="H8824" s="12"/>
      <c r="I8824" s="12"/>
    </row>
    <row r="8825" spans="1:9" x14ac:dyDescent="0.25">
      <c r="A8825" s="12"/>
      <c r="B8825" s="12"/>
      <c r="C8825" s="12"/>
      <c r="D8825" s="12"/>
      <c r="E8825" s="11" t="str">
        <f t="shared" si="137"/>
        <v>No es una CURP Válida</v>
      </c>
      <c r="F8825" s="12"/>
      <c r="G8825" s="12"/>
      <c r="H8825" s="12"/>
      <c r="I8825" s="12"/>
    </row>
    <row r="8826" spans="1:9" x14ac:dyDescent="0.25">
      <c r="A8826" s="12"/>
      <c r="B8826" s="12"/>
      <c r="C8826" s="12"/>
      <c r="D8826" s="12"/>
      <c r="E8826" s="11" t="str">
        <f t="shared" si="137"/>
        <v>No es una CURP Válida</v>
      </c>
      <c r="F8826" s="12"/>
      <c r="G8826" s="12"/>
      <c r="H8826" s="12"/>
      <c r="I8826" s="12"/>
    </row>
    <row r="8827" spans="1:9" x14ac:dyDescent="0.25">
      <c r="A8827" s="12"/>
      <c r="B8827" s="12"/>
      <c r="C8827" s="12"/>
      <c r="D8827" s="12"/>
      <c r="E8827" s="11" t="str">
        <f t="shared" si="137"/>
        <v>No es una CURP Válida</v>
      </c>
      <c r="F8827" s="12"/>
      <c r="G8827" s="12"/>
      <c r="H8827" s="12"/>
      <c r="I8827" s="12"/>
    </row>
    <row r="8828" spans="1:9" x14ac:dyDescent="0.25">
      <c r="A8828" s="12"/>
      <c r="B8828" s="12"/>
      <c r="C8828" s="12"/>
      <c r="D8828" s="12"/>
      <c r="E8828" s="11" t="str">
        <f t="shared" si="137"/>
        <v>No es una CURP Válida</v>
      </c>
      <c r="F8828" s="12"/>
      <c r="G8828" s="12"/>
      <c r="H8828" s="12"/>
      <c r="I8828" s="12"/>
    </row>
    <row r="8829" spans="1:9" x14ac:dyDescent="0.25">
      <c r="A8829" s="12"/>
      <c r="B8829" s="12"/>
      <c r="C8829" s="12"/>
      <c r="D8829" s="12"/>
      <c r="E8829" s="11" t="str">
        <f t="shared" si="137"/>
        <v>No es una CURP Válida</v>
      </c>
      <c r="F8829" s="12"/>
      <c r="G8829" s="12"/>
      <c r="H8829" s="12"/>
      <c r="I8829" s="12"/>
    </row>
    <row r="8830" spans="1:9" x14ac:dyDescent="0.25">
      <c r="A8830" s="12"/>
      <c r="B8830" s="12"/>
      <c r="C8830" s="12"/>
      <c r="D8830" s="12"/>
      <c r="E8830" s="11" t="str">
        <f t="shared" si="137"/>
        <v>No es una CURP Válida</v>
      </c>
      <c r="F8830" s="12"/>
      <c r="G8830" s="12"/>
      <c r="H8830" s="12"/>
      <c r="I8830" s="12"/>
    </row>
    <row r="8831" spans="1:9" x14ac:dyDescent="0.25">
      <c r="A8831" s="12"/>
      <c r="B8831" s="12"/>
      <c r="C8831" s="12"/>
      <c r="D8831" s="12"/>
      <c r="E8831" s="11" t="str">
        <f t="shared" si="137"/>
        <v>No es una CURP Válida</v>
      </c>
      <c r="F8831" s="12"/>
      <c r="G8831" s="12"/>
      <c r="H8831" s="12"/>
      <c r="I8831" s="12"/>
    </row>
    <row r="8832" spans="1:9" x14ac:dyDescent="0.25">
      <c r="A8832" s="12"/>
      <c r="B8832" s="12"/>
      <c r="C8832" s="12"/>
      <c r="D8832" s="12"/>
      <c r="E8832" s="11" t="str">
        <f t="shared" si="137"/>
        <v>No es una CURP Válida</v>
      </c>
      <c r="F8832" s="12"/>
      <c r="G8832" s="12"/>
      <c r="H8832" s="12"/>
      <c r="I8832" s="12"/>
    </row>
    <row r="8833" spans="1:9" x14ac:dyDescent="0.25">
      <c r="A8833" s="12"/>
      <c r="B8833" s="12"/>
      <c r="C8833" s="12"/>
      <c r="D8833" s="12"/>
      <c r="E8833" s="11" t="str">
        <f t="shared" si="137"/>
        <v>No es una CURP Válida</v>
      </c>
      <c r="F8833" s="12"/>
      <c r="G8833" s="12"/>
      <c r="H8833" s="12"/>
      <c r="I8833" s="12"/>
    </row>
    <row r="8834" spans="1:9" x14ac:dyDescent="0.25">
      <c r="A8834" s="12"/>
      <c r="B8834" s="12"/>
      <c r="C8834" s="12"/>
      <c r="D8834" s="12"/>
      <c r="E8834" s="11" t="str">
        <f t="shared" si="137"/>
        <v>No es una CURP Válida</v>
      </c>
      <c r="F8834" s="12"/>
      <c r="G8834" s="12"/>
      <c r="H8834" s="12"/>
      <c r="I8834" s="12"/>
    </row>
    <row r="8835" spans="1:9" x14ac:dyDescent="0.25">
      <c r="A8835" s="12"/>
      <c r="B8835" s="12"/>
      <c r="C8835" s="12"/>
      <c r="D8835" s="12"/>
      <c r="E8835" s="11" t="str">
        <f t="shared" ref="E8835:E8898" si="138">IFERROR(DATE(VALUE(MID(A8835,5,2)),VALUE(MID(A8835,7,2)),VALUE(MID(A8835,9,2))),"No es una CURP Válida")</f>
        <v>No es una CURP Válida</v>
      </c>
      <c r="F8835" s="12"/>
      <c r="G8835" s="12"/>
      <c r="H8835" s="12"/>
      <c r="I8835" s="12"/>
    </row>
    <row r="8836" spans="1:9" x14ac:dyDescent="0.25">
      <c r="A8836" s="12"/>
      <c r="B8836" s="12"/>
      <c r="C8836" s="12"/>
      <c r="D8836" s="12"/>
      <c r="E8836" s="11" t="str">
        <f t="shared" si="138"/>
        <v>No es una CURP Válida</v>
      </c>
      <c r="F8836" s="12"/>
      <c r="G8836" s="12"/>
      <c r="H8836" s="12"/>
      <c r="I8836" s="12"/>
    </row>
    <row r="8837" spans="1:9" x14ac:dyDescent="0.25">
      <c r="A8837" s="12"/>
      <c r="B8837" s="12"/>
      <c r="C8837" s="12"/>
      <c r="D8837" s="12"/>
      <c r="E8837" s="11" t="str">
        <f t="shared" si="138"/>
        <v>No es una CURP Válida</v>
      </c>
      <c r="F8837" s="12"/>
      <c r="G8837" s="12"/>
      <c r="H8837" s="12"/>
      <c r="I8837" s="12"/>
    </row>
    <row r="8838" spans="1:9" x14ac:dyDescent="0.25">
      <c r="A8838" s="12"/>
      <c r="B8838" s="12"/>
      <c r="C8838" s="12"/>
      <c r="D8838" s="12"/>
      <c r="E8838" s="11" t="str">
        <f t="shared" si="138"/>
        <v>No es una CURP Válida</v>
      </c>
      <c r="F8838" s="12"/>
      <c r="G8838" s="12"/>
      <c r="H8838" s="12"/>
      <c r="I8838" s="12"/>
    </row>
    <row r="8839" spans="1:9" x14ac:dyDescent="0.25">
      <c r="A8839" s="12"/>
      <c r="B8839" s="12"/>
      <c r="C8839" s="12"/>
      <c r="D8839" s="12"/>
      <c r="E8839" s="11" t="str">
        <f t="shared" si="138"/>
        <v>No es una CURP Válida</v>
      </c>
      <c r="F8839" s="12"/>
      <c r="G8839" s="12"/>
      <c r="H8839" s="12"/>
      <c r="I8839" s="12"/>
    </row>
    <row r="8840" spans="1:9" x14ac:dyDescent="0.25">
      <c r="A8840" s="12"/>
      <c r="B8840" s="12"/>
      <c r="C8840" s="12"/>
      <c r="D8840" s="12"/>
      <c r="E8840" s="11" t="str">
        <f t="shared" si="138"/>
        <v>No es una CURP Válida</v>
      </c>
      <c r="F8840" s="12"/>
      <c r="G8840" s="12"/>
      <c r="H8840" s="12"/>
      <c r="I8840" s="12"/>
    </row>
    <row r="8841" spans="1:9" x14ac:dyDescent="0.25">
      <c r="A8841" s="12"/>
      <c r="B8841" s="12"/>
      <c r="C8841" s="12"/>
      <c r="D8841" s="12"/>
      <c r="E8841" s="11" t="str">
        <f t="shared" si="138"/>
        <v>No es una CURP Válida</v>
      </c>
      <c r="F8841" s="12"/>
      <c r="G8841" s="12"/>
      <c r="H8841" s="12"/>
      <c r="I8841" s="12"/>
    </row>
    <row r="8842" spans="1:9" x14ac:dyDescent="0.25">
      <c r="A8842" s="12"/>
      <c r="B8842" s="12"/>
      <c r="C8842" s="12"/>
      <c r="D8842" s="12"/>
      <c r="E8842" s="11" t="str">
        <f t="shared" si="138"/>
        <v>No es una CURP Válida</v>
      </c>
      <c r="F8842" s="12"/>
      <c r="G8842" s="12"/>
      <c r="H8842" s="12"/>
      <c r="I8842" s="12"/>
    </row>
    <row r="8843" spans="1:9" x14ac:dyDescent="0.25">
      <c r="A8843" s="12"/>
      <c r="B8843" s="12"/>
      <c r="C8843" s="12"/>
      <c r="D8843" s="12"/>
      <c r="E8843" s="11" t="str">
        <f t="shared" si="138"/>
        <v>No es una CURP Válida</v>
      </c>
      <c r="F8843" s="12"/>
      <c r="G8843" s="12"/>
      <c r="H8843" s="12"/>
      <c r="I8843" s="12"/>
    </row>
    <row r="8844" spans="1:9" x14ac:dyDescent="0.25">
      <c r="A8844" s="12"/>
      <c r="B8844" s="12"/>
      <c r="C8844" s="12"/>
      <c r="D8844" s="12"/>
      <c r="E8844" s="11" t="str">
        <f t="shared" si="138"/>
        <v>No es una CURP Válida</v>
      </c>
      <c r="F8844" s="12"/>
      <c r="G8844" s="12"/>
      <c r="H8844" s="12"/>
      <c r="I8844" s="12"/>
    </row>
    <row r="8845" spans="1:9" x14ac:dyDescent="0.25">
      <c r="A8845" s="12"/>
      <c r="B8845" s="12"/>
      <c r="C8845" s="12"/>
      <c r="D8845" s="12"/>
      <c r="E8845" s="11" t="str">
        <f t="shared" si="138"/>
        <v>No es una CURP Válida</v>
      </c>
      <c r="F8845" s="12"/>
      <c r="G8845" s="12"/>
      <c r="H8845" s="12"/>
      <c r="I8845" s="12"/>
    </row>
    <row r="8846" spans="1:9" x14ac:dyDescent="0.25">
      <c r="A8846" s="12"/>
      <c r="B8846" s="12"/>
      <c r="C8846" s="12"/>
      <c r="D8846" s="12"/>
      <c r="E8846" s="11" t="str">
        <f t="shared" si="138"/>
        <v>No es una CURP Válida</v>
      </c>
      <c r="F8846" s="12"/>
      <c r="G8846" s="12"/>
      <c r="H8846" s="12"/>
      <c r="I8846" s="12"/>
    </row>
    <row r="8847" spans="1:9" x14ac:dyDescent="0.25">
      <c r="A8847" s="12"/>
      <c r="B8847" s="12"/>
      <c r="C8847" s="12"/>
      <c r="D8847" s="12"/>
      <c r="E8847" s="11" t="str">
        <f t="shared" si="138"/>
        <v>No es una CURP Válida</v>
      </c>
      <c r="F8847" s="12"/>
      <c r="G8847" s="12"/>
      <c r="H8847" s="12"/>
      <c r="I8847" s="12"/>
    </row>
    <row r="8848" spans="1:9" x14ac:dyDescent="0.25">
      <c r="A8848" s="12"/>
      <c r="B8848" s="12"/>
      <c r="C8848" s="12"/>
      <c r="D8848" s="12"/>
      <c r="E8848" s="11" t="str">
        <f t="shared" si="138"/>
        <v>No es una CURP Válida</v>
      </c>
      <c r="F8848" s="12"/>
      <c r="G8848" s="12"/>
      <c r="H8848" s="12"/>
      <c r="I8848" s="12"/>
    </row>
    <row r="8849" spans="1:9" x14ac:dyDescent="0.25">
      <c r="A8849" s="12"/>
      <c r="B8849" s="12"/>
      <c r="C8849" s="12"/>
      <c r="D8849" s="12"/>
      <c r="E8849" s="11" t="str">
        <f t="shared" si="138"/>
        <v>No es una CURP Válida</v>
      </c>
      <c r="F8849" s="12"/>
      <c r="G8849" s="12"/>
      <c r="H8849" s="12"/>
      <c r="I8849" s="12"/>
    </row>
    <row r="8850" spans="1:9" x14ac:dyDescent="0.25">
      <c r="A8850" s="12"/>
      <c r="B8850" s="12"/>
      <c r="C8850" s="12"/>
      <c r="D8850" s="12"/>
      <c r="E8850" s="11" t="str">
        <f t="shared" si="138"/>
        <v>No es una CURP Válida</v>
      </c>
      <c r="F8850" s="12"/>
      <c r="G8850" s="12"/>
      <c r="H8850" s="12"/>
      <c r="I8850" s="12"/>
    </row>
    <row r="8851" spans="1:9" x14ac:dyDescent="0.25">
      <c r="A8851" s="12"/>
      <c r="B8851" s="12"/>
      <c r="C8851" s="12"/>
      <c r="D8851" s="12"/>
      <c r="E8851" s="11" t="str">
        <f t="shared" si="138"/>
        <v>No es una CURP Válida</v>
      </c>
      <c r="F8851" s="12"/>
      <c r="G8851" s="12"/>
      <c r="H8851" s="12"/>
      <c r="I8851" s="12"/>
    </row>
    <row r="8852" spans="1:9" x14ac:dyDescent="0.25">
      <c r="A8852" s="12"/>
      <c r="B8852" s="12"/>
      <c r="C8852" s="12"/>
      <c r="D8852" s="12"/>
      <c r="E8852" s="11" t="str">
        <f t="shared" si="138"/>
        <v>No es una CURP Válida</v>
      </c>
      <c r="F8852" s="12"/>
      <c r="G8852" s="12"/>
      <c r="H8852" s="12"/>
      <c r="I8852" s="12"/>
    </row>
    <row r="8853" spans="1:9" x14ac:dyDescent="0.25">
      <c r="A8853" s="12"/>
      <c r="B8853" s="12"/>
      <c r="C8853" s="12"/>
      <c r="D8853" s="12"/>
      <c r="E8853" s="11" t="str">
        <f t="shared" si="138"/>
        <v>No es una CURP Válida</v>
      </c>
      <c r="F8853" s="12"/>
      <c r="G8853" s="12"/>
      <c r="H8853" s="12"/>
      <c r="I8853" s="12"/>
    </row>
    <row r="8854" spans="1:9" x14ac:dyDescent="0.25">
      <c r="A8854" s="12"/>
      <c r="B8854" s="12"/>
      <c r="C8854" s="12"/>
      <c r="D8854" s="12"/>
      <c r="E8854" s="11" t="str">
        <f t="shared" si="138"/>
        <v>No es una CURP Válida</v>
      </c>
      <c r="F8854" s="12"/>
      <c r="G8854" s="12"/>
      <c r="H8854" s="12"/>
      <c r="I8854" s="12"/>
    </row>
    <row r="8855" spans="1:9" x14ac:dyDescent="0.25">
      <c r="A8855" s="12"/>
      <c r="B8855" s="12"/>
      <c r="C8855" s="12"/>
      <c r="D8855" s="12"/>
      <c r="E8855" s="11" t="str">
        <f t="shared" si="138"/>
        <v>No es una CURP Válida</v>
      </c>
      <c r="F8855" s="12"/>
      <c r="G8855" s="12"/>
      <c r="H8855" s="12"/>
      <c r="I8855" s="12"/>
    </row>
    <row r="8856" spans="1:9" x14ac:dyDescent="0.25">
      <c r="A8856" s="12"/>
      <c r="B8856" s="12"/>
      <c r="C8856" s="12"/>
      <c r="D8856" s="12"/>
      <c r="E8856" s="11" t="str">
        <f t="shared" si="138"/>
        <v>No es una CURP Válida</v>
      </c>
      <c r="F8856" s="12"/>
      <c r="G8856" s="12"/>
      <c r="H8856" s="12"/>
      <c r="I8856" s="12"/>
    </row>
    <row r="8857" spans="1:9" x14ac:dyDescent="0.25">
      <c r="A8857" s="12"/>
      <c r="B8857" s="12"/>
      <c r="C8857" s="12"/>
      <c r="D8857" s="12"/>
      <c r="E8857" s="11" t="str">
        <f t="shared" si="138"/>
        <v>No es una CURP Válida</v>
      </c>
      <c r="F8857" s="12"/>
      <c r="G8857" s="12"/>
      <c r="H8857" s="12"/>
      <c r="I8857" s="12"/>
    </row>
    <row r="8858" spans="1:9" x14ac:dyDescent="0.25">
      <c r="A8858" s="12"/>
      <c r="B8858" s="12"/>
      <c r="C8858" s="12"/>
      <c r="D8858" s="12"/>
      <c r="E8858" s="11" t="str">
        <f t="shared" si="138"/>
        <v>No es una CURP Válida</v>
      </c>
      <c r="F8858" s="12"/>
      <c r="G8858" s="12"/>
      <c r="H8858" s="12"/>
      <c r="I8858" s="12"/>
    </row>
    <row r="8859" spans="1:9" x14ac:dyDescent="0.25">
      <c r="A8859" s="12"/>
      <c r="B8859" s="12"/>
      <c r="C8859" s="12"/>
      <c r="D8859" s="12"/>
      <c r="E8859" s="11" t="str">
        <f t="shared" si="138"/>
        <v>No es una CURP Válida</v>
      </c>
      <c r="F8859" s="12"/>
      <c r="G8859" s="12"/>
      <c r="H8859" s="12"/>
      <c r="I8859" s="12"/>
    </row>
    <row r="8860" spans="1:9" x14ac:dyDescent="0.25">
      <c r="A8860" s="12"/>
      <c r="B8860" s="12"/>
      <c r="C8860" s="12"/>
      <c r="D8860" s="12"/>
      <c r="E8860" s="11" t="str">
        <f t="shared" si="138"/>
        <v>No es una CURP Válida</v>
      </c>
      <c r="F8860" s="12"/>
      <c r="G8860" s="12"/>
      <c r="H8860" s="12"/>
      <c r="I8860" s="12"/>
    </row>
    <row r="8861" spans="1:9" x14ac:dyDescent="0.25">
      <c r="A8861" s="12"/>
      <c r="B8861" s="12"/>
      <c r="C8861" s="12"/>
      <c r="D8861" s="12"/>
      <c r="E8861" s="11" t="str">
        <f t="shared" si="138"/>
        <v>No es una CURP Válida</v>
      </c>
      <c r="F8861" s="12"/>
      <c r="G8861" s="12"/>
      <c r="H8861" s="12"/>
      <c r="I8861" s="12"/>
    </row>
    <row r="8862" spans="1:9" x14ac:dyDescent="0.25">
      <c r="A8862" s="12"/>
      <c r="B8862" s="12"/>
      <c r="C8862" s="12"/>
      <c r="D8862" s="12"/>
      <c r="E8862" s="11" t="str">
        <f t="shared" si="138"/>
        <v>No es una CURP Válida</v>
      </c>
      <c r="F8862" s="12"/>
      <c r="G8862" s="12"/>
      <c r="H8862" s="12"/>
      <c r="I8862" s="12"/>
    </row>
    <row r="8863" spans="1:9" x14ac:dyDescent="0.25">
      <c r="A8863" s="12"/>
      <c r="B8863" s="12"/>
      <c r="C8863" s="12"/>
      <c r="D8863" s="12"/>
      <c r="E8863" s="11" t="str">
        <f t="shared" si="138"/>
        <v>No es una CURP Válida</v>
      </c>
      <c r="F8863" s="12"/>
      <c r="G8863" s="12"/>
      <c r="H8863" s="12"/>
      <c r="I8863" s="12"/>
    </row>
    <row r="8864" spans="1:9" x14ac:dyDescent="0.25">
      <c r="A8864" s="12"/>
      <c r="B8864" s="12"/>
      <c r="C8864" s="12"/>
      <c r="D8864" s="12"/>
      <c r="E8864" s="11" t="str">
        <f t="shared" si="138"/>
        <v>No es una CURP Válida</v>
      </c>
      <c r="F8864" s="12"/>
      <c r="G8864" s="12"/>
      <c r="H8864" s="12"/>
      <c r="I8864" s="12"/>
    </row>
    <row r="8865" spans="1:9" x14ac:dyDescent="0.25">
      <c r="A8865" s="12"/>
      <c r="B8865" s="12"/>
      <c r="C8865" s="12"/>
      <c r="D8865" s="12"/>
      <c r="E8865" s="11" t="str">
        <f t="shared" si="138"/>
        <v>No es una CURP Válida</v>
      </c>
      <c r="F8865" s="12"/>
      <c r="G8865" s="12"/>
      <c r="H8865" s="12"/>
      <c r="I8865" s="12"/>
    </row>
    <row r="8866" spans="1:9" x14ac:dyDescent="0.25">
      <c r="A8866" s="12"/>
      <c r="B8866" s="12"/>
      <c r="C8866" s="12"/>
      <c r="D8866" s="12"/>
      <c r="E8866" s="11" t="str">
        <f t="shared" si="138"/>
        <v>No es una CURP Válida</v>
      </c>
      <c r="F8866" s="12"/>
      <c r="G8866" s="12"/>
      <c r="H8866" s="12"/>
      <c r="I8866" s="12"/>
    </row>
    <row r="8867" spans="1:9" x14ac:dyDescent="0.25">
      <c r="A8867" s="12"/>
      <c r="B8867" s="12"/>
      <c r="C8867" s="12"/>
      <c r="D8867" s="12"/>
      <c r="E8867" s="11" t="str">
        <f t="shared" si="138"/>
        <v>No es una CURP Válida</v>
      </c>
      <c r="F8867" s="12"/>
      <c r="G8867" s="12"/>
      <c r="H8867" s="12"/>
      <c r="I8867" s="12"/>
    </row>
    <row r="8868" spans="1:9" x14ac:dyDescent="0.25">
      <c r="A8868" s="12"/>
      <c r="B8868" s="12"/>
      <c r="C8868" s="12"/>
      <c r="D8868" s="12"/>
      <c r="E8868" s="11" t="str">
        <f t="shared" si="138"/>
        <v>No es una CURP Válida</v>
      </c>
      <c r="F8868" s="12"/>
      <c r="G8868" s="12"/>
      <c r="H8868" s="12"/>
      <c r="I8868" s="12"/>
    </row>
    <row r="8869" spans="1:9" x14ac:dyDescent="0.25">
      <c r="A8869" s="12"/>
      <c r="B8869" s="12"/>
      <c r="C8869" s="12"/>
      <c r="D8869" s="12"/>
      <c r="E8869" s="11" t="str">
        <f t="shared" si="138"/>
        <v>No es una CURP Válida</v>
      </c>
      <c r="F8869" s="12"/>
      <c r="G8869" s="12"/>
      <c r="H8869" s="12"/>
      <c r="I8869" s="12"/>
    </row>
    <row r="8870" spans="1:9" x14ac:dyDescent="0.25">
      <c r="A8870" s="12"/>
      <c r="B8870" s="12"/>
      <c r="C8870" s="12"/>
      <c r="D8870" s="12"/>
      <c r="E8870" s="11" t="str">
        <f t="shared" si="138"/>
        <v>No es una CURP Válida</v>
      </c>
      <c r="F8870" s="12"/>
      <c r="G8870" s="12"/>
      <c r="H8870" s="12"/>
      <c r="I8870" s="12"/>
    </row>
    <row r="8871" spans="1:9" x14ac:dyDescent="0.25">
      <c r="A8871" s="12"/>
      <c r="B8871" s="12"/>
      <c r="C8871" s="12"/>
      <c r="D8871" s="12"/>
      <c r="E8871" s="11" t="str">
        <f t="shared" si="138"/>
        <v>No es una CURP Válida</v>
      </c>
      <c r="F8871" s="12"/>
      <c r="G8871" s="12"/>
      <c r="H8871" s="12"/>
      <c r="I8871" s="12"/>
    </row>
    <row r="8872" spans="1:9" x14ac:dyDescent="0.25">
      <c r="A8872" s="12"/>
      <c r="B8872" s="12"/>
      <c r="C8872" s="12"/>
      <c r="D8872" s="12"/>
      <c r="E8872" s="11" t="str">
        <f t="shared" si="138"/>
        <v>No es una CURP Válida</v>
      </c>
      <c r="F8872" s="12"/>
      <c r="G8872" s="12"/>
      <c r="H8872" s="12"/>
      <c r="I8872" s="12"/>
    </row>
    <row r="8873" spans="1:9" x14ac:dyDescent="0.25">
      <c r="A8873" s="12"/>
      <c r="B8873" s="12"/>
      <c r="C8873" s="12"/>
      <c r="D8873" s="12"/>
      <c r="E8873" s="11" t="str">
        <f t="shared" si="138"/>
        <v>No es una CURP Válida</v>
      </c>
      <c r="F8873" s="12"/>
      <c r="G8873" s="12"/>
      <c r="H8873" s="12"/>
      <c r="I8873" s="12"/>
    </row>
    <row r="8874" spans="1:9" x14ac:dyDescent="0.25">
      <c r="A8874" s="12"/>
      <c r="B8874" s="12"/>
      <c r="C8874" s="12"/>
      <c r="D8874" s="12"/>
      <c r="E8874" s="11" t="str">
        <f t="shared" si="138"/>
        <v>No es una CURP Válida</v>
      </c>
      <c r="F8874" s="12"/>
      <c r="G8874" s="12"/>
      <c r="H8874" s="12"/>
      <c r="I8874" s="12"/>
    </row>
    <row r="8875" spans="1:9" x14ac:dyDescent="0.25">
      <c r="A8875" s="12"/>
      <c r="B8875" s="12"/>
      <c r="C8875" s="12"/>
      <c r="D8875" s="12"/>
      <c r="E8875" s="11" t="str">
        <f t="shared" si="138"/>
        <v>No es una CURP Válida</v>
      </c>
      <c r="F8875" s="12"/>
      <c r="G8875" s="12"/>
      <c r="H8875" s="12"/>
      <c r="I8875" s="12"/>
    </row>
    <row r="8876" spans="1:9" x14ac:dyDescent="0.25">
      <c r="A8876" s="12"/>
      <c r="B8876" s="12"/>
      <c r="C8876" s="12"/>
      <c r="D8876" s="12"/>
      <c r="E8876" s="11" t="str">
        <f t="shared" si="138"/>
        <v>No es una CURP Válida</v>
      </c>
      <c r="F8876" s="12"/>
      <c r="G8876" s="12"/>
      <c r="H8876" s="12"/>
      <c r="I8876" s="12"/>
    </row>
    <row r="8877" spans="1:9" x14ac:dyDescent="0.25">
      <c r="A8877" s="12"/>
      <c r="B8877" s="12"/>
      <c r="C8877" s="12"/>
      <c r="D8877" s="12"/>
      <c r="E8877" s="11" t="str">
        <f t="shared" si="138"/>
        <v>No es una CURP Válida</v>
      </c>
      <c r="F8877" s="12"/>
      <c r="G8877" s="12"/>
      <c r="H8877" s="12"/>
      <c r="I8877" s="12"/>
    </row>
    <row r="8878" spans="1:9" x14ac:dyDescent="0.25">
      <c r="A8878" s="12"/>
      <c r="B8878" s="12"/>
      <c r="C8878" s="12"/>
      <c r="D8878" s="12"/>
      <c r="E8878" s="11" t="str">
        <f t="shared" si="138"/>
        <v>No es una CURP Válida</v>
      </c>
      <c r="F8878" s="12"/>
      <c r="G8878" s="12"/>
      <c r="H8878" s="12"/>
      <c r="I8878" s="12"/>
    </row>
    <row r="8879" spans="1:9" x14ac:dyDescent="0.25">
      <c r="A8879" s="12"/>
      <c r="B8879" s="12"/>
      <c r="C8879" s="12"/>
      <c r="D8879" s="12"/>
      <c r="E8879" s="11" t="str">
        <f t="shared" si="138"/>
        <v>No es una CURP Válida</v>
      </c>
      <c r="F8879" s="12"/>
      <c r="G8879" s="12"/>
      <c r="H8879" s="12"/>
      <c r="I8879" s="12"/>
    </row>
    <row r="8880" spans="1:9" x14ac:dyDescent="0.25">
      <c r="A8880" s="12"/>
      <c r="B8880" s="12"/>
      <c r="C8880" s="12"/>
      <c r="D8880" s="12"/>
      <c r="E8880" s="11" t="str">
        <f t="shared" si="138"/>
        <v>No es una CURP Válida</v>
      </c>
      <c r="F8880" s="12"/>
      <c r="G8880" s="12"/>
      <c r="H8880" s="12"/>
      <c r="I8880" s="12"/>
    </row>
    <row r="8881" spans="1:9" x14ac:dyDescent="0.25">
      <c r="A8881" s="12"/>
      <c r="B8881" s="12"/>
      <c r="C8881" s="12"/>
      <c r="D8881" s="12"/>
      <c r="E8881" s="11" t="str">
        <f t="shared" si="138"/>
        <v>No es una CURP Válida</v>
      </c>
      <c r="F8881" s="12"/>
      <c r="G8881" s="12"/>
      <c r="H8881" s="12"/>
      <c r="I8881" s="12"/>
    </row>
    <row r="8882" spans="1:9" x14ac:dyDescent="0.25">
      <c r="A8882" s="12"/>
      <c r="B8882" s="12"/>
      <c r="C8882" s="12"/>
      <c r="D8882" s="12"/>
      <c r="E8882" s="11" t="str">
        <f t="shared" si="138"/>
        <v>No es una CURP Válida</v>
      </c>
      <c r="F8882" s="12"/>
      <c r="G8882" s="12"/>
      <c r="H8882" s="12"/>
      <c r="I8882" s="12"/>
    </row>
    <row r="8883" spans="1:9" x14ac:dyDescent="0.25">
      <c r="A8883" s="12"/>
      <c r="B8883" s="12"/>
      <c r="C8883" s="12"/>
      <c r="D8883" s="12"/>
      <c r="E8883" s="11" t="str">
        <f t="shared" si="138"/>
        <v>No es una CURP Válida</v>
      </c>
      <c r="F8883" s="12"/>
      <c r="G8883" s="12"/>
      <c r="H8883" s="12"/>
      <c r="I8883" s="12"/>
    </row>
    <row r="8884" spans="1:9" x14ac:dyDescent="0.25">
      <c r="A8884" s="12"/>
      <c r="B8884" s="12"/>
      <c r="C8884" s="12"/>
      <c r="D8884" s="12"/>
      <c r="E8884" s="11" t="str">
        <f t="shared" si="138"/>
        <v>No es una CURP Válida</v>
      </c>
      <c r="F8884" s="12"/>
      <c r="G8884" s="12"/>
      <c r="H8884" s="12"/>
      <c r="I8884" s="12"/>
    </row>
    <row r="8885" spans="1:9" x14ac:dyDescent="0.25">
      <c r="A8885" s="12"/>
      <c r="B8885" s="12"/>
      <c r="C8885" s="12"/>
      <c r="D8885" s="12"/>
      <c r="E8885" s="11" t="str">
        <f t="shared" si="138"/>
        <v>No es una CURP Válida</v>
      </c>
      <c r="F8885" s="12"/>
      <c r="G8885" s="12"/>
      <c r="H8885" s="12"/>
      <c r="I8885" s="12"/>
    </row>
    <row r="8886" spans="1:9" x14ac:dyDescent="0.25">
      <c r="A8886" s="12"/>
      <c r="B8886" s="12"/>
      <c r="C8886" s="12"/>
      <c r="D8886" s="12"/>
      <c r="E8886" s="11" t="str">
        <f t="shared" si="138"/>
        <v>No es una CURP Válida</v>
      </c>
      <c r="F8886" s="12"/>
      <c r="G8886" s="12"/>
      <c r="H8886" s="12"/>
      <c r="I8886" s="12"/>
    </row>
    <row r="8887" spans="1:9" x14ac:dyDescent="0.25">
      <c r="A8887" s="12"/>
      <c r="B8887" s="12"/>
      <c r="C8887" s="12"/>
      <c r="D8887" s="12"/>
      <c r="E8887" s="11" t="str">
        <f t="shared" si="138"/>
        <v>No es una CURP Válida</v>
      </c>
      <c r="F8887" s="12"/>
      <c r="G8887" s="12"/>
      <c r="H8887" s="12"/>
      <c r="I8887" s="12"/>
    </row>
    <row r="8888" spans="1:9" x14ac:dyDescent="0.25">
      <c r="A8888" s="12"/>
      <c r="B8888" s="12"/>
      <c r="C8888" s="12"/>
      <c r="D8888" s="12"/>
      <c r="E8888" s="11" t="str">
        <f t="shared" si="138"/>
        <v>No es una CURP Válida</v>
      </c>
      <c r="F8888" s="12"/>
      <c r="G8888" s="12"/>
      <c r="H8888" s="12"/>
      <c r="I8888" s="12"/>
    </row>
    <row r="8889" spans="1:9" x14ac:dyDescent="0.25">
      <c r="A8889" s="12"/>
      <c r="B8889" s="12"/>
      <c r="C8889" s="12"/>
      <c r="D8889" s="12"/>
      <c r="E8889" s="11" t="str">
        <f t="shared" si="138"/>
        <v>No es una CURP Válida</v>
      </c>
      <c r="F8889" s="12"/>
      <c r="G8889" s="12"/>
      <c r="H8889" s="12"/>
      <c r="I8889" s="12"/>
    </row>
    <row r="8890" spans="1:9" x14ac:dyDescent="0.25">
      <c r="A8890" s="12"/>
      <c r="B8890" s="12"/>
      <c r="C8890" s="12"/>
      <c r="D8890" s="12"/>
      <c r="E8890" s="11" t="str">
        <f t="shared" si="138"/>
        <v>No es una CURP Válida</v>
      </c>
      <c r="F8890" s="12"/>
      <c r="G8890" s="12"/>
      <c r="H8890" s="12"/>
      <c r="I8890" s="12"/>
    </row>
    <row r="8891" spans="1:9" x14ac:dyDescent="0.25">
      <c r="A8891" s="12"/>
      <c r="B8891" s="12"/>
      <c r="C8891" s="12"/>
      <c r="D8891" s="12"/>
      <c r="E8891" s="11" t="str">
        <f t="shared" si="138"/>
        <v>No es una CURP Válida</v>
      </c>
      <c r="F8891" s="12"/>
      <c r="G8891" s="12"/>
      <c r="H8891" s="12"/>
      <c r="I8891" s="12"/>
    </row>
    <row r="8892" spans="1:9" x14ac:dyDescent="0.25">
      <c r="A8892" s="12"/>
      <c r="B8892" s="12"/>
      <c r="C8892" s="12"/>
      <c r="D8892" s="12"/>
      <c r="E8892" s="11" t="str">
        <f t="shared" si="138"/>
        <v>No es una CURP Válida</v>
      </c>
      <c r="F8892" s="12"/>
      <c r="G8892" s="12"/>
      <c r="H8892" s="12"/>
      <c r="I8892" s="12"/>
    </row>
    <row r="8893" spans="1:9" x14ac:dyDescent="0.25">
      <c r="A8893" s="12"/>
      <c r="B8893" s="12"/>
      <c r="C8893" s="12"/>
      <c r="D8893" s="12"/>
      <c r="E8893" s="11" t="str">
        <f t="shared" si="138"/>
        <v>No es una CURP Válida</v>
      </c>
      <c r="F8893" s="12"/>
      <c r="G8893" s="12"/>
      <c r="H8893" s="12"/>
      <c r="I8893" s="12"/>
    </row>
    <row r="8894" spans="1:9" x14ac:dyDescent="0.25">
      <c r="A8894" s="12"/>
      <c r="B8894" s="12"/>
      <c r="C8894" s="12"/>
      <c r="D8894" s="12"/>
      <c r="E8894" s="11" t="str">
        <f t="shared" si="138"/>
        <v>No es una CURP Válida</v>
      </c>
      <c r="F8894" s="12"/>
      <c r="G8894" s="12"/>
      <c r="H8894" s="12"/>
      <c r="I8894" s="12"/>
    </row>
    <row r="8895" spans="1:9" x14ac:dyDescent="0.25">
      <c r="A8895" s="12"/>
      <c r="B8895" s="12"/>
      <c r="C8895" s="12"/>
      <c r="D8895" s="12"/>
      <c r="E8895" s="11" t="str">
        <f t="shared" si="138"/>
        <v>No es una CURP Válida</v>
      </c>
      <c r="F8895" s="12"/>
      <c r="G8895" s="12"/>
      <c r="H8895" s="12"/>
      <c r="I8895" s="12"/>
    </row>
    <row r="8896" spans="1:9" x14ac:dyDescent="0.25">
      <c r="A8896" s="12"/>
      <c r="B8896" s="12"/>
      <c r="C8896" s="12"/>
      <c r="D8896" s="12"/>
      <c r="E8896" s="11" t="str">
        <f t="shared" si="138"/>
        <v>No es una CURP Válida</v>
      </c>
      <c r="F8896" s="12"/>
      <c r="G8896" s="12"/>
      <c r="H8896" s="12"/>
      <c r="I8896" s="12"/>
    </row>
    <row r="8897" spans="1:9" x14ac:dyDescent="0.25">
      <c r="A8897" s="12"/>
      <c r="B8897" s="12"/>
      <c r="C8897" s="12"/>
      <c r="D8897" s="12"/>
      <c r="E8897" s="11" t="str">
        <f t="shared" si="138"/>
        <v>No es una CURP Válida</v>
      </c>
      <c r="F8897" s="12"/>
      <c r="G8897" s="12"/>
      <c r="H8897" s="12"/>
      <c r="I8897" s="12"/>
    </row>
    <row r="8898" spans="1:9" x14ac:dyDescent="0.25">
      <c r="A8898" s="12"/>
      <c r="B8898" s="12"/>
      <c r="C8898" s="12"/>
      <c r="D8898" s="12"/>
      <c r="E8898" s="11" t="str">
        <f t="shared" si="138"/>
        <v>No es una CURP Válida</v>
      </c>
      <c r="F8898" s="12"/>
      <c r="G8898" s="12"/>
      <c r="H8898" s="12"/>
      <c r="I8898" s="12"/>
    </row>
    <row r="8899" spans="1:9" x14ac:dyDescent="0.25">
      <c r="A8899" s="12"/>
      <c r="B8899" s="12"/>
      <c r="C8899" s="12"/>
      <c r="D8899" s="12"/>
      <c r="E8899" s="11" t="str">
        <f t="shared" ref="E8899:E8962" si="139">IFERROR(DATE(VALUE(MID(A8899,5,2)),VALUE(MID(A8899,7,2)),VALUE(MID(A8899,9,2))),"No es una CURP Válida")</f>
        <v>No es una CURP Válida</v>
      </c>
      <c r="F8899" s="12"/>
      <c r="G8899" s="12"/>
      <c r="H8899" s="12"/>
      <c r="I8899" s="12"/>
    </row>
    <row r="8900" spans="1:9" x14ac:dyDescent="0.25">
      <c r="A8900" s="12"/>
      <c r="B8900" s="12"/>
      <c r="C8900" s="12"/>
      <c r="D8900" s="12"/>
      <c r="E8900" s="11" t="str">
        <f t="shared" si="139"/>
        <v>No es una CURP Válida</v>
      </c>
      <c r="F8900" s="12"/>
      <c r="G8900" s="12"/>
      <c r="H8900" s="12"/>
      <c r="I8900" s="12"/>
    </row>
    <row r="8901" spans="1:9" x14ac:dyDescent="0.25">
      <c r="A8901" s="12"/>
      <c r="B8901" s="12"/>
      <c r="C8901" s="12"/>
      <c r="D8901" s="12"/>
      <c r="E8901" s="11" t="str">
        <f t="shared" si="139"/>
        <v>No es una CURP Válida</v>
      </c>
      <c r="F8901" s="12"/>
      <c r="G8901" s="12"/>
      <c r="H8901" s="12"/>
      <c r="I8901" s="12"/>
    </row>
    <row r="8902" spans="1:9" x14ac:dyDescent="0.25">
      <c r="A8902" s="12"/>
      <c r="B8902" s="12"/>
      <c r="C8902" s="12"/>
      <c r="D8902" s="12"/>
      <c r="E8902" s="11" t="str">
        <f t="shared" si="139"/>
        <v>No es una CURP Válida</v>
      </c>
      <c r="F8902" s="12"/>
      <c r="G8902" s="12"/>
      <c r="H8902" s="12"/>
      <c r="I8902" s="12"/>
    </row>
    <row r="8903" spans="1:9" x14ac:dyDescent="0.25">
      <c r="A8903" s="12"/>
      <c r="B8903" s="12"/>
      <c r="C8903" s="12"/>
      <c r="D8903" s="12"/>
      <c r="E8903" s="11" t="str">
        <f t="shared" si="139"/>
        <v>No es una CURP Válida</v>
      </c>
      <c r="F8903" s="12"/>
      <c r="G8903" s="12"/>
      <c r="H8903" s="12"/>
      <c r="I8903" s="12"/>
    </row>
    <row r="8904" spans="1:9" x14ac:dyDescent="0.25">
      <c r="A8904" s="12"/>
      <c r="B8904" s="12"/>
      <c r="C8904" s="12"/>
      <c r="D8904" s="12"/>
      <c r="E8904" s="11" t="str">
        <f t="shared" si="139"/>
        <v>No es una CURP Válida</v>
      </c>
      <c r="F8904" s="12"/>
      <c r="G8904" s="12"/>
      <c r="H8904" s="12"/>
      <c r="I8904" s="12"/>
    </row>
    <row r="8905" spans="1:9" x14ac:dyDescent="0.25">
      <c r="A8905" s="12"/>
      <c r="B8905" s="12"/>
      <c r="C8905" s="12"/>
      <c r="D8905" s="12"/>
      <c r="E8905" s="11" t="str">
        <f t="shared" si="139"/>
        <v>No es una CURP Válida</v>
      </c>
      <c r="F8905" s="12"/>
      <c r="G8905" s="12"/>
      <c r="H8905" s="12"/>
      <c r="I8905" s="12"/>
    </row>
    <row r="8906" spans="1:9" x14ac:dyDescent="0.25">
      <c r="A8906" s="12"/>
      <c r="B8906" s="12"/>
      <c r="C8906" s="12"/>
      <c r="D8906" s="12"/>
      <c r="E8906" s="11" t="str">
        <f t="shared" si="139"/>
        <v>No es una CURP Válida</v>
      </c>
      <c r="F8906" s="12"/>
      <c r="G8906" s="12"/>
      <c r="H8906" s="12"/>
      <c r="I8906" s="12"/>
    </row>
    <row r="8907" spans="1:9" x14ac:dyDescent="0.25">
      <c r="A8907" s="12"/>
      <c r="B8907" s="12"/>
      <c r="C8907" s="12"/>
      <c r="D8907" s="12"/>
      <c r="E8907" s="11" t="str">
        <f t="shared" si="139"/>
        <v>No es una CURP Válida</v>
      </c>
      <c r="F8907" s="12"/>
      <c r="G8907" s="12"/>
      <c r="H8907" s="12"/>
      <c r="I8907" s="12"/>
    </row>
    <row r="8908" spans="1:9" x14ac:dyDescent="0.25">
      <c r="A8908" s="12"/>
      <c r="B8908" s="12"/>
      <c r="C8908" s="12"/>
      <c r="D8908" s="12"/>
      <c r="E8908" s="11" t="str">
        <f t="shared" si="139"/>
        <v>No es una CURP Válida</v>
      </c>
      <c r="F8908" s="12"/>
      <c r="G8908" s="12"/>
      <c r="H8908" s="12"/>
      <c r="I8908" s="12"/>
    </row>
    <row r="8909" spans="1:9" x14ac:dyDescent="0.25">
      <c r="A8909" s="12"/>
      <c r="B8909" s="12"/>
      <c r="C8909" s="12"/>
      <c r="D8909" s="12"/>
      <c r="E8909" s="11" t="str">
        <f t="shared" si="139"/>
        <v>No es una CURP Válida</v>
      </c>
      <c r="F8909" s="12"/>
      <c r="G8909" s="12"/>
      <c r="H8909" s="12"/>
      <c r="I8909" s="12"/>
    </row>
    <row r="8910" spans="1:9" x14ac:dyDescent="0.25">
      <c r="A8910" s="12"/>
      <c r="B8910" s="12"/>
      <c r="C8910" s="12"/>
      <c r="D8910" s="12"/>
      <c r="E8910" s="11" t="str">
        <f t="shared" si="139"/>
        <v>No es una CURP Válida</v>
      </c>
      <c r="F8910" s="12"/>
      <c r="G8910" s="12"/>
      <c r="H8910" s="12"/>
      <c r="I8910" s="12"/>
    </row>
    <row r="8911" spans="1:9" x14ac:dyDescent="0.25">
      <c r="A8911" s="12"/>
      <c r="B8911" s="12"/>
      <c r="C8911" s="12"/>
      <c r="D8911" s="12"/>
      <c r="E8911" s="11" t="str">
        <f t="shared" si="139"/>
        <v>No es una CURP Válida</v>
      </c>
      <c r="F8911" s="12"/>
      <c r="G8911" s="12"/>
      <c r="H8911" s="12"/>
      <c r="I8911" s="12"/>
    </row>
    <row r="8912" spans="1:9" x14ac:dyDescent="0.25">
      <c r="A8912" s="12"/>
      <c r="B8912" s="12"/>
      <c r="C8912" s="12"/>
      <c r="D8912" s="12"/>
      <c r="E8912" s="11" t="str">
        <f t="shared" si="139"/>
        <v>No es una CURP Válida</v>
      </c>
      <c r="F8912" s="12"/>
      <c r="G8912" s="12"/>
      <c r="H8912" s="12"/>
      <c r="I8912" s="12"/>
    </row>
    <row r="8913" spans="1:9" x14ac:dyDescent="0.25">
      <c r="A8913" s="12"/>
      <c r="B8913" s="12"/>
      <c r="C8913" s="12"/>
      <c r="D8913" s="12"/>
      <c r="E8913" s="11" t="str">
        <f t="shared" si="139"/>
        <v>No es una CURP Válida</v>
      </c>
      <c r="F8913" s="12"/>
      <c r="G8913" s="12"/>
      <c r="H8913" s="12"/>
      <c r="I8913" s="12"/>
    </row>
    <row r="8914" spans="1:9" x14ac:dyDescent="0.25">
      <c r="A8914" s="12"/>
      <c r="B8914" s="12"/>
      <c r="C8914" s="12"/>
      <c r="D8914" s="12"/>
      <c r="E8914" s="11" t="str">
        <f t="shared" si="139"/>
        <v>No es una CURP Válida</v>
      </c>
      <c r="F8914" s="12"/>
      <c r="G8914" s="12"/>
      <c r="H8914" s="12"/>
      <c r="I8914" s="12"/>
    </row>
    <row r="8915" spans="1:9" x14ac:dyDescent="0.25">
      <c r="A8915" s="12"/>
      <c r="B8915" s="12"/>
      <c r="C8915" s="12"/>
      <c r="D8915" s="12"/>
      <c r="E8915" s="11" t="str">
        <f t="shared" si="139"/>
        <v>No es una CURP Válida</v>
      </c>
      <c r="F8915" s="12"/>
      <c r="G8915" s="12"/>
      <c r="H8915" s="12"/>
      <c r="I8915" s="12"/>
    </row>
    <row r="8916" spans="1:9" x14ac:dyDescent="0.25">
      <c r="A8916" s="12"/>
      <c r="B8916" s="12"/>
      <c r="C8916" s="12"/>
      <c r="D8916" s="12"/>
      <c r="E8916" s="11" t="str">
        <f t="shared" si="139"/>
        <v>No es una CURP Válida</v>
      </c>
      <c r="F8916" s="12"/>
      <c r="G8916" s="12"/>
      <c r="H8916" s="12"/>
      <c r="I8916" s="12"/>
    </row>
    <row r="8917" spans="1:9" x14ac:dyDescent="0.25">
      <c r="A8917" s="12"/>
      <c r="B8917" s="12"/>
      <c r="C8917" s="12"/>
      <c r="D8917" s="12"/>
      <c r="E8917" s="11" t="str">
        <f t="shared" si="139"/>
        <v>No es una CURP Válida</v>
      </c>
      <c r="F8917" s="12"/>
      <c r="G8917" s="12"/>
      <c r="H8917" s="12"/>
      <c r="I8917" s="12"/>
    </row>
    <row r="8918" spans="1:9" x14ac:dyDescent="0.25">
      <c r="A8918" s="12"/>
      <c r="B8918" s="12"/>
      <c r="C8918" s="12"/>
      <c r="D8918" s="12"/>
      <c r="E8918" s="11" t="str">
        <f t="shared" si="139"/>
        <v>No es una CURP Válida</v>
      </c>
      <c r="F8918" s="12"/>
      <c r="G8918" s="12"/>
      <c r="H8918" s="12"/>
      <c r="I8918" s="12"/>
    </row>
    <row r="8919" spans="1:9" x14ac:dyDescent="0.25">
      <c r="A8919" s="12"/>
      <c r="B8919" s="12"/>
      <c r="C8919" s="12"/>
      <c r="D8919" s="12"/>
      <c r="E8919" s="11" t="str">
        <f t="shared" si="139"/>
        <v>No es una CURP Válida</v>
      </c>
      <c r="F8919" s="12"/>
      <c r="G8919" s="12"/>
      <c r="H8919" s="12"/>
      <c r="I8919" s="12"/>
    </row>
    <row r="8920" spans="1:9" x14ac:dyDescent="0.25">
      <c r="A8920" s="12"/>
      <c r="B8920" s="12"/>
      <c r="C8920" s="12"/>
      <c r="D8920" s="12"/>
      <c r="E8920" s="11" t="str">
        <f t="shared" si="139"/>
        <v>No es una CURP Válida</v>
      </c>
      <c r="F8920" s="12"/>
      <c r="G8920" s="12"/>
      <c r="H8920" s="12"/>
      <c r="I8920" s="12"/>
    </row>
    <row r="8921" spans="1:9" x14ac:dyDescent="0.25">
      <c r="A8921" s="12"/>
      <c r="B8921" s="12"/>
      <c r="C8921" s="12"/>
      <c r="D8921" s="12"/>
      <c r="E8921" s="11" t="str">
        <f t="shared" si="139"/>
        <v>No es una CURP Válida</v>
      </c>
      <c r="F8921" s="12"/>
      <c r="G8921" s="12"/>
      <c r="H8921" s="12"/>
      <c r="I8921" s="12"/>
    </row>
    <row r="8922" spans="1:9" x14ac:dyDescent="0.25">
      <c r="A8922" s="12"/>
      <c r="B8922" s="12"/>
      <c r="C8922" s="12"/>
      <c r="D8922" s="12"/>
      <c r="E8922" s="11" t="str">
        <f t="shared" si="139"/>
        <v>No es una CURP Válida</v>
      </c>
      <c r="F8922" s="12"/>
      <c r="G8922" s="12"/>
      <c r="H8922" s="12"/>
      <c r="I8922" s="12"/>
    </row>
    <row r="8923" spans="1:9" x14ac:dyDescent="0.25">
      <c r="A8923" s="12"/>
      <c r="B8923" s="12"/>
      <c r="C8923" s="12"/>
      <c r="D8923" s="12"/>
      <c r="E8923" s="11" t="str">
        <f t="shared" si="139"/>
        <v>No es una CURP Válida</v>
      </c>
      <c r="F8923" s="12"/>
      <c r="G8923" s="12"/>
      <c r="H8923" s="12"/>
      <c r="I8923" s="12"/>
    </row>
    <row r="8924" spans="1:9" x14ac:dyDescent="0.25">
      <c r="A8924" s="12"/>
      <c r="B8924" s="12"/>
      <c r="C8924" s="12"/>
      <c r="D8924" s="12"/>
      <c r="E8924" s="11" t="str">
        <f t="shared" si="139"/>
        <v>No es una CURP Válida</v>
      </c>
      <c r="F8924" s="12"/>
      <c r="G8924" s="12"/>
      <c r="H8924" s="12"/>
      <c r="I8924" s="12"/>
    </row>
    <row r="8925" spans="1:9" x14ac:dyDescent="0.25">
      <c r="A8925" s="12"/>
      <c r="B8925" s="12"/>
      <c r="C8925" s="12"/>
      <c r="D8925" s="12"/>
      <c r="E8925" s="11" t="str">
        <f t="shared" si="139"/>
        <v>No es una CURP Válida</v>
      </c>
      <c r="F8925" s="12"/>
      <c r="G8925" s="12"/>
      <c r="H8925" s="12"/>
      <c r="I8925" s="12"/>
    </row>
    <row r="8926" spans="1:9" x14ac:dyDescent="0.25">
      <c r="A8926" s="12"/>
      <c r="B8926" s="12"/>
      <c r="C8926" s="12"/>
      <c r="D8926" s="12"/>
      <c r="E8926" s="11" t="str">
        <f t="shared" si="139"/>
        <v>No es una CURP Válida</v>
      </c>
      <c r="F8926" s="12"/>
      <c r="G8926" s="12"/>
      <c r="H8926" s="12"/>
      <c r="I8926" s="12"/>
    </row>
    <row r="8927" spans="1:9" x14ac:dyDescent="0.25">
      <c r="A8927" s="12"/>
      <c r="B8927" s="12"/>
      <c r="C8927" s="12"/>
      <c r="D8927" s="12"/>
      <c r="E8927" s="11" t="str">
        <f t="shared" si="139"/>
        <v>No es una CURP Válida</v>
      </c>
      <c r="F8927" s="12"/>
      <c r="G8927" s="12"/>
      <c r="H8927" s="12"/>
      <c r="I8927" s="12"/>
    </row>
    <row r="8928" spans="1:9" x14ac:dyDescent="0.25">
      <c r="A8928" s="12"/>
      <c r="B8928" s="12"/>
      <c r="C8928" s="12"/>
      <c r="D8928" s="12"/>
      <c r="E8928" s="11" t="str">
        <f t="shared" si="139"/>
        <v>No es una CURP Válida</v>
      </c>
      <c r="F8928" s="12"/>
      <c r="G8928" s="12"/>
      <c r="H8928" s="12"/>
      <c r="I8928" s="12"/>
    </row>
    <row r="8929" spans="1:9" x14ac:dyDescent="0.25">
      <c r="A8929" s="12"/>
      <c r="B8929" s="12"/>
      <c r="C8929" s="12"/>
      <c r="D8929" s="12"/>
      <c r="E8929" s="11" t="str">
        <f t="shared" si="139"/>
        <v>No es una CURP Válida</v>
      </c>
      <c r="F8929" s="12"/>
      <c r="G8929" s="12"/>
      <c r="H8929" s="12"/>
      <c r="I8929" s="12"/>
    </row>
    <row r="8930" spans="1:9" x14ac:dyDescent="0.25">
      <c r="A8930" s="12"/>
      <c r="B8930" s="12"/>
      <c r="C8930" s="12"/>
      <c r="D8930" s="12"/>
      <c r="E8930" s="11" t="str">
        <f t="shared" si="139"/>
        <v>No es una CURP Válida</v>
      </c>
      <c r="F8930" s="12"/>
      <c r="G8930" s="12"/>
      <c r="H8930" s="12"/>
      <c r="I8930" s="12"/>
    </row>
    <row r="8931" spans="1:9" x14ac:dyDescent="0.25">
      <c r="A8931" s="12"/>
      <c r="B8931" s="12"/>
      <c r="C8931" s="12"/>
      <c r="D8931" s="12"/>
      <c r="E8931" s="11" t="str">
        <f t="shared" si="139"/>
        <v>No es una CURP Válida</v>
      </c>
      <c r="F8931" s="12"/>
      <c r="G8931" s="12"/>
      <c r="H8931" s="12"/>
      <c r="I8931" s="12"/>
    </row>
    <row r="8932" spans="1:9" x14ac:dyDescent="0.25">
      <c r="A8932" s="12"/>
      <c r="B8932" s="12"/>
      <c r="C8932" s="12"/>
      <c r="D8932" s="12"/>
      <c r="E8932" s="11" t="str">
        <f t="shared" si="139"/>
        <v>No es una CURP Válida</v>
      </c>
      <c r="F8932" s="12"/>
      <c r="G8932" s="12"/>
      <c r="H8932" s="12"/>
      <c r="I8932" s="12"/>
    </row>
    <row r="8933" spans="1:9" x14ac:dyDescent="0.25">
      <c r="A8933" s="12"/>
      <c r="B8933" s="12"/>
      <c r="C8933" s="12"/>
      <c r="D8933" s="12"/>
      <c r="E8933" s="11" t="str">
        <f t="shared" si="139"/>
        <v>No es una CURP Válida</v>
      </c>
      <c r="F8933" s="12"/>
      <c r="G8933" s="12"/>
      <c r="H8933" s="12"/>
      <c r="I8933" s="12"/>
    </row>
    <row r="8934" spans="1:9" x14ac:dyDescent="0.25">
      <c r="A8934" s="12"/>
      <c r="B8934" s="12"/>
      <c r="C8934" s="12"/>
      <c r="D8934" s="12"/>
      <c r="E8934" s="11" t="str">
        <f t="shared" si="139"/>
        <v>No es una CURP Válida</v>
      </c>
      <c r="F8934" s="12"/>
      <c r="G8934" s="12"/>
      <c r="H8934" s="12"/>
      <c r="I8934" s="12"/>
    </row>
    <row r="8935" spans="1:9" x14ac:dyDescent="0.25">
      <c r="A8935" s="12"/>
      <c r="B8935" s="12"/>
      <c r="C8935" s="12"/>
      <c r="D8935" s="12"/>
      <c r="E8935" s="11" t="str">
        <f t="shared" si="139"/>
        <v>No es una CURP Válida</v>
      </c>
      <c r="F8935" s="12"/>
      <c r="G8935" s="12"/>
      <c r="H8935" s="12"/>
      <c r="I8935" s="12"/>
    </row>
    <row r="8936" spans="1:9" x14ac:dyDescent="0.25">
      <c r="A8936" s="12"/>
      <c r="B8936" s="12"/>
      <c r="C8936" s="12"/>
      <c r="D8936" s="12"/>
      <c r="E8936" s="11" t="str">
        <f t="shared" si="139"/>
        <v>No es una CURP Válida</v>
      </c>
      <c r="F8936" s="12"/>
      <c r="G8936" s="12"/>
      <c r="H8936" s="12"/>
      <c r="I8936" s="12"/>
    </row>
    <row r="8937" spans="1:9" x14ac:dyDescent="0.25">
      <c r="A8937" s="12"/>
      <c r="B8937" s="12"/>
      <c r="C8937" s="12"/>
      <c r="D8937" s="12"/>
      <c r="E8937" s="11" t="str">
        <f t="shared" si="139"/>
        <v>No es una CURP Válida</v>
      </c>
      <c r="F8937" s="12"/>
      <c r="G8937" s="12"/>
      <c r="H8937" s="12"/>
      <c r="I8937" s="12"/>
    </row>
    <row r="8938" spans="1:9" x14ac:dyDescent="0.25">
      <c r="A8938" s="12"/>
      <c r="B8938" s="12"/>
      <c r="C8938" s="12"/>
      <c r="D8938" s="12"/>
      <c r="E8938" s="11" t="str">
        <f t="shared" si="139"/>
        <v>No es una CURP Válida</v>
      </c>
      <c r="F8938" s="12"/>
      <c r="G8938" s="12"/>
      <c r="H8938" s="12"/>
      <c r="I8938" s="12"/>
    </row>
    <row r="8939" spans="1:9" x14ac:dyDescent="0.25">
      <c r="A8939" s="12"/>
      <c r="B8939" s="12"/>
      <c r="C8939" s="12"/>
      <c r="D8939" s="12"/>
      <c r="E8939" s="11" t="str">
        <f t="shared" si="139"/>
        <v>No es una CURP Válida</v>
      </c>
      <c r="F8939" s="12"/>
      <c r="G8939" s="12"/>
      <c r="H8939" s="12"/>
      <c r="I8939" s="12"/>
    </row>
    <row r="8940" spans="1:9" x14ac:dyDescent="0.25">
      <c r="A8940" s="12"/>
      <c r="B8940" s="12"/>
      <c r="C8940" s="12"/>
      <c r="D8940" s="12"/>
      <c r="E8940" s="11" t="str">
        <f t="shared" si="139"/>
        <v>No es una CURP Válida</v>
      </c>
      <c r="F8940" s="12"/>
      <c r="G8940" s="12"/>
      <c r="H8940" s="12"/>
      <c r="I8940" s="12"/>
    </row>
    <row r="8941" spans="1:9" x14ac:dyDescent="0.25">
      <c r="A8941" s="12"/>
      <c r="B8941" s="12"/>
      <c r="C8941" s="12"/>
      <c r="D8941" s="12"/>
      <c r="E8941" s="11" t="str">
        <f t="shared" si="139"/>
        <v>No es una CURP Válida</v>
      </c>
      <c r="F8941" s="12"/>
      <c r="G8941" s="12"/>
      <c r="H8941" s="12"/>
      <c r="I8941" s="12"/>
    </row>
    <row r="8942" spans="1:9" x14ac:dyDescent="0.25">
      <c r="A8942" s="12"/>
      <c r="B8942" s="12"/>
      <c r="C8942" s="12"/>
      <c r="D8942" s="12"/>
      <c r="E8942" s="11" t="str">
        <f t="shared" si="139"/>
        <v>No es una CURP Válida</v>
      </c>
      <c r="F8942" s="12"/>
      <c r="G8942" s="12"/>
      <c r="H8942" s="12"/>
      <c r="I8942" s="12"/>
    </row>
    <row r="8943" spans="1:9" x14ac:dyDescent="0.25">
      <c r="A8943" s="12"/>
      <c r="B8943" s="12"/>
      <c r="C8943" s="12"/>
      <c r="D8943" s="12"/>
      <c r="E8943" s="11" t="str">
        <f t="shared" si="139"/>
        <v>No es una CURP Válida</v>
      </c>
      <c r="F8943" s="12"/>
      <c r="G8943" s="12"/>
      <c r="H8943" s="12"/>
      <c r="I8943" s="12"/>
    </row>
    <row r="8944" spans="1:9" x14ac:dyDescent="0.25">
      <c r="A8944" s="12"/>
      <c r="B8944" s="12"/>
      <c r="C8944" s="12"/>
      <c r="D8944" s="12"/>
      <c r="E8944" s="11" t="str">
        <f t="shared" si="139"/>
        <v>No es una CURP Válida</v>
      </c>
      <c r="F8944" s="12"/>
      <c r="G8944" s="12"/>
      <c r="H8944" s="12"/>
      <c r="I8944" s="12"/>
    </row>
    <row r="8945" spans="1:9" x14ac:dyDescent="0.25">
      <c r="A8945" s="12"/>
      <c r="B8945" s="12"/>
      <c r="C8945" s="12"/>
      <c r="D8945" s="12"/>
      <c r="E8945" s="11" t="str">
        <f t="shared" si="139"/>
        <v>No es una CURP Válida</v>
      </c>
      <c r="F8945" s="12"/>
      <c r="G8945" s="12"/>
      <c r="H8945" s="12"/>
      <c r="I8945" s="12"/>
    </row>
    <row r="8946" spans="1:9" x14ac:dyDescent="0.25">
      <c r="A8946" s="12"/>
      <c r="B8946" s="12"/>
      <c r="C8946" s="12"/>
      <c r="D8946" s="12"/>
      <c r="E8946" s="11" t="str">
        <f t="shared" si="139"/>
        <v>No es una CURP Válida</v>
      </c>
      <c r="F8946" s="12"/>
      <c r="G8946" s="12"/>
      <c r="H8946" s="12"/>
      <c r="I8946" s="12"/>
    </row>
    <row r="8947" spans="1:9" x14ac:dyDescent="0.25">
      <c r="A8947" s="12"/>
      <c r="B8947" s="12"/>
      <c r="C8947" s="12"/>
      <c r="D8947" s="12"/>
      <c r="E8947" s="11" t="str">
        <f t="shared" si="139"/>
        <v>No es una CURP Válida</v>
      </c>
      <c r="F8947" s="12"/>
      <c r="G8947" s="12"/>
      <c r="H8947" s="12"/>
      <c r="I8947" s="12"/>
    </row>
    <row r="8948" spans="1:9" x14ac:dyDescent="0.25">
      <c r="A8948" s="12"/>
      <c r="B8948" s="12"/>
      <c r="C8948" s="12"/>
      <c r="D8948" s="12"/>
      <c r="E8948" s="11" t="str">
        <f t="shared" si="139"/>
        <v>No es una CURP Válida</v>
      </c>
      <c r="F8948" s="12"/>
      <c r="G8948" s="12"/>
      <c r="H8948" s="12"/>
      <c r="I8948" s="12"/>
    </row>
    <row r="8949" spans="1:9" x14ac:dyDescent="0.25">
      <c r="A8949" s="12"/>
      <c r="B8949" s="12"/>
      <c r="C8949" s="12"/>
      <c r="D8949" s="12"/>
      <c r="E8949" s="11" t="str">
        <f t="shared" si="139"/>
        <v>No es una CURP Válida</v>
      </c>
      <c r="F8949" s="12"/>
      <c r="G8949" s="12"/>
      <c r="H8949" s="12"/>
      <c r="I8949" s="12"/>
    </row>
    <row r="8950" spans="1:9" x14ac:dyDescent="0.25">
      <c r="A8950" s="12"/>
      <c r="B8950" s="12"/>
      <c r="C8950" s="12"/>
      <c r="D8950" s="12"/>
      <c r="E8950" s="11" t="str">
        <f t="shared" si="139"/>
        <v>No es una CURP Válida</v>
      </c>
      <c r="F8950" s="12"/>
      <c r="G8950" s="12"/>
      <c r="H8950" s="12"/>
      <c r="I8950" s="12"/>
    </row>
    <row r="8951" spans="1:9" x14ac:dyDescent="0.25">
      <c r="A8951" s="12"/>
      <c r="B8951" s="12"/>
      <c r="C8951" s="12"/>
      <c r="D8951" s="12"/>
      <c r="E8951" s="11" t="str">
        <f t="shared" si="139"/>
        <v>No es una CURP Válida</v>
      </c>
      <c r="F8951" s="12"/>
      <c r="G8951" s="12"/>
      <c r="H8951" s="12"/>
      <c r="I8951" s="12"/>
    </row>
    <row r="8952" spans="1:9" x14ac:dyDescent="0.25">
      <c r="A8952" s="12"/>
      <c r="B8952" s="12"/>
      <c r="C8952" s="12"/>
      <c r="D8952" s="12"/>
      <c r="E8952" s="11" t="str">
        <f t="shared" si="139"/>
        <v>No es una CURP Válida</v>
      </c>
      <c r="F8952" s="12"/>
      <c r="G8952" s="12"/>
      <c r="H8952" s="12"/>
      <c r="I8952" s="12"/>
    </row>
    <row r="8953" spans="1:9" x14ac:dyDescent="0.25">
      <c r="A8953" s="12"/>
      <c r="B8953" s="12"/>
      <c r="C8953" s="12"/>
      <c r="D8953" s="12"/>
      <c r="E8953" s="11" t="str">
        <f t="shared" si="139"/>
        <v>No es una CURP Válida</v>
      </c>
      <c r="F8953" s="12"/>
      <c r="G8953" s="12"/>
      <c r="H8953" s="12"/>
      <c r="I8953" s="12"/>
    </row>
    <row r="8954" spans="1:9" x14ac:dyDescent="0.25">
      <c r="A8954" s="12"/>
      <c r="B8954" s="12"/>
      <c r="C8954" s="12"/>
      <c r="D8954" s="12"/>
      <c r="E8954" s="11" t="str">
        <f t="shared" si="139"/>
        <v>No es una CURP Válida</v>
      </c>
      <c r="F8954" s="12"/>
      <c r="G8954" s="12"/>
      <c r="H8954" s="12"/>
      <c r="I8954" s="12"/>
    </row>
    <row r="8955" spans="1:9" x14ac:dyDescent="0.25">
      <c r="A8955" s="12"/>
      <c r="B8955" s="12"/>
      <c r="C8955" s="12"/>
      <c r="D8955" s="12"/>
      <c r="E8955" s="11" t="str">
        <f t="shared" si="139"/>
        <v>No es una CURP Válida</v>
      </c>
      <c r="F8955" s="12"/>
      <c r="G8955" s="12"/>
      <c r="H8955" s="12"/>
      <c r="I8955" s="12"/>
    </row>
    <row r="8956" spans="1:9" x14ac:dyDescent="0.25">
      <c r="A8956" s="12"/>
      <c r="B8956" s="12"/>
      <c r="C8956" s="12"/>
      <c r="D8956" s="12"/>
      <c r="E8956" s="11" t="str">
        <f t="shared" si="139"/>
        <v>No es una CURP Válida</v>
      </c>
      <c r="F8956" s="12"/>
      <c r="G8956" s="12"/>
      <c r="H8956" s="12"/>
      <c r="I8956" s="12"/>
    </row>
    <row r="8957" spans="1:9" x14ac:dyDescent="0.25">
      <c r="A8957" s="12"/>
      <c r="B8957" s="12"/>
      <c r="C8957" s="12"/>
      <c r="D8957" s="12"/>
      <c r="E8957" s="11" t="str">
        <f t="shared" si="139"/>
        <v>No es una CURP Válida</v>
      </c>
      <c r="F8957" s="12"/>
      <c r="G8957" s="12"/>
      <c r="H8957" s="12"/>
      <c r="I8957" s="12"/>
    </row>
    <row r="8958" spans="1:9" x14ac:dyDescent="0.25">
      <c r="A8958" s="12"/>
      <c r="B8958" s="12"/>
      <c r="C8958" s="12"/>
      <c r="D8958" s="12"/>
      <c r="E8958" s="11" t="str">
        <f t="shared" si="139"/>
        <v>No es una CURP Válida</v>
      </c>
      <c r="F8958" s="12"/>
      <c r="G8958" s="12"/>
      <c r="H8958" s="12"/>
      <c r="I8958" s="12"/>
    </row>
    <row r="8959" spans="1:9" x14ac:dyDescent="0.25">
      <c r="A8959" s="12"/>
      <c r="B8959" s="12"/>
      <c r="C8959" s="12"/>
      <c r="D8959" s="12"/>
      <c r="E8959" s="11" t="str">
        <f t="shared" si="139"/>
        <v>No es una CURP Válida</v>
      </c>
      <c r="F8959" s="12"/>
      <c r="G8959" s="12"/>
      <c r="H8959" s="12"/>
      <c r="I8959" s="12"/>
    </row>
    <row r="8960" spans="1:9" x14ac:dyDescent="0.25">
      <c r="A8960" s="12"/>
      <c r="B8960" s="12"/>
      <c r="C8960" s="12"/>
      <c r="D8960" s="12"/>
      <c r="E8960" s="11" t="str">
        <f t="shared" si="139"/>
        <v>No es una CURP Válida</v>
      </c>
      <c r="F8960" s="12"/>
      <c r="G8960" s="12"/>
      <c r="H8960" s="12"/>
      <c r="I8960" s="12"/>
    </row>
    <row r="8961" spans="1:9" x14ac:dyDescent="0.25">
      <c r="A8961" s="12"/>
      <c r="B8961" s="12"/>
      <c r="C8961" s="12"/>
      <c r="D8961" s="12"/>
      <c r="E8961" s="11" t="str">
        <f t="shared" si="139"/>
        <v>No es una CURP Válida</v>
      </c>
      <c r="F8961" s="12"/>
      <c r="G8961" s="12"/>
      <c r="H8961" s="12"/>
      <c r="I8961" s="12"/>
    </row>
    <row r="8962" spans="1:9" x14ac:dyDescent="0.25">
      <c r="A8962" s="12"/>
      <c r="B8962" s="12"/>
      <c r="C8962" s="12"/>
      <c r="D8962" s="12"/>
      <c r="E8962" s="11" t="str">
        <f t="shared" si="139"/>
        <v>No es una CURP Válida</v>
      </c>
      <c r="F8962" s="12"/>
      <c r="G8962" s="12"/>
      <c r="H8962" s="12"/>
      <c r="I8962" s="12"/>
    </row>
    <row r="8963" spans="1:9" x14ac:dyDescent="0.25">
      <c r="A8963" s="12"/>
      <c r="B8963" s="12"/>
      <c r="C8963" s="12"/>
      <c r="D8963" s="12"/>
      <c r="E8963" s="11" t="str">
        <f t="shared" ref="E8963:E9026" si="140">IFERROR(DATE(VALUE(MID(A8963,5,2)),VALUE(MID(A8963,7,2)),VALUE(MID(A8963,9,2))),"No es una CURP Válida")</f>
        <v>No es una CURP Válida</v>
      </c>
      <c r="F8963" s="12"/>
      <c r="G8963" s="12"/>
      <c r="H8963" s="12"/>
      <c r="I8963" s="12"/>
    </row>
    <row r="8964" spans="1:9" x14ac:dyDescent="0.25">
      <c r="A8964" s="12"/>
      <c r="B8964" s="12"/>
      <c r="C8964" s="12"/>
      <c r="D8964" s="12"/>
      <c r="E8964" s="11" t="str">
        <f t="shared" si="140"/>
        <v>No es una CURP Válida</v>
      </c>
      <c r="F8964" s="12"/>
      <c r="G8964" s="12"/>
      <c r="H8964" s="12"/>
      <c r="I8964" s="12"/>
    </row>
    <row r="8965" spans="1:9" x14ac:dyDescent="0.25">
      <c r="A8965" s="12"/>
      <c r="B8965" s="12"/>
      <c r="C8965" s="12"/>
      <c r="D8965" s="12"/>
      <c r="E8965" s="11" t="str">
        <f t="shared" si="140"/>
        <v>No es una CURP Válida</v>
      </c>
      <c r="F8965" s="12"/>
      <c r="G8965" s="12"/>
      <c r="H8965" s="12"/>
      <c r="I8965" s="12"/>
    </row>
    <row r="8966" spans="1:9" x14ac:dyDescent="0.25">
      <c r="A8966" s="12"/>
      <c r="B8966" s="12"/>
      <c r="C8966" s="12"/>
      <c r="D8966" s="12"/>
      <c r="E8966" s="11" t="str">
        <f t="shared" si="140"/>
        <v>No es una CURP Válida</v>
      </c>
      <c r="F8966" s="12"/>
      <c r="G8966" s="12"/>
      <c r="H8966" s="12"/>
      <c r="I8966" s="12"/>
    </row>
    <row r="8967" spans="1:9" x14ac:dyDescent="0.25">
      <c r="A8967" s="12"/>
      <c r="B8967" s="12"/>
      <c r="C8967" s="12"/>
      <c r="D8967" s="12"/>
      <c r="E8967" s="11" t="str">
        <f t="shared" si="140"/>
        <v>No es una CURP Válida</v>
      </c>
      <c r="F8967" s="12"/>
      <c r="G8967" s="12"/>
      <c r="H8967" s="12"/>
      <c r="I8967" s="12"/>
    </row>
    <row r="8968" spans="1:9" x14ac:dyDescent="0.25">
      <c r="A8968" s="12"/>
      <c r="B8968" s="12"/>
      <c r="C8968" s="12"/>
      <c r="D8968" s="12"/>
      <c r="E8968" s="11" t="str">
        <f t="shared" si="140"/>
        <v>No es una CURP Válida</v>
      </c>
      <c r="F8968" s="12"/>
      <c r="G8968" s="12"/>
      <c r="H8968" s="12"/>
      <c r="I8968" s="12"/>
    </row>
    <row r="8969" spans="1:9" x14ac:dyDescent="0.25">
      <c r="A8969" s="12"/>
      <c r="B8969" s="12"/>
      <c r="C8969" s="12"/>
      <c r="D8969" s="12"/>
      <c r="E8969" s="11" t="str">
        <f t="shared" si="140"/>
        <v>No es una CURP Válida</v>
      </c>
      <c r="F8969" s="12"/>
      <c r="G8969" s="12"/>
      <c r="H8969" s="12"/>
      <c r="I8969" s="12"/>
    </row>
    <row r="8970" spans="1:9" x14ac:dyDescent="0.25">
      <c r="A8970" s="12"/>
      <c r="B8970" s="12"/>
      <c r="C8970" s="12"/>
      <c r="D8970" s="12"/>
      <c r="E8970" s="11" t="str">
        <f t="shared" si="140"/>
        <v>No es una CURP Válida</v>
      </c>
      <c r="F8970" s="12"/>
      <c r="G8970" s="12"/>
      <c r="H8970" s="12"/>
      <c r="I8970" s="12"/>
    </row>
    <row r="8971" spans="1:9" x14ac:dyDescent="0.25">
      <c r="A8971" s="12"/>
      <c r="B8971" s="12"/>
      <c r="C8971" s="12"/>
      <c r="D8971" s="12"/>
      <c r="E8971" s="11" t="str">
        <f t="shared" si="140"/>
        <v>No es una CURP Válida</v>
      </c>
      <c r="F8971" s="12"/>
      <c r="G8971" s="12"/>
      <c r="H8971" s="12"/>
      <c r="I8971" s="12"/>
    </row>
    <row r="8972" spans="1:9" x14ac:dyDescent="0.25">
      <c r="A8972" s="12"/>
      <c r="B8972" s="12"/>
      <c r="C8972" s="12"/>
      <c r="D8972" s="12"/>
      <c r="E8972" s="11" t="str">
        <f t="shared" si="140"/>
        <v>No es una CURP Válida</v>
      </c>
      <c r="F8972" s="12"/>
      <c r="G8972" s="12"/>
      <c r="H8972" s="12"/>
      <c r="I8972" s="12"/>
    </row>
    <row r="8973" spans="1:9" x14ac:dyDescent="0.25">
      <c r="A8973" s="12"/>
      <c r="B8973" s="12"/>
      <c r="C8973" s="12"/>
      <c r="D8973" s="12"/>
      <c r="E8973" s="11" t="str">
        <f t="shared" si="140"/>
        <v>No es una CURP Válida</v>
      </c>
      <c r="F8973" s="12"/>
      <c r="G8973" s="12"/>
      <c r="H8973" s="12"/>
      <c r="I8973" s="12"/>
    </row>
    <row r="8974" spans="1:9" x14ac:dyDescent="0.25">
      <c r="A8974" s="12"/>
      <c r="B8974" s="12"/>
      <c r="C8974" s="12"/>
      <c r="D8974" s="12"/>
      <c r="E8974" s="11" t="str">
        <f t="shared" si="140"/>
        <v>No es una CURP Válida</v>
      </c>
      <c r="F8974" s="12"/>
      <c r="G8974" s="12"/>
      <c r="H8974" s="12"/>
      <c r="I8974" s="12"/>
    </row>
    <row r="8975" spans="1:9" x14ac:dyDescent="0.25">
      <c r="A8975" s="12"/>
      <c r="B8975" s="12"/>
      <c r="C8975" s="12"/>
      <c r="D8975" s="12"/>
      <c r="E8975" s="11" t="str">
        <f t="shared" si="140"/>
        <v>No es una CURP Válida</v>
      </c>
      <c r="F8975" s="12"/>
      <c r="G8975" s="12"/>
      <c r="H8975" s="12"/>
      <c r="I8975" s="12"/>
    </row>
    <row r="8976" spans="1:9" x14ac:dyDescent="0.25">
      <c r="A8976" s="12"/>
      <c r="B8976" s="12"/>
      <c r="C8976" s="12"/>
      <c r="D8976" s="12"/>
      <c r="E8976" s="11" t="str">
        <f t="shared" si="140"/>
        <v>No es una CURP Válida</v>
      </c>
      <c r="F8976" s="12"/>
      <c r="G8976" s="12"/>
      <c r="H8976" s="12"/>
      <c r="I8976" s="12"/>
    </row>
    <row r="8977" spans="1:9" x14ac:dyDescent="0.25">
      <c r="A8977" s="12"/>
      <c r="B8977" s="12"/>
      <c r="C8977" s="12"/>
      <c r="D8977" s="12"/>
      <c r="E8977" s="11" t="str">
        <f t="shared" si="140"/>
        <v>No es una CURP Válida</v>
      </c>
      <c r="F8977" s="12"/>
      <c r="G8977" s="12"/>
      <c r="H8977" s="12"/>
      <c r="I8977" s="12"/>
    </row>
    <row r="8978" spans="1:9" x14ac:dyDescent="0.25">
      <c r="A8978" s="12"/>
      <c r="B8978" s="12"/>
      <c r="C8978" s="12"/>
      <c r="D8978" s="12"/>
      <c r="E8978" s="11" t="str">
        <f t="shared" si="140"/>
        <v>No es una CURP Válida</v>
      </c>
      <c r="F8978" s="12"/>
      <c r="G8978" s="12"/>
      <c r="H8978" s="12"/>
      <c r="I8978" s="12"/>
    </row>
    <row r="8979" spans="1:9" x14ac:dyDescent="0.25">
      <c r="A8979" s="12"/>
      <c r="B8979" s="12"/>
      <c r="C8979" s="12"/>
      <c r="D8979" s="12"/>
      <c r="E8979" s="11" t="str">
        <f t="shared" si="140"/>
        <v>No es una CURP Válida</v>
      </c>
      <c r="F8979" s="12"/>
      <c r="G8979" s="12"/>
      <c r="H8979" s="12"/>
      <c r="I8979" s="12"/>
    </row>
    <row r="8980" spans="1:9" x14ac:dyDescent="0.25">
      <c r="A8980" s="12"/>
      <c r="B8980" s="12"/>
      <c r="C8980" s="12"/>
      <c r="D8980" s="12"/>
      <c r="E8980" s="11" t="str">
        <f t="shared" si="140"/>
        <v>No es una CURP Válida</v>
      </c>
      <c r="F8980" s="12"/>
      <c r="G8980" s="12"/>
      <c r="H8980" s="12"/>
      <c r="I8980" s="12"/>
    </row>
    <row r="8981" spans="1:9" x14ac:dyDescent="0.25">
      <c r="A8981" s="12"/>
      <c r="B8981" s="12"/>
      <c r="C8981" s="12"/>
      <c r="D8981" s="12"/>
      <c r="E8981" s="11" t="str">
        <f t="shared" si="140"/>
        <v>No es una CURP Válida</v>
      </c>
      <c r="F8981" s="12"/>
      <c r="G8981" s="12"/>
      <c r="H8981" s="12"/>
      <c r="I8981" s="12"/>
    </row>
    <row r="8982" spans="1:9" x14ac:dyDescent="0.25">
      <c r="A8982" s="12"/>
      <c r="B8982" s="12"/>
      <c r="C8982" s="12"/>
      <c r="D8982" s="12"/>
      <c r="E8982" s="11" t="str">
        <f t="shared" si="140"/>
        <v>No es una CURP Válida</v>
      </c>
      <c r="F8982" s="12"/>
      <c r="G8982" s="12"/>
      <c r="H8982" s="12"/>
      <c r="I8982" s="12"/>
    </row>
    <row r="8983" spans="1:9" x14ac:dyDescent="0.25">
      <c r="A8983" s="12"/>
      <c r="B8983" s="12"/>
      <c r="C8983" s="12"/>
      <c r="D8983" s="12"/>
      <c r="E8983" s="11" t="str">
        <f t="shared" si="140"/>
        <v>No es una CURP Válida</v>
      </c>
      <c r="F8983" s="12"/>
      <c r="G8983" s="12"/>
      <c r="H8983" s="12"/>
      <c r="I8983" s="12"/>
    </row>
    <row r="8984" spans="1:9" x14ac:dyDescent="0.25">
      <c r="A8984" s="12"/>
      <c r="B8984" s="12"/>
      <c r="C8984" s="12"/>
      <c r="D8984" s="12"/>
      <c r="E8984" s="11" t="str">
        <f t="shared" si="140"/>
        <v>No es una CURP Válida</v>
      </c>
      <c r="F8984" s="12"/>
      <c r="G8984" s="12"/>
      <c r="H8984" s="12"/>
      <c r="I8984" s="12"/>
    </row>
    <row r="8985" spans="1:9" x14ac:dyDescent="0.25">
      <c r="A8985" s="12"/>
      <c r="B8985" s="12"/>
      <c r="C8985" s="12"/>
      <c r="D8985" s="12"/>
      <c r="E8985" s="11" t="str">
        <f t="shared" si="140"/>
        <v>No es una CURP Válida</v>
      </c>
      <c r="F8985" s="12"/>
      <c r="G8985" s="12"/>
      <c r="H8985" s="12"/>
      <c r="I8985" s="12"/>
    </row>
    <row r="8986" spans="1:9" x14ac:dyDescent="0.25">
      <c r="A8986" s="12"/>
      <c r="B8986" s="12"/>
      <c r="C8986" s="12"/>
      <c r="D8986" s="12"/>
      <c r="E8986" s="11" t="str">
        <f t="shared" si="140"/>
        <v>No es una CURP Válida</v>
      </c>
      <c r="F8986" s="12"/>
      <c r="G8986" s="12"/>
      <c r="H8986" s="12"/>
      <c r="I8986" s="12"/>
    </row>
    <row r="8987" spans="1:9" x14ac:dyDescent="0.25">
      <c r="A8987" s="12"/>
      <c r="B8987" s="12"/>
      <c r="C8987" s="12"/>
      <c r="D8987" s="12"/>
      <c r="E8987" s="11" t="str">
        <f t="shared" si="140"/>
        <v>No es una CURP Válida</v>
      </c>
      <c r="F8987" s="12"/>
      <c r="G8987" s="12"/>
      <c r="H8987" s="12"/>
      <c r="I8987" s="12"/>
    </row>
    <row r="8988" spans="1:9" x14ac:dyDescent="0.25">
      <c r="A8988" s="12"/>
      <c r="B8988" s="12"/>
      <c r="C8988" s="12"/>
      <c r="D8988" s="12"/>
      <c r="E8988" s="11" t="str">
        <f t="shared" si="140"/>
        <v>No es una CURP Válida</v>
      </c>
      <c r="F8988" s="12"/>
      <c r="G8988" s="12"/>
      <c r="H8988" s="12"/>
      <c r="I8988" s="12"/>
    </row>
    <row r="8989" spans="1:9" x14ac:dyDescent="0.25">
      <c r="A8989" s="12"/>
      <c r="B8989" s="12"/>
      <c r="C8989" s="12"/>
      <c r="D8989" s="12"/>
      <c r="E8989" s="11" t="str">
        <f t="shared" si="140"/>
        <v>No es una CURP Válida</v>
      </c>
      <c r="F8989" s="12"/>
      <c r="G8989" s="12"/>
      <c r="H8989" s="12"/>
      <c r="I8989" s="12"/>
    </row>
    <row r="8990" spans="1:9" x14ac:dyDescent="0.25">
      <c r="A8990" s="12"/>
      <c r="B8990" s="12"/>
      <c r="C8990" s="12"/>
      <c r="D8990" s="12"/>
      <c r="E8990" s="11" t="str">
        <f t="shared" si="140"/>
        <v>No es una CURP Válida</v>
      </c>
      <c r="F8990" s="12"/>
      <c r="G8990" s="12"/>
      <c r="H8990" s="12"/>
      <c r="I8990" s="12"/>
    </row>
    <row r="8991" spans="1:9" x14ac:dyDescent="0.25">
      <c r="A8991" s="12"/>
      <c r="B8991" s="12"/>
      <c r="C8991" s="12"/>
      <c r="D8991" s="12"/>
      <c r="E8991" s="11" t="str">
        <f t="shared" si="140"/>
        <v>No es una CURP Válida</v>
      </c>
      <c r="F8991" s="12"/>
      <c r="G8991" s="12"/>
      <c r="H8991" s="12"/>
      <c r="I8991" s="12"/>
    </row>
    <row r="8992" spans="1:9" x14ac:dyDescent="0.25">
      <c r="A8992" s="12"/>
      <c r="B8992" s="12"/>
      <c r="C8992" s="12"/>
      <c r="D8992" s="12"/>
      <c r="E8992" s="11" t="str">
        <f t="shared" si="140"/>
        <v>No es una CURP Válida</v>
      </c>
      <c r="F8992" s="12"/>
      <c r="G8992" s="12"/>
      <c r="H8992" s="12"/>
      <c r="I8992" s="12"/>
    </row>
    <row r="8993" spans="1:9" x14ac:dyDescent="0.25">
      <c r="A8993" s="12"/>
      <c r="B8993" s="12"/>
      <c r="C8993" s="12"/>
      <c r="D8993" s="12"/>
      <c r="E8993" s="11" t="str">
        <f t="shared" si="140"/>
        <v>No es una CURP Válida</v>
      </c>
      <c r="F8993" s="12"/>
      <c r="G8993" s="12"/>
      <c r="H8993" s="12"/>
      <c r="I8993" s="12"/>
    </row>
    <row r="8994" spans="1:9" x14ac:dyDescent="0.25">
      <c r="A8994" s="12"/>
      <c r="B8994" s="12"/>
      <c r="C8994" s="12"/>
      <c r="D8994" s="12"/>
      <c r="E8994" s="11" t="str">
        <f t="shared" si="140"/>
        <v>No es una CURP Válida</v>
      </c>
      <c r="F8994" s="12"/>
      <c r="G8994" s="12"/>
      <c r="H8994" s="12"/>
      <c r="I8994" s="12"/>
    </row>
    <row r="8995" spans="1:9" x14ac:dyDescent="0.25">
      <c r="A8995" s="12"/>
      <c r="B8995" s="12"/>
      <c r="C8995" s="12"/>
      <c r="D8995" s="12"/>
      <c r="E8995" s="11" t="str">
        <f t="shared" si="140"/>
        <v>No es una CURP Válida</v>
      </c>
      <c r="F8995" s="12"/>
      <c r="G8995" s="12"/>
      <c r="H8995" s="12"/>
      <c r="I8995" s="12"/>
    </row>
    <row r="8996" spans="1:9" x14ac:dyDescent="0.25">
      <c r="A8996" s="12"/>
      <c r="B8996" s="12"/>
      <c r="C8996" s="12"/>
      <c r="D8996" s="12"/>
      <c r="E8996" s="11" t="str">
        <f t="shared" si="140"/>
        <v>No es una CURP Válida</v>
      </c>
      <c r="F8996" s="12"/>
      <c r="G8996" s="12"/>
      <c r="H8996" s="12"/>
      <c r="I8996" s="12"/>
    </row>
    <row r="8997" spans="1:9" x14ac:dyDescent="0.25">
      <c r="A8997" s="12"/>
      <c r="B8997" s="12"/>
      <c r="C8997" s="12"/>
      <c r="D8997" s="12"/>
      <c r="E8997" s="11" t="str">
        <f t="shared" si="140"/>
        <v>No es una CURP Válida</v>
      </c>
      <c r="F8997" s="12"/>
      <c r="G8997" s="12"/>
      <c r="H8997" s="12"/>
      <c r="I8997" s="12"/>
    </row>
    <row r="8998" spans="1:9" x14ac:dyDescent="0.25">
      <c r="A8998" s="12"/>
      <c r="B8998" s="12"/>
      <c r="C8998" s="12"/>
      <c r="D8998" s="12"/>
      <c r="E8998" s="11" t="str">
        <f t="shared" si="140"/>
        <v>No es una CURP Válida</v>
      </c>
      <c r="F8998" s="12"/>
      <c r="G8998" s="12"/>
      <c r="H8998" s="12"/>
      <c r="I8998" s="12"/>
    </row>
    <row r="8999" spans="1:9" x14ac:dyDescent="0.25">
      <c r="A8999" s="12"/>
      <c r="B8999" s="12"/>
      <c r="C8999" s="12"/>
      <c r="D8999" s="12"/>
      <c r="E8999" s="11" t="str">
        <f t="shared" si="140"/>
        <v>No es una CURP Válida</v>
      </c>
      <c r="F8999" s="12"/>
      <c r="G8999" s="12"/>
      <c r="H8999" s="12"/>
      <c r="I8999" s="12"/>
    </row>
    <row r="9000" spans="1:9" x14ac:dyDescent="0.25">
      <c r="A9000" s="12"/>
      <c r="B9000" s="12"/>
      <c r="C9000" s="12"/>
      <c r="D9000" s="12"/>
      <c r="E9000" s="11" t="str">
        <f t="shared" si="140"/>
        <v>No es una CURP Válida</v>
      </c>
      <c r="F9000" s="12"/>
      <c r="G9000" s="12"/>
      <c r="H9000" s="12"/>
      <c r="I9000" s="12"/>
    </row>
    <row r="9001" spans="1:9" x14ac:dyDescent="0.25">
      <c r="A9001" s="12"/>
      <c r="B9001" s="12"/>
      <c r="C9001" s="12"/>
      <c r="D9001" s="12"/>
      <c r="E9001" s="11" t="str">
        <f t="shared" si="140"/>
        <v>No es una CURP Válida</v>
      </c>
      <c r="F9001" s="12"/>
      <c r="G9001" s="12"/>
      <c r="H9001" s="12"/>
      <c r="I9001" s="12"/>
    </row>
    <row r="9002" spans="1:9" x14ac:dyDescent="0.25">
      <c r="A9002" s="12"/>
      <c r="B9002" s="12"/>
      <c r="C9002" s="12"/>
      <c r="D9002" s="12"/>
      <c r="E9002" s="11" t="str">
        <f t="shared" si="140"/>
        <v>No es una CURP Válida</v>
      </c>
      <c r="F9002" s="12"/>
      <c r="G9002" s="12"/>
      <c r="H9002" s="12"/>
      <c r="I9002" s="12"/>
    </row>
    <row r="9003" spans="1:9" x14ac:dyDescent="0.25">
      <c r="A9003" s="12"/>
      <c r="B9003" s="12"/>
      <c r="C9003" s="12"/>
      <c r="D9003" s="12"/>
      <c r="E9003" s="11" t="str">
        <f t="shared" si="140"/>
        <v>No es una CURP Válida</v>
      </c>
      <c r="F9003" s="12"/>
      <c r="G9003" s="12"/>
      <c r="H9003" s="12"/>
      <c r="I9003" s="12"/>
    </row>
    <row r="9004" spans="1:9" x14ac:dyDescent="0.25">
      <c r="A9004" s="12"/>
      <c r="B9004" s="12"/>
      <c r="C9004" s="12"/>
      <c r="D9004" s="12"/>
      <c r="E9004" s="11" t="str">
        <f t="shared" si="140"/>
        <v>No es una CURP Válida</v>
      </c>
      <c r="F9004" s="12"/>
      <c r="G9004" s="12"/>
      <c r="H9004" s="12"/>
      <c r="I9004" s="12"/>
    </row>
    <row r="9005" spans="1:9" x14ac:dyDescent="0.25">
      <c r="A9005" s="12"/>
      <c r="B9005" s="12"/>
      <c r="C9005" s="12"/>
      <c r="D9005" s="12"/>
      <c r="E9005" s="11" t="str">
        <f t="shared" si="140"/>
        <v>No es una CURP Válida</v>
      </c>
      <c r="F9005" s="12"/>
      <c r="G9005" s="12"/>
      <c r="H9005" s="12"/>
      <c r="I9005" s="12"/>
    </row>
    <row r="9006" spans="1:9" x14ac:dyDescent="0.25">
      <c r="A9006" s="12"/>
      <c r="B9006" s="12"/>
      <c r="C9006" s="12"/>
      <c r="D9006" s="12"/>
      <c r="E9006" s="11" t="str">
        <f t="shared" si="140"/>
        <v>No es una CURP Válida</v>
      </c>
      <c r="F9006" s="12"/>
      <c r="G9006" s="12"/>
      <c r="H9006" s="12"/>
      <c r="I9006" s="12"/>
    </row>
    <row r="9007" spans="1:9" x14ac:dyDescent="0.25">
      <c r="A9007" s="12"/>
      <c r="B9007" s="12"/>
      <c r="C9007" s="12"/>
      <c r="D9007" s="12"/>
      <c r="E9007" s="11" t="str">
        <f t="shared" si="140"/>
        <v>No es una CURP Válida</v>
      </c>
      <c r="F9007" s="12"/>
      <c r="G9007" s="12"/>
      <c r="H9007" s="12"/>
      <c r="I9007" s="12"/>
    </row>
    <row r="9008" spans="1:9" x14ac:dyDescent="0.25">
      <c r="A9008" s="12"/>
      <c r="B9008" s="12"/>
      <c r="C9008" s="12"/>
      <c r="D9008" s="12"/>
      <c r="E9008" s="11" t="str">
        <f t="shared" si="140"/>
        <v>No es una CURP Válida</v>
      </c>
      <c r="F9008" s="12"/>
      <c r="G9008" s="12"/>
      <c r="H9008" s="12"/>
      <c r="I9008" s="12"/>
    </row>
    <row r="9009" spans="1:9" x14ac:dyDescent="0.25">
      <c r="A9009" s="12"/>
      <c r="B9009" s="12"/>
      <c r="C9009" s="12"/>
      <c r="D9009" s="12"/>
      <c r="E9009" s="11" t="str">
        <f t="shared" si="140"/>
        <v>No es una CURP Válida</v>
      </c>
      <c r="F9009" s="12"/>
      <c r="G9009" s="12"/>
      <c r="H9009" s="12"/>
      <c r="I9009" s="12"/>
    </row>
    <row r="9010" spans="1:9" x14ac:dyDescent="0.25">
      <c r="A9010" s="12"/>
      <c r="B9010" s="12"/>
      <c r="C9010" s="12"/>
      <c r="D9010" s="12"/>
      <c r="E9010" s="11" t="str">
        <f t="shared" si="140"/>
        <v>No es una CURP Válida</v>
      </c>
      <c r="F9010" s="12"/>
      <c r="G9010" s="12"/>
      <c r="H9010" s="12"/>
      <c r="I9010" s="12"/>
    </row>
    <row r="9011" spans="1:9" x14ac:dyDescent="0.25">
      <c r="A9011" s="12"/>
      <c r="B9011" s="12"/>
      <c r="C9011" s="12"/>
      <c r="D9011" s="12"/>
      <c r="E9011" s="11" t="str">
        <f t="shared" si="140"/>
        <v>No es una CURP Válida</v>
      </c>
      <c r="F9011" s="12"/>
      <c r="G9011" s="12"/>
      <c r="H9011" s="12"/>
      <c r="I9011" s="12"/>
    </row>
    <row r="9012" spans="1:9" x14ac:dyDescent="0.25">
      <c r="A9012" s="12"/>
      <c r="B9012" s="12"/>
      <c r="C9012" s="12"/>
      <c r="D9012" s="12"/>
      <c r="E9012" s="11" t="str">
        <f t="shared" si="140"/>
        <v>No es una CURP Válida</v>
      </c>
      <c r="F9012" s="12"/>
      <c r="G9012" s="12"/>
      <c r="H9012" s="12"/>
      <c r="I9012" s="12"/>
    </row>
    <row r="9013" spans="1:9" x14ac:dyDescent="0.25">
      <c r="A9013" s="12"/>
      <c r="B9013" s="12"/>
      <c r="C9013" s="12"/>
      <c r="D9013" s="12"/>
      <c r="E9013" s="11" t="str">
        <f t="shared" si="140"/>
        <v>No es una CURP Válida</v>
      </c>
      <c r="F9013" s="12"/>
      <c r="G9013" s="12"/>
      <c r="H9013" s="12"/>
      <c r="I9013" s="12"/>
    </row>
    <row r="9014" spans="1:9" x14ac:dyDescent="0.25">
      <c r="A9014" s="12"/>
      <c r="B9014" s="12"/>
      <c r="C9014" s="12"/>
      <c r="D9014" s="12"/>
      <c r="E9014" s="11" t="str">
        <f t="shared" si="140"/>
        <v>No es una CURP Válida</v>
      </c>
      <c r="F9014" s="12"/>
      <c r="G9014" s="12"/>
      <c r="H9014" s="12"/>
      <c r="I9014" s="12"/>
    </row>
    <row r="9015" spans="1:9" x14ac:dyDescent="0.25">
      <c r="A9015" s="12"/>
      <c r="B9015" s="12"/>
      <c r="C9015" s="12"/>
      <c r="D9015" s="12"/>
      <c r="E9015" s="11" t="str">
        <f t="shared" si="140"/>
        <v>No es una CURP Válida</v>
      </c>
      <c r="F9015" s="12"/>
      <c r="G9015" s="12"/>
      <c r="H9015" s="12"/>
      <c r="I9015" s="12"/>
    </row>
    <row r="9016" spans="1:9" x14ac:dyDescent="0.25">
      <c r="A9016" s="12"/>
      <c r="B9016" s="12"/>
      <c r="C9016" s="12"/>
      <c r="D9016" s="12"/>
      <c r="E9016" s="11" t="str">
        <f t="shared" si="140"/>
        <v>No es una CURP Válida</v>
      </c>
      <c r="F9016" s="12"/>
      <c r="G9016" s="12"/>
      <c r="H9016" s="12"/>
      <c r="I9016" s="12"/>
    </row>
    <row r="9017" spans="1:9" x14ac:dyDescent="0.25">
      <c r="A9017" s="12"/>
      <c r="B9017" s="12"/>
      <c r="C9017" s="12"/>
      <c r="D9017" s="12"/>
      <c r="E9017" s="11" t="str">
        <f t="shared" si="140"/>
        <v>No es una CURP Válida</v>
      </c>
      <c r="F9017" s="12"/>
      <c r="G9017" s="12"/>
      <c r="H9017" s="12"/>
      <c r="I9017" s="12"/>
    </row>
    <row r="9018" spans="1:9" x14ac:dyDescent="0.25">
      <c r="A9018" s="12"/>
      <c r="B9018" s="12"/>
      <c r="C9018" s="12"/>
      <c r="D9018" s="12"/>
      <c r="E9018" s="11" t="str">
        <f t="shared" si="140"/>
        <v>No es una CURP Válida</v>
      </c>
      <c r="F9018" s="12"/>
      <c r="G9018" s="12"/>
      <c r="H9018" s="12"/>
      <c r="I9018" s="12"/>
    </row>
    <row r="9019" spans="1:9" x14ac:dyDescent="0.25">
      <c r="A9019" s="12"/>
      <c r="B9019" s="12"/>
      <c r="C9019" s="12"/>
      <c r="D9019" s="12"/>
      <c r="E9019" s="11" t="str">
        <f t="shared" si="140"/>
        <v>No es una CURP Válida</v>
      </c>
      <c r="F9019" s="12"/>
      <c r="G9019" s="12"/>
      <c r="H9019" s="12"/>
      <c r="I9019" s="12"/>
    </row>
    <row r="9020" spans="1:9" x14ac:dyDescent="0.25">
      <c r="A9020" s="12"/>
      <c r="B9020" s="12"/>
      <c r="C9020" s="12"/>
      <c r="D9020" s="12"/>
      <c r="E9020" s="11" t="str">
        <f t="shared" si="140"/>
        <v>No es una CURP Válida</v>
      </c>
      <c r="F9020" s="12"/>
      <c r="G9020" s="12"/>
      <c r="H9020" s="12"/>
      <c r="I9020" s="12"/>
    </row>
    <row r="9021" spans="1:9" x14ac:dyDescent="0.25">
      <c r="A9021" s="12"/>
      <c r="B9021" s="12"/>
      <c r="C9021" s="12"/>
      <c r="D9021" s="12"/>
      <c r="E9021" s="11" t="str">
        <f t="shared" si="140"/>
        <v>No es una CURP Válida</v>
      </c>
      <c r="F9021" s="12"/>
      <c r="G9021" s="12"/>
      <c r="H9021" s="12"/>
      <c r="I9021" s="12"/>
    </row>
    <row r="9022" spans="1:9" x14ac:dyDescent="0.25">
      <c r="A9022" s="12"/>
      <c r="B9022" s="12"/>
      <c r="C9022" s="12"/>
      <c r="D9022" s="12"/>
      <c r="E9022" s="11" t="str">
        <f t="shared" si="140"/>
        <v>No es una CURP Válida</v>
      </c>
      <c r="F9022" s="12"/>
      <c r="G9022" s="12"/>
      <c r="H9022" s="12"/>
      <c r="I9022" s="12"/>
    </row>
    <row r="9023" spans="1:9" x14ac:dyDescent="0.25">
      <c r="A9023" s="12"/>
      <c r="B9023" s="12"/>
      <c r="C9023" s="12"/>
      <c r="D9023" s="12"/>
      <c r="E9023" s="11" t="str">
        <f t="shared" si="140"/>
        <v>No es una CURP Válida</v>
      </c>
      <c r="F9023" s="12"/>
      <c r="G9023" s="12"/>
      <c r="H9023" s="12"/>
      <c r="I9023" s="12"/>
    </row>
    <row r="9024" spans="1:9" x14ac:dyDescent="0.25">
      <c r="A9024" s="12"/>
      <c r="B9024" s="12"/>
      <c r="C9024" s="12"/>
      <c r="D9024" s="12"/>
      <c r="E9024" s="11" t="str">
        <f t="shared" si="140"/>
        <v>No es una CURP Válida</v>
      </c>
      <c r="F9024" s="12"/>
      <c r="G9024" s="12"/>
      <c r="H9024" s="12"/>
      <c r="I9024" s="12"/>
    </row>
    <row r="9025" spans="1:9" x14ac:dyDescent="0.25">
      <c r="A9025" s="12"/>
      <c r="B9025" s="12"/>
      <c r="C9025" s="12"/>
      <c r="D9025" s="12"/>
      <c r="E9025" s="11" t="str">
        <f t="shared" si="140"/>
        <v>No es una CURP Válida</v>
      </c>
      <c r="F9025" s="12"/>
      <c r="G9025" s="12"/>
      <c r="H9025" s="12"/>
      <c r="I9025" s="12"/>
    </row>
    <row r="9026" spans="1:9" x14ac:dyDescent="0.25">
      <c r="A9026" s="12"/>
      <c r="B9026" s="12"/>
      <c r="C9026" s="12"/>
      <c r="D9026" s="12"/>
      <c r="E9026" s="11" t="str">
        <f t="shared" si="140"/>
        <v>No es una CURP Válida</v>
      </c>
      <c r="F9026" s="12"/>
      <c r="G9026" s="12"/>
      <c r="H9026" s="12"/>
      <c r="I9026" s="12"/>
    </row>
    <row r="9027" spans="1:9" x14ac:dyDescent="0.25">
      <c r="A9027" s="12"/>
      <c r="B9027" s="12"/>
      <c r="C9027" s="12"/>
      <c r="D9027" s="12"/>
      <c r="E9027" s="11" t="str">
        <f t="shared" ref="E9027:E9090" si="141">IFERROR(DATE(VALUE(MID(A9027,5,2)),VALUE(MID(A9027,7,2)),VALUE(MID(A9027,9,2))),"No es una CURP Válida")</f>
        <v>No es una CURP Válida</v>
      </c>
      <c r="F9027" s="12"/>
      <c r="G9027" s="12"/>
      <c r="H9027" s="12"/>
      <c r="I9027" s="12"/>
    </row>
    <row r="9028" spans="1:9" x14ac:dyDescent="0.25">
      <c r="A9028" s="12"/>
      <c r="B9028" s="12"/>
      <c r="C9028" s="12"/>
      <c r="D9028" s="12"/>
      <c r="E9028" s="11" t="str">
        <f t="shared" si="141"/>
        <v>No es una CURP Válida</v>
      </c>
      <c r="F9028" s="12"/>
      <c r="G9028" s="12"/>
      <c r="H9028" s="12"/>
      <c r="I9028" s="12"/>
    </row>
    <row r="9029" spans="1:9" x14ac:dyDescent="0.25">
      <c r="A9029" s="12"/>
      <c r="B9029" s="12"/>
      <c r="C9029" s="12"/>
      <c r="D9029" s="12"/>
      <c r="E9029" s="11" t="str">
        <f t="shared" si="141"/>
        <v>No es una CURP Válida</v>
      </c>
      <c r="F9029" s="12"/>
      <c r="G9029" s="12"/>
      <c r="H9029" s="12"/>
      <c r="I9029" s="12"/>
    </row>
    <row r="9030" spans="1:9" x14ac:dyDescent="0.25">
      <c r="A9030" s="12"/>
      <c r="B9030" s="12"/>
      <c r="C9030" s="12"/>
      <c r="D9030" s="12"/>
      <c r="E9030" s="11" t="str">
        <f t="shared" si="141"/>
        <v>No es una CURP Válida</v>
      </c>
      <c r="F9030" s="12"/>
      <c r="G9030" s="12"/>
      <c r="H9030" s="12"/>
      <c r="I9030" s="12"/>
    </row>
    <row r="9031" spans="1:9" x14ac:dyDescent="0.25">
      <c r="A9031" s="12"/>
      <c r="B9031" s="12"/>
      <c r="C9031" s="12"/>
      <c r="D9031" s="12"/>
      <c r="E9031" s="11" t="str">
        <f t="shared" si="141"/>
        <v>No es una CURP Válida</v>
      </c>
      <c r="F9031" s="12"/>
      <c r="G9031" s="12"/>
      <c r="H9031" s="12"/>
      <c r="I9031" s="12"/>
    </row>
    <row r="9032" spans="1:9" x14ac:dyDescent="0.25">
      <c r="A9032" s="12"/>
      <c r="B9032" s="12"/>
      <c r="C9032" s="12"/>
      <c r="D9032" s="12"/>
      <c r="E9032" s="11" t="str">
        <f t="shared" si="141"/>
        <v>No es una CURP Válida</v>
      </c>
      <c r="F9032" s="12"/>
      <c r="G9032" s="12"/>
      <c r="H9032" s="12"/>
      <c r="I9032" s="12"/>
    </row>
    <row r="9033" spans="1:9" x14ac:dyDescent="0.25">
      <c r="A9033" s="12"/>
      <c r="B9033" s="12"/>
      <c r="C9033" s="12"/>
      <c r="D9033" s="12"/>
      <c r="E9033" s="11" t="str">
        <f t="shared" si="141"/>
        <v>No es una CURP Válida</v>
      </c>
      <c r="F9033" s="12"/>
      <c r="G9033" s="12"/>
      <c r="H9033" s="12"/>
      <c r="I9033" s="12"/>
    </row>
    <row r="9034" spans="1:9" x14ac:dyDescent="0.25">
      <c r="A9034" s="12"/>
      <c r="B9034" s="12"/>
      <c r="C9034" s="12"/>
      <c r="D9034" s="12"/>
      <c r="E9034" s="11" t="str">
        <f t="shared" si="141"/>
        <v>No es una CURP Válida</v>
      </c>
      <c r="F9034" s="12"/>
      <c r="G9034" s="12"/>
      <c r="H9034" s="12"/>
      <c r="I9034" s="12"/>
    </row>
    <row r="9035" spans="1:9" x14ac:dyDescent="0.25">
      <c r="A9035" s="12"/>
      <c r="B9035" s="12"/>
      <c r="C9035" s="12"/>
      <c r="D9035" s="12"/>
      <c r="E9035" s="11" t="str">
        <f t="shared" si="141"/>
        <v>No es una CURP Válida</v>
      </c>
      <c r="F9035" s="12"/>
      <c r="G9035" s="12"/>
      <c r="H9035" s="12"/>
      <c r="I9035" s="12"/>
    </row>
    <row r="9036" spans="1:9" x14ac:dyDescent="0.25">
      <c r="A9036" s="12"/>
      <c r="B9036" s="12"/>
      <c r="C9036" s="12"/>
      <c r="D9036" s="12"/>
      <c r="E9036" s="11" t="str">
        <f t="shared" si="141"/>
        <v>No es una CURP Válida</v>
      </c>
      <c r="F9036" s="12"/>
      <c r="G9036" s="12"/>
      <c r="H9036" s="12"/>
      <c r="I9036" s="12"/>
    </row>
    <row r="9037" spans="1:9" x14ac:dyDescent="0.25">
      <c r="A9037" s="12"/>
      <c r="B9037" s="12"/>
      <c r="C9037" s="12"/>
      <c r="D9037" s="12"/>
      <c r="E9037" s="11" t="str">
        <f t="shared" si="141"/>
        <v>No es una CURP Válida</v>
      </c>
      <c r="F9037" s="12"/>
      <c r="G9037" s="12"/>
      <c r="H9037" s="12"/>
      <c r="I9037" s="12"/>
    </row>
    <row r="9038" spans="1:9" x14ac:dyDescent="0.25">
      <c r="A9038" s="12"/>
      <c r="B9038" s="12"/>
      <c r="C9038" s="12"/>
      <c r="D9038" s="12"/>
      <c r="E9038" s="11" t="str">
        <f t="shared" si="141"/>
        <v>No es una CURP Válida</v>
      </c>
      <c r="F9038" s="12"/>
      <c r="G9038" s="12"/>
      <c r="H9038" s="12"/>
      <c r="I9038" s="12"/>
    </row>
    <row r="9039" spans="1:9" x14ac:dyDescent="0.25">
      <c r="A9039" s="12"/>
      <c r="B9039" s="12"/>
      <c r="C9039" s="12"/>
      <c r="D9039" s="12"/>
      <c r="E9039" s="11" t="str">
        <f t="shared" si="141"/>
        <v>No es una CURP Válida</v>
      </c>
      <c r="F9039" s="12"/>
      <c r="G9039" s="12"/>
      <c r="H9039" s="12"/>
      <c r="I9039" s="12"/>
    </row>
    <row r="9040" spans="1:9" x14ac:dyDescent="0.25">
      <c r="A9040" s="12"/>
      <c r="B9040" s="12"/>
      <c r="C9040" s="12"/>
      <c r="D9040" s="12"/>
      <c r="E9040" s="11" t="str">
        <f t="shared" si="141"/>
        <v>No es una CURP Válida</v>
      </c>
      <c r="F9040" s="12"/>
      <c r="G9040" s="12"/>
      <c r="H9040" s="12"/>
      <c r="I9040" s="12"/>
    </row>
    <row r="9041" spans="1:9" x14ac:dyDescent="0.25">
      <c r="A9041" s="12"/>
      <c r="B9041" s="12"/>
      <c r="C9041" s="12"/>
      <c r="D9041" s="12"/>
      <c r="E9041" s="11" t="str">
        <f t="shared" si="141"/>
        <v>No es una CURP Válida</v>
      </c>
      <c r="F9041" s="12"/>
      <c r="G9041" s="12"/>
      <c r="H9041" s="12"/>
      <c r="I9041" s="12"/>
    </row>
    <row r="9042" spans="1:9" x14ac:dyDescent="0.25">
      <c r="A9042" s="12"/>
      <c r="B9042" s="12"/>
      <c r="C9042" s="12"/>
      <c r="D9042" s="12"/>
      <c r="E9042" s="11" t="str">
        <f t="shared" si="141"/>
        <v>No es una CURP Válida</v>
      </c>
      <c r="F9042" s="12"/>
      <c r="G9042" s="12"/>
      <c r="H9042" s="12"/>
      <c r="I9042" s="12"/>
    </row>
    <row r="9043" spans="1:9" x14ac:dyDescent="0.25">
      <c r="A9043" s="12"/>
      <c r="B9043" s="12"/>
      <c r="C9043" s="12"/>
      <c r="D9043" s="12"/>
      <c r="E9043" s="11" t="str">
        <f t="shared" si="141"/>
        <v>No es una CURP Válida</v>
      </c>
      <c r="F9043" s="12"/>
      <c r="G9043" s="12"/>
      <c r="H9043" s="12"/>
      <c r="I9043" s="12"/>
    </row>
    <row r="9044" spans="1:9" x14ac:dyDescent="0.25">
      <c r="A9044" s="12"/>
      <c r="B9044" s="12"/>
      <c r="C9044" s="12"/>
      <c r="D9044" s="12"/>
      <c r="E9044" s="11" t="str">
        <f t="shared" si="141"/>
        <v>No es una CURP Válida</v>
      </c>
      <c r="F9044" s="12"/>
      <c r="G9044" s="12"/>
      <c r="H9044" s="12"/>
      <c r="I9044" s="12"/>
    </row>
    <row r="9045" spans="1:9" x14ac:dyDescent="0.25">
      <c r="A9045" s="12"/>
      <c r="B9045" s="12"/>
      <c r="C9045" s="12"/>
      <c r="D9045" s="12"/>
      <c r="E9045" s="11" t="str">
        <f t="shared" si="141"/>
        <v>No es una CURP Válida</v>
      </c>
      <c r="F9045" s="12"/>
      <c r="G9045" s="12"/>
      <c r="H9045" s="12"/>
      <c r="I9045" s="12"/>
    </row>
    <row r="9046" spans="1:9" x14ac:dyDescent="0.25">
      <c r="A9046" s="12"/>
      <c r="B9046" s="12"/>
      <c r="C9046" s="12"/>
      <c r="D9046" s="12"/>
      <c r="E9046" s="11" t="str">
        <f t="shared" si="141"/>
        <v>No es una CURP Válida</v>
      </c>
      <c r="F9046" s="12"/>
      <c r="G9046" s="12"/>
      <c r="H9046" s="12"/>
      <c r="I9046" s="12"/>
    </row>
    <row r="9047" spans="1:9" x14ac:dyDescent="0.25">
      <c r="A9047" s="12"/>
      <c r="B9047" s="12"/>
      <c r="C9047" s="12"/>
      <c r="D9047" s="12"/>
      <c r="E9047" s="11" t="str">
        <f t="shared" si="141"/>
        <v>No es una CURP Válida</v>
      </c>
      <c r="F9047" s="12"/>
      <c r="G9047" s="12"/>
      <c r="H9047" s="12"/>
      <c r="I9047" s="12"/>
    </row>
    <row r="9048" spans="1:9" x14ac:dyDescent="0.25">
      <c r="A9048" s="12"/>
      <c r="B9048" s="12"/>
      <c r="C9048" s="12"/>
      <c r="D9048" s="12"/>
      <c r="E9048" s="11" t="str">
        <f t="shared" si="141"/>
        <v>No es una CURP Válida</v>
      </c>
      <c r="F9048" s="12"/>
      <c r="G9048" s="12"/>
      <c r="H9048" s="12"/>
      <c r="I9048" s="12"/>
    </row>
    <row r="9049" spans="1:9" x14ac:dyDescent="0.25">
      <c r="A9049" s="12"/>
      <c r="B9049" s="12"/>
      <c r="C9049" s="12"/>
      <c r="D9049" s="12"/>
      <c r="E9049" s="11" t="str">
        <f t="shared" si="141"/>
        <v>No es una CURP Válida</v>
      </c>
      <c r="F9049" s="12"/>
      <c r="G9049" s="12"/>
      <c r="H9049" s="12"/>
      <c r="I9049" s="12"/>
    </row>
    <row r="9050" spans="1:9" x14ac:dyDescent="0.25">
      <c r="A9050" s="12"/>
      <c r="B9050" s="12"/>
      <c r="C9050" s="12"/>
      <c r="D9050" s="12"/>
      <c r="E9050" s="11" t="str">
        <f t="shared" si="141"/>
        <v>No es una CURP Válida</v>
      </c>
      <c r="F9050" s="12"/>
      <c r="G9050" s="12"/>
      <c r="H9050" s="12"/>
      <c r="I9050" s="12"/>
    </row>
    <row r="9051" spans="1:9" x14ac:dyDescent="0.25">
      <c r="A9051" s="12"/>
      <c r="B9051" s="12"/>
      <c r="C9051" s="12"/>
      <c r="D9051" s="12"/>
      <c r="E9051" s="11" t="str">
        <f t="shared" si="141"/>
        <v>No es una CURP Válida</v>
      </c>
      <c r="F9051" s="12"/>
      <c r="G9051" s="12"/>
      <c r="H9051" s="12"/>
      <c r="I9051" s="12"/>
    </row>
    <row r="9052" spans="1:9" x14ac:dyDescent="0.25">
      <c r="A9052" s="12"/>
      <c r="B9052" s="12"/>
      <c r="C9052" s="12"/>
      <c r="D9052" s="12"/>
      <c r="E9052" s="11" t="str">
        <f t="shared" si="141"/>
        <v>No es una CURP Válida</v>
      </c>
      <c r="F9052" s="12"/>
      <c r="G9052" s="12"/>
      <c r="H9052" s="12"/>
      <c r="I9052" s="12"/>
    </row>
    <row r="9053" spans="1:9" x14ac:dyDescent="0.25">
      <c r="A9053" s="12"/>
      <c r="B9053" s="12"/>
      <c r="C9053" s="12"/>
      <c r="D9053" s="12"/>
      <c r="E9053" s="11" t="str">
        <f t="shared" si="141"/>
        <v>No es una CURP Válida</v>
      </c>
      <c r="F9053" s="12"/>
      <c r="G9053" s="12"/>
      <c r="H9053" s="12"/>
      <c r="I9053" s="12"/>
    </row>
    <row r="9054" spans="1:9" x14ac:dyDescent="0.25">
      <c r="A9054" s="12"/>
      <c r="B9054" s="12"/>
      <c r="C9054" s="12"/>
      <c r="D9054" s="12"/>
      <c r="E9054" s="11" t="str">
        <f t="shared" si="141"/>
        <v>No es una CURP Válida</v>
      </c>
      <c r="F9054" s="12"/>
      <c r="G9054" s="12"/>
      <c r="H9054" s="12"/>
      <c r="I9054" s="12"/>
    </row>
    <row r="9055" spans="1:9" x14ac:dyDescent="0.25">
      <c r="A9055" s="12"/>
      <c r="B9055" s="12"/>
      <c r="C9055" s="12"/>
      <c r="D9055" s="12"/>
      <c r="E9055" s="11" t="str">
        <f t="shared" si="141"/>
        <v>No es una CURP Válida</v>
      </c>
      <c r="F9055" s="12"/>
      <c r="G9055" s="12"/>
      <c r="H9055" s="12"/>
      <c r="I9055" s="12"/>
    </row>
    <row r="9056" spans="1:9" x14ac:dyDescent="0.25">
      <c r="A9056" s="12"/>
      <c r="B9056" s="12"/>
      <c r="C9056" s="12"/>
      <c r="D9056" s="12"/>
      <c r="E9056" s="11" t="str">
        <f t="shared" si="141"/>
        <v>No es una CURP Válida</v>
      </c>
      <c r="F9056" s="12"/>
      <c r="G9056" s="12"/>
      <c r="H9056" s="12"/>
      <c r="I9056" s="12"/>
    </row>
    <row r="9057" spans="1:9" x14ac:dyDescent="0.25">
      <c r="A9057" s="12"/>
      <c r="B9057" s="12"/>
      <c r="C9057" s="12"/>
      <c r="D9057" s="12"/>
      <c r="E9057" s="11" t="str">
        <f t="shared" si="141"/>
        <v>No es una CURP Válida</v>
      </c>
      <c r="F9057" s="12"/>
      <c r="G9057" s="12"/>
      <c r="H9057" s="12"/>
      <c r="I9057" s="12"/>
    </row>
    <row r="9058" spans="1:9" x14ac:dyDescent="0.25">
      <c r="A9058" s="12"/>
      <c r="B9058" s="12"/>
      <c r="C9058" s="12"/>
      <c r="D9058" s="12"/>
      <c r="E9058" s="11" t="str">
        <f t="shared" si="141"/>
        <v>No es una CURP Válida</v>
      </c>
      <c r="F9058" s="12"/>
      <c r="G9058" s="12"/>
      <c r="H9058" s="12"/>
      <c r="I9058" s="12"/>
    </row>
    <row r="9059" spans="1:9" x14ac:dyDescent="0.25">
      <c r="A9059" s="12"/>
      <c r="B9059" s="12"/>
      <c r="C9059" s="12"/>
      <c r="D9059" s="12"/>
      <c r="E9059" s="11" t="str">
        <f t="shared" si="141"/>
        <v>No es una CURP Válida</v>
      </c>
      <c r="F9059" s="12"/>
      <c r="G9059" s="12"/>
      <c r="H9059" s="12"/>
      <c r="I9059" s="12"/>
    </row>
    <row r="9060" spans="1:9" x14ac:dyDescent="0.25">
      <c r="A9060" s="12"/>
      <c r="B9060" s="12"/>
      <c r="C9060" s="12"/>
      <c r="D9060" s="12"/>
      <c r="E9060" s="11" t="str">
        <f t="shared" si="141"/>
        <v>No es una CURP Válida</v>
      </c>
      <c r="F9060" s="12"/>
      <c r="G9060" s="12"/>
      <c r="H9060" s="12"/>
      <c r="I9060" s="12"/>
    </row>
    <row r="9061" spans="1:9" x14ac:dyDescent="0.25">
      <c r="A9061" s="12"/>
      <c r="B9061" s="12"/>
      <c r="C9061" s="12"/>
      <c r="D9061" s="12"/>
      <c r="E9061" s="11" t="str">
        <f t="shared" si="141"/>
        <v>No es una CURP Válida</v>
      </c>
      <c r="F9061" s="12"/>
      <c r="G9061" s="12"/>
      <c r="H9061" s="12"/>
      <c r="I9061" s="12"/>
    </row>
    <row r="9062" spans="1:9" x14ac:dyDescent="0.25">
      <c r="A9062" s="12"/>
      <c r="B9062" s="12"/>
      <c r="C9062" s="12"/>
      <c r="D9062" s="12"/>
      <c r="E9062" s="11" t="str">
        <f t="shared" si="141"/>
        <v>No es una CURP Válida</v>
      </c>
      <c r="F9062" s="12"/>
      <c r="G9062" s="12"/>
      <c r="H9062" s="12"/>
      <c r="I9062" s="12"/>
    </row>
    <row r="9063" spans="1:9" x14ac:dyDescent="0.25">
      <c r="A9063" s="12"/>
      <c r="B9063" s="12"/>
      <c r="C9063" s="12"/>
      <c r="D9063" s="12"/>
      <c r="E9063" s="11" t="str">
        <f t="shared" si="141"/>
        <v>No es una CURP Válida</v>
      </c>
      <c r="F9063" s="12"/>
      <c r="G9063" s="12"/>
      <c r="H9063" s="12"/>
      <c r="I9063" s="12"/>
    </row>
    <row r="9064" spans="1:9" x14ac:dyDescent="0.25">
      <c r="A9064" s="12"/>
      <c r="B9064" s="12"/>
      <c r="C9064" s="12"/>
      <c r="D9064" s="12"/>
      <c r="E9064" s="11" t="str">
        <f t="shared" si="141"/>
        <v>No es una CURP Válida</v>
      </c>
      <c r="F9064" s="12"/>
      <c r="G9064" s="12"/>
      <c r="H9064" s="12"/>
      <c r="I9064" s="12"/>
    </row>
    <row r="9065" spans="1:9" x14ac:dyDescent="0.25">
      <c r="A9065" s="12"/>
      <c r="B9065" s="12"/>
      <c r="C9065" s="12"/>
      <c r="D9065" s="12"/>
      <c r="E9065" s="11" t="str">
        <f t="shared" si="141"/>
        <v>No es una CURP Válida</v>
      </c>
      <c r="F9065" s="12"/>
      <c r="G9065" s="12"/>
      <c r="H9065" s="12"/>
      <c r="I9065" s="12"/>
    </row>
    <row r="9066" spans="1:9" x14ac:dyDescent="0.25">
      <c r="A9066" s="12"/>
      <c r="B9066" s="12"/>
      <c r="C9066" s="12"/>
      <c r="D9066" s="12"/>
      <c r="E9066" s="11" t="str">
        <f t="shared" si="141"/>
        <v>No es una CURP Válida</v>
      </c>
      <c r="F9066" s="12"/>
      <c r="G9066" s="12"/>
      <c r="H9066" s="12"/>
      <c r="I9066" s="12"/>
    </row>
    <row r="9067" spans="1:9" x14ac:dyDescent="0.25">
      <c r="A9067" s="12"/>
      <c r="B9067" s="12"/>
      <c r="C9067" s="12"/>
      <c r="D9067" s="12"/>
      <c r="E9067" s="11" t="str">
        <f t="shared" si="141"/>
        <v>No es una CURP Válida</v>
      </c>
      <c r="F9067" s="12"/>
      <c r="G9067" s="12"/>
      <c r="H9067" s="12"/>
      <c r="I9067" s="12"/>
    </row>
    <row r="9068" spans="1:9" x14ac:dyDescent="0.25">
      <c r="A9068" s="12"/>
      <c r="B9068" s="12"/>
      <c r="C9068" s="12"/>
      <c r="D9068" s="12"/>
      <c r="E9068" s="11" t="str">
        <f t="shared" si="141"/>
        <v>No es una CURP Válida</v>
      </c>
      <c r="F9068" s="12"/>
      <c r="G9068" s="12"/>
      <c r="H9068" s="12"/>
      <c r="I9068" s="12"/>
    </row>
    <row r="9069" spans="1:9" x14ac:dyDescent="0.25">
      <c r="A9069" s="12"/>
      <c r="B9069" s="12"/>
      <c r="C9069" s="12"/>
      <c r="D9069" s="12"/>
      <c r="E9069" s="11" t="str">
        <f t="shared" si="141"/>
        <v>No es una CURP Válida</v>
      </c>
      <c r="F9069" s="12"/>
      <c r="G9069" s="12"/>
      <c r="H9069" s="12"/>
      <c r="I9069" s="12"/>
    </row>
    <row r="9070" spans="1:9" x14ac:dyDescent="0.25">
      <c r="A9070" s="12"/>
      <c r="B9070" s="12"/>
      <c r="C9070" s="12"/>
      <c r="D9070" s="12"/>
      <c r="E9070" s="11" t="str">
        <f t="shared" si="141"/>
        <v>No es una CURP Válida</v>
      </c>
      <c r="F9070" s="12"/>
      <c r="G9070" s="12"/>
      <c r="H9070" s="12"/>
      <c r="I9070" s="12"/>
    </row>
    <row r="9071" spans="1:9" x14ac:dyDescent="0.25">
      <c r="A9071" s="12"/>
      <c r="B9071" s="12"/>
      <c r="C9071" s="12"/>
      <c r="D9071" s="12"/>
      <c r="E9071" s="11" t="str">
        <f t="shared" si="141"/>
        <v>No es una CURP Válida</v>
      </c>
      <c r="F9071" s="12"/>
      <c r="G9071" s="12"/>
      <c r="H9071" s="12"/>
      <c r="I9071" s="12"/>
    </row>
    <row r="9072" spans="1:9" x14ac:dyDescent="0.25">
      <c r="A9072" s="12"/>
      <c r="B9072" s="12"/>
      <c r="C9072" s="12"/>
      <c r="D9072" s="12"/>
      <c r="E9072" s="11" t="str">
        <f t="shared" si="141"/>
        <v>No es una CURP Válida</v>
      </c>
      <c r="F9072" s="12"/>
      <c r="G9072" s="12"/>
      <c r="H9072" s="12"/>
      <c r="I9072" s="12"/>
    </row>
    <row r="9073" spans="1:9" x14ac:dyDescent="0.25">
      <c r="A9073" s="12"/>
      <c r="B9073" s="12"/>
      <c r="C9073" s="12"/>
      <c r="D9073" s="12"/>
      <c r="E9073" s="11" t="str">
        <f t="shared" si="141"/>
        <v>No es una CURP Válida</v>
      </c>
      <c r="F9073" s="12"/>
      <c r="G9073" s="12"/>
      <c r="H9073" s="12"/>
      <c r="I9073" s="12"/>
    </row>
    <row r="9074" spans="1:9" x14ac:dyDescent="0.25">
      <c r="A9074" s="12"/>
      <c r="B9074" s="12"/>
      <c r="C9074" s="12"/>
      <c r="D9074" s="12"/>
      <c r="E9074" s="11" t="str">
        <f t="shared" si="141"/>
        <v>No es una CURP Válida</v>
      </c>
      <c r="F9074" s="12"/>
      <c r="G9074" s="12"/>
      <c r="H9074" s="12"/>
      <c r="I9074" s="12"/>
    </row>
    <row r="9075" spans="1:9" x14ac:dyDescent="0.25">
      <c r="A9075" s="12"/>
      <c r="B9075" s="12"/>
      <c r="C9075" s="12"/>
      <c r="D9075" s="12"/>
      <c r="E9075" s="11" t="str">
        <f t="shared" si="141"/>
        <v>No es una CURP Válida</v>
      </c>
      <c r="F9075" s="12"/>
      <c r="G9075" s="12"/>
      <c r="H9075" s="12"/>
      <c r="I9075" s="12"/>
    </row>
    <row r="9076" spans="1:9" x14ac:dyDescent="0.25">
      <c r="A9076" s="12"/>
      <c r="B9076" s="12"/>
      <c r="C9076" s="12"/>
      <c r="D9076" s="12"/>
      <c r="E9076" s="11" t="str">
        <f t="shared" si="141"/>
        <v>No es una CURP Válida</v>
      </c>
      <c r="F9076" s="12"/>
      <c r="G9076" s="12"/>
      <c r="H9076" s="12"/>
      <c r="I9076" s="12"/>
    </row>
    <row r="9077" spans="1:9" x14ac:dyDescent="0.25">
      <c r="A9077" s="12"/>
      <c r="B9077" s="12"/>
      <c r="C9077" s="12"/>
      <c r="D9077" s="12"/>
      <c r="E9077" s="11" t="str">
        <f t="shared" si="141"/>
        <v>No es una CURP Válida</v>
      </c>
      <c r="F9077" s="12"/>
      <c r="G9077" s="12"/>
      <c r="H9077" s="12"/>
      <c r="I9077" s="12"/>
    </row>
    <row r="9078" spans="1:9" x14ac:dyDescent="0.25">
      <c r="A9078" s="12"/>
      <c r="B9078" s="12"/>
      <c r="C9078" s="12"/>
      <c r="D9078" s="12"/>
      <c r="E9078" s="11" t="str">
        <f t="shared" si="141"/>
        <v>No es una CURP Válida</v>
      </c>
      <c r="F9078" s="12"/>
      <c r="G9078" s="12"/>
      <c r="H9078" s="12"/>
      <c r="I9078" s="12"/>
    </row>
    <row r="9079" spans="1:9" x14ac:dyDescent="0.25">
      <c r="A9079" s="12"/>
      <c r="B9079" s="12"/>
      <c r="C9079" s="12"/>
      <c r="D9079" s="12"/>
      <c r="E9079" s="11" t="str">
        <f t="shared" si="141"/>
        <v>No es una CURP Válida</v>
      </c>
      <c r="F9079" s="12"/>
      <c r="G9079" s="12"/>
      <c r="H9079" s="12"/>
      <c r="I9079" s="12"/>
    </row>
    <row r="9080" spans="1:9" x14ac:dyDescent="0.25">
      <c r="A9080" s="12"/>
      <c r="B9080" s="12"/>
      <c r="C9080" s="12"/>
      <c r="D9080" s="12"/>
      <c r="E9080" s="11" t="str">
        <f t="shared" si="141"/>
        <v>No es una CURP Válida</v>
      </c>
      <c r="F9080" s="12"/>
      <c r="G9080" s="12"/>
      <c r="H9080" s="12"/>
      <c r="I9080" s="12"/>
    </row>
    <row r="9081" spans="1:9" x14ac:dyDescent="0.25">
      <c r="A9081" s="12"/>
      <c r="B9081" s="12"/>
      <c r="C9081" s="12"/>
      <c r="D9081" s="12"/>
      <c r="E9081" s="11" t="str">
        <f t="shared" si="141"/>
        <v>No es una CURP Válida</v>
      </c>
      <c r="F9081" s="12"/>
      <c r="G9081" s="12"/>
      <c r="H9081" s="12"/>
      <c r="I9081" s="12"/>
    </row>
    <row r="9082" spans="1:9" x14ac:dyDescent="0.25">
      <c r="A9082" s="12"/>
      <c r="B9082" s="12"/>
      <c r="C9082" s="12"/>
      <c r="D9082" s="12"/>
      <c r="E9082" s="11" t="str">
        <f t="shared" si="141"/>
        <v>No es una CURP Válida</v>
      </c>
      <c r="F9082" s="12"/>
      <c r="G9082" s="12"/>
      <c r="H9082" s="12"/>
      <c r="I9082" s="12"/>
    </row>
    <row r="9083" spans="1:9" x14ac:dyDescent="0.25">
      <c r="A9083" s="12"/>
      <c r="B9083" s="12"/>
      <c r="C9083" s="12"/>
      <c r="D9083" s="12"/>
      <c r="E9083" s="11" t="str">
        <f t="shared" si="141"/>
        <v>No es una CURP Válida</v>
      </c>
      <c r="F9083" s="12"/>
      <c r="G9083" s="12"/>
      <c r="H9083" s="12"/>
      <c r="I9083" s="12"/>
    </row>
    <row r="9084" spans="1:9" x14ac:dyDescent="0.25">
      <c r="A9084" s="12"/>
      <c r="B9084" s="12"/>
      <c r="C9084" s="12"/>
      <c r="D9084" s="12"/>
      <c r="E9084" s="11" t="str">
        <f t="shared" si="141"/>
        <v>No es una CURP Válida</v>
      </c>
      <c r="F9084" s="12"/>
      <c r="G9084" s="12"/>
      <c r="H9084" s="12"/>
      <c r="I9084" s="12"/>
    </row>
    <row r="9085" spans="1:9" x14ac:dyDescent="0.25">
      <c r="A9085" s="12"/>
      <c r="B9085" s="12"/>
      <c r="C9085" s="12"/>
      <c r="D9085" s="12"/>
      <c r="E9085" s="11" t="str">
        <f t="shared" si="141"/>
        <v>No es una CURP Válida</v>
      </c>
      <c r="F9085" s="12"/>
      <c r="G9085" s="12"/>
      <c r="H9085" s="12"/>
      <c r="I9085" s="12"/>
    </row>
    <row r="9086" spans="1:9" x14ac:dyDescent="0.25">
      <c r="A9086" s="12"/>
      <c r="B9086" s="12"/>
      <c r="C9086" s="12"/>
      <c r="D9086" s="12"/>
      <c r="E9086" s="11" t="str">
        <f t="shared" si="141"/>
        <v>No es una CURP Válida</v>
      </c>
      <c r="F9086" s="12"/>
      <c r="G9086" s="12"/>
      <c r="H9086" s="12"/>
      <c r="I9086" s="12"/>
    </row>
    <row r="9087" spans="1:9" x14ac:dyDescent="0.25">
      <c r="A9087" s="12"/>
      <c r="B9087" s="12"/>
      <c r="C9087" s="12"/>
      <c r="D9087" s="12"/>
      <c r="E9087" s="11" t="str">
        <f t="shared" si="141"/>
        <v>No es una CURP Válida</v>
      </c>
      <c r="F9087" s="12"/>
      <c r="G9087" s="12"/>
      <c r="H9087" s="12"/>
      <c r="I9087" s="12"/>
    </row>
    <row r="9088" spans="1:9" x14ac:dyDescent="0.25">
      <c r="A9088" s="12"/>
      <c r="B9088" s="12"/>
      <c r="C9088" s="12"/>
      <c r="D9088" s="12"/>
      <c r="E9088" s="11" t="str">
        <f t="shared" si="141"/>
        <v>No es una CURP Válida</v>
      </c>
      <c r="F9088" s="12"/>
      <c r="G9088" s="12"/>
      <c r="H9088" s="12"/>
      <c r="I9088" s="12"/>
    </row>
    <row r="9089" spans="1:9" x14ac:dyDescent="0.25">
      <c r="A9089" s="12"/>
      <c r="B9089" s="12"/>
      <c r="C9089" s="12"/>
      <c r="D9089" s="12"/>
      <c r="E9089" s="11" t="str">
        <f t="shared" si="141"/>
        <v>No es una CURP Válida</v>
      </c>
      <c r="F9089" s="12"/>
      <c r="G9089" s="12"/>
      <c r="H9089" s="12"/>
      <c r="I9089" s="12"/>
    </row>
    <row r="9090" spans="1:9" x14ac:dyDescent="0.25">
      <c r="A9090" s="12"/>
      <c r="B9090" s="12"/>
      <c r="C9090" s="12"/>
      <c r="D9090" s="12"/>
      <c r="E9090" s="11" t="str">
        <f t="shared" si="141"/>
        <v>No es una CURP Válida</v>
      </c>
      <c r="F9090" s="12"/>
      <c r="G9090" s="12"/>
      <c r="H9090" s="12"/>
      <c r="I9090" s="12"/>
    </row>
    <row r="9091" spans="1:9" x14ac:dyDescent="0.25">
      <c r="A9091" s="12"/>
      <c r="B9091" s="12"/>
      <c r="C9091" s="12"/>
      <c r="D9091" s="12"/>
      <c r="E9091" s="11" t="str">
        <f t="shared" ref="E9091:E9154" si="142">IFERROR(DATE(VALUE(MID(A9091,5,2)),VALUE(MID(A9091,7,2)),VALUE(MID(A9091,9,2))),"No es una CURP Válida")</f>
        <v>No es una CURP Válida</v>
      </c>
      <c r="F9091" s="12"/>
      <c r="G9091" s="12"/>
      <c r="H9091" s="12"/>
      <c r="I9091" s="12"/>
    </row>
    <row r="9092" spans="1:9" x14ac:dyDescent="0.25">
      <c r="A9092" s="12"/>
      <c r="B9092" s="12"/>
      <c r="C9092" s="12"/>
      <c r="D9092" s="12"/>
      <c r="E9092" s="11" t="str">
        <f t="shared" si="142"/>
        <v>No es una CURP Válida</v>
      </c>
      <c r="F9092" s="12"/>
      <c r="G9092" s="12"/>
      <c r="H9092" s="12"/>
      <c r="I9092" s="12"/>
    </row>
    <row r="9093" spans="1:9" x14ac:dyDescent="0.25">
      <c r="A9093" s="12"/>
      <c r="B9093" s="12"/>
      <c r="C9093" s="12"/>
      <c r="D9093" s="12"/>
      <c r="E9093" s="11" t="str">
        <f t="shared" si="142"/>
        <v>No es una CURP Válida</v>
      </c>
      <c r="F9093" s="12"/>
      <c r="G9093" s="12"/>
      <c r="H9093" s="12"/>
      <c r="I9093" s="12"/>
    </row>
    <row r="9094" spans="1:9" x14ac:dyDescent="0.25">
      <c r="A9094" s="12"/>
      <c r="B9094" s="12"/>
      <c r="C9094" s="12"/>
      <c r="D9094" s="12"/>
      <c r="E9094" s="11" t="str">
        <f t="shared" si="142"/>
        <v>No es una CURP Válida</v>
      </c>
      <c r="F9094" s="12"/>
      <c r="G9094" s="12"/>
      <c r="H9094" s="12"/>
      <c r="I9094" s="12"/>
    </row>
    <row r="9095" spans="1:9" x14ac:dyDescent="0.25">
      <c r="A9095" s="12"/>
      <c r="B9095" s="12"/>
      <c r="C9095" s="12"/>
      <c r="D9095" s="12"/>
      <c r="E9095" s="11" t="str">
        <f t="shared" si="142"/>
        <v>No es una CURP Válida</v>
      </c>
      <c r="F9095" s="12"/>
      <c r="G9095" s="12"/>
      <c r="H9095" s="12"/>
      <c r="I9095" s="12"/>
    </row>
    <row r="9096" spans="1:9" x14ac:dyDescent="0.25">
      <c r="A9096" s="12"/>
      <c r="B9096" s="12"/>
      <c r="C9096" s="12"/>
      <c r="D9096" s="12"/>
      <c r="E9096" s="11" t="str">
        <f t="shared" si="142"/>
        <v>No es una CURP Válida</v>
      </c>
      <c r="F9096" s="12"/>
      <c r="G9096" s="12"/>
      <c r="H9096" s="12"/>
      <c r="I9096" s="12"/>
    </row>
    <row r="9097" spans="1:9" x14ac:dyDescent="0.25">
      <c r="A9097" s="12"/>
      <c r="B9097" s="12"/>
      <c r="C9097" s="12"/>
      <c r="D9097" s="12"/>
      <c r="E9097" s="11" t="str">
        <f t="shared" si="142"/>
        <v>No es una CURP Válida</v>
      </c>
      <c r="F9097" s="12"/>
      <c r="G9097" s="12"/>
      <c r="H9097" s="12"/>
      <c r="I9097" s="12"/>
    </row>
    <row r="9098" spans="1:9" x14ac:dyDescent="0.25">
      <c r="A9098" s="12"/>
      <c r="B9098" s="12"/>
      <c r="C9098" s="12"/>
      <c r="D9098" s="12"/>
      <c r="E9098" s="11" t="str">
        <f t="shared" si="142"/>
        <v>No es una CURP Válida</v>
      </c>
      <c r="F9098" s="12"/>
      <c r="G9098" s="12"/>
      <c r="H9098" s="12"/>
      <c r="I9098" s="12"/>
    </row>
    <row r="9099" spans="1:9" x14ac:dyDescent="0.25">
      <c r="A9099" s="12"/>
      <c r="B9099" s="12"/>
      <c r="C9099" s="12"/>
      <c r="D9099" s="12"/>
      <c r="E9099" s="11" t="str">
        <f t="shared" si="142"/>
        <v>No es una CURP Válida</v>
      </c>
      <c r="F9099" s="12"/>
      <c r="G9099" s="12"/>
      <c r="H9099" s="12"/>
      <c r="I9099" s="12"/>
    </row>
    <row r="9100" spans="1:9" x14ac:dyDescent="0.25">
      <c r="A9100" s="12"/>
      <c r="B9100" s="12"/>
      <c r="C9100" s="12"/>
      <c r="D9100" s="12"/>
      <c r="E9100" s="11" t="str">
        <f t="shared" si="142"/>
        <v>No es una CURP Válida</v>
      </c>
      <c r="F9100" s="12"/>
      <c r="G9100" s="12"/>
      <c r="H9100" s="12"/>
      <c r="I9100" s="12"/>
    </row>
    <row r="9101" spans="1:9" x14ac:dyDescent="0.25">
      <c r="A9101" s="12"/>
      <c r="B9101" s="12"/>
      <c r="C9101" s="12"/>
      <c r="D9101" s="12"/>
      <c r="E9101" s="11" t="str">
        <f t="shared" si="142"/>
        <v>No es una CURP Válida</v>
      </c>
      <c r="F9101" s="12"/>
      <c r="G9101" s="12"/>
      <c r="H9101" s="12"/>
      <c r="I9101" s="12"/>
    </row>
    <row r="9102" spans="1:9" x14ac:dyDescent="0.25">
      <c r="A9102" s="12"/>
      <c r="B9102" s="12"/>
      <c r="C9102" s="12"/>
      <c r="D9102" s="12"/>
      <c r="E9102" s="11" t="str">
        <f t="shared" si="142"/>
        <v>No es una CURP Válida</v>
      </c>
      <c r="F9102" s="12"/>
      <c r="G9102" s="12"/>
      <c r="H9102" s="12"/>
      <c r="I9102" s="12"/>
    </row>
    <row r="9103" spans="1:9" x14ac:dyDescent="0.25">
      <c r="A9103" s="12"/>
      <c r="B9103" s="12"/>
      <c r="C9103" s="12"/>
      <c r="D9103" s="12"/>
      <c r="E9103" s="11" t="str">
        <f t="shared" si="142"/>
        <v>No es una CURP Válida</v>
      </c>
      <c r="F9103" s="12"/>
      <c r="G9103" s="12"/>
      <c r="H9103" s="12"/>
      <c r="I9103" s="12"/>
    </row>
    <row r="9104" spans="1:9" x14ac:dyDescent="0.25">
      <c r="A9104" s="12"/>
      <c r="B9104" s="12"/>
      <c r="C9104" s="12"/>
      <c r="D9104" s="12"/>
      <c r="E9104" s="11" t="str">
        <f t="shared" si="142"/>
        <v>No es una CURP Válida</v>
      </c>
      <c r="F9104" s="12"/>
      <c r="G9104" s="12"/>
      <c r="H9104" s="12"/>
      <c r="I9104" s="12"/>
    </row>
    <row r="9105" spans="1:9" x14ac:dyDescent="0.25">
      <c r="A9105" s="12"/>
      <c r="B9105" s="12"/>
      <c r="C9105" s="12"/>
      <c r="D9105" s="12"/>
      <c r="E9105" s="11" t="str">
        <f t="shared" si="142"/>
        <v>No es una CURP Válida</v>
      </c>
      <c r="F9105" s="12"/>
      <c r="G9105" s="12"/>
      <c r="H9105" s="12"/>
      <c r="I9105" s="12"/>
    </row>
    <row r="9106" spans="1:9" x14ac:dyDescent="0.25">
      <c r="A9106" s="12"/>
      <c r="B9106" s="12"/>
      <c r="C9106" s="12"/>
      <c r="D9106" s="12"/>
      <c r="E9106" s="11" t="str">
        <f t="shared" si="142"/>
        <v>No es una CURP Válida</v>
      </c>
      <c r="F9106" s="12"/>
      <c r="G9106" s="12"/>
      <c r="H9106" s="12"/>
      <c r="I9106" s="12"/>
    </row>
    <row r="9107" spans="1:9" x14ac:dyDescent="0.25">
      <c r="A9107" s="12"/>
      <c r="B9107" s="12"/>
      <c r="C9107" s="12"/>
      <c r="D9107" s="12"/>
      <c r="E9107" s="11" t="str">
        <f t="shared" si="142"/>
        <v>No es una CURP Válida</v>
      </c>
      <c r="F9107" s="12"/>
      <c r="G9107" s="12"/>
      <c r="H9107" s="12"/>
      <c r="I9107" s="12"/>
    </row>
    <row r="9108" spans="1:9" x14ac:dyDescent="0.25">
      <c r="A9108" s="12"/>
      <c r="B9108" s="12"/>
      <c r="C9108" s="12"/>
      <c r="D9108" s="12"/>
      <c r="E9108" s="11" t="str">
        <f t="shared" si="142"/>
        <v>No es una CURP Válida</v>
      </c>
      <c r="F9108" s="12"/>
      <c r="G9108" s="12"/>
      <c r="H9108" s="12"/>
      <c r="I9108" s="12"/>
    </row>
    <row r="9109" spans="1:9" x14ac:dyDescent="0.25">
      <c r="A9109" s="12"/>
      <c r="B9109" s="12"/>
      <c r="C9109" s="12"/>
      <c r="D9109" s="12"/>
      <c r="E9109" s="11" t="str">
        <f t="shared" si="142"/>
        <v>No es una CURP Válida</v>
      </c>
      <c r="F9109" s="12"/>
      <c r="G9109" s="12"/>
      <c r="H9109" s="12"/>
      <c r="I9109" s="12"/>
    </row>
    <row r="9110" spans="1:9" x14ac:dyDescent="0.25">
      <c r="A9110" s="12"/>
      <c r="B9110" s="12"/>
      <c r="C9110" s="12"/>
      <c r="D9110" s="12"/>
      <c r="E9110" s="11" t="str">
        <f t="shared" si="142"/>
        <v>No es una CURP Válida</v>
      </c>
      <c r="F9110" s="12"/>
      <c r="G9110" s="12"/>
      <c r="H9110" s="12"/>
      <c r="I9110" s="12"/>
    </row>
    <row r="9111" spans="1:9" x14ac:dyDescent="0.25">
      <c r="A9111" s="12"/>
      <c r="B9111" s="12"/>
      <c r="C9111" s="12"/>
      <c r="D9111" s="12"/>
      <c r="E9111" s="11" t="str">
        <f t="shared" si="142"/>
        <v>No es una CURP Válida</v>
      </c>
      <c r="F9111" s="12"/>
      <c r="G9111" s="12"/>
      <c r="H9111" s="12"/>
      <c r="I9111" s="12"/>
    </row>
    <row r="9112" spans="1:9" x14ac:dyDescent="0.25">
      <c r="A9112" s="12"/>
      <c r="B9112" s="12"/>
      <c r="C9112" s="12"/>
      <c r="D9112" s="12"/>
      <c r="E9112" s="11" t="str">
        <f t="shared" si="142"/>
        <v>No es una CURP Válida</v>
      </c>
      <c r="F9112" s="12"/>
      <c r="G9112" s="12"/>
      <c r="H9112" s="12"/>
      <c r="I9112" s="12"/>
    </row>
    <row r="9113" spans="1:9" x14ac:dyDescent="0.25">
      <c r="A9113" s="12"/>
      <c r="B9113" s="12"/>
      <c r="C9113" s="12"/>
      <c r="D9113" s="12"/>
      <c r="E9113" s="11" t="str">
        <f t="shared" si="142"/>
        <v>No es una CURP Válida</v>
      </c>
      <c r="F9113" s="12"/>
      <c r="G9113" s="12"/>
      <c r="H9113" s="12"/>
      <c r="I9113" s="12"/>
    </row>
    <row r="9114" spans="1:9" x14ac:dyDescent="0.25">
      <c r="A9114" s="12"/>
      <c r="B9114" s="12"/>
      <c r="C9114" s="12"/>
      <c r="D9114" s="12"/>
      <c r="E9114" s="11" t="str">
        <f t="shared" si="142"/>
        <v>No es una CURP Válida</v>
      </c>
      <c r="F9114" s="12"/>
      <c r="G9114" s="12"/>
      <c r="H9114" s="12"/>
      <c r="I9114" s="12"/>
    </row>
    <row r="9115" spans="1:9" x14ac:dyDescent="0.25">
      <c r="A9115" s="12"/>
      <c r="B9115" s="12"/>
      <c r="C9115" s="12"/>
      <c r="D9115" s="12"/>
      <c r="E9115" s="11" t="str">
        <f t="shared" si="142"/>
        <v>No es una CURP Válida</v>
      </c>
      <c r="F9115" s="12"/>
      <c r="G9115" s="12"/>
      <c r="H9115" s="12"/>
      <c r="I9115" s="12"/>
    </row>
    <row r="9116" spans="1:9" x14ac:dyDescent="0.25">
      <c r="A9116" s="12"/>
      <c r="B9116" s="12"/>
      <c r="C9116" s="12"/>
      <c r="D9116" s="12"/>
      <c r="E9116" s="11" t="str">
        <f t="shared" si="142"/>
        <v>No es una CURP Válida</v>
      </c>
      <c r="F9116" s="12"/>
      <c r="G9116" s="12"/>
      <c r="H9116" s="12"/>
      <c r="I9116" s="12"/>
    </row>
    <row r="9117" spans="1:9" x14ac:dyDescent="0.25">
      <c r="A9117" s="12"/>
      <c r="B9117" s="12"/>
      <c r="C9117" s="12"/>
      <c r="D9117" s="12"/>
      <c r="E9117" s="11" t="str">
        <f t="shared" si="142"/>
        <v>No es una CURP Válida</v>
      </c>
      <c r="F9117" s="12"/>
      <c r="G9117" s="12"/>
      <c r="H9117" s="12"/>
      <c r="I9117" s="12"/>
    </row>
    <row r="9118" spans="1:9" x14ac:dyDescent="0.25">
      <c r="A9118" s="12"/>
      <c r="B9118" s="12"/>
      <c r="C9118" s="12"/>
      <c r="D9118" s="12"/>
      <c r="E9118" s="11" t="str">
        <f t="shared" si="142"/>
        <v>No es una CURP Válida</v>
      </c>
      <c r="F9118" s="12"/>
      <c r="G9118" s="12"/>
      <c r="H9118" s="12"/>
      <c r="I9118" s="12"/>
    </row>
    <row r="9119" spans="1:9" x14ac:dyDescent="0.25">
      <c r="A9119" s="12"/>
      <c r="B9119" s="12"/>
      <c r="C9119" s="12"/>
      <c r="D9119" s="12"/>
      <c r="E9119" s="11" t="str">
        <f t="shared" si="142"/>
        <v>No es una CURP Válida</v>
      </c>
      <c r="F9119" s="12"/>
      <c r="G9119" s="12"/>
      <c r="H9119" s="12"/>
      <c r="I9119" s="12"/>
    </row>
    <row r="9120" spans="1:9" x14ac:dyDescent="0.25">
      <c r="A9120" s="12"/>
      <c r="B9120" s="12"/>
      <c r="C9120" s="12"/>
      <c r="D9120" s="12"/>
      <c r="E9120" s="11" t="str">
        <f t="shared" si="142"/>
        <v>No es una CURP Válida</v>
      </c>
      <c r="F9120" s="12"/>
      <c r="G9120" s="12"/>
      <c r="H9120" s="12"/>
      <c r="I9120" s="12"/>
    </row>
    <row r="9121" spans="1:9" x14ac:dyDescent="0.25">
      <c r="A9121" s="12"/>
      <c r="B9121" s="12"/>
      <c r="C9121" s="12"/>
      <c r="D9121" s="12"/>
      <c r="E9121" s="11" t="str">
        <f t="shared" si="142"/>
        <v>No es una CURP Válida</v>
      </c>
      <c r="F9121" s="12"/>
      <c r="G9121" s="12"/>
      <c r="H9121" s="12"/>
      <c r="I9121" s="12"/>
    </row>
    <row r="9122" spans="1:9" x14ac:dyDescent="0.25">
      <c r="A9122" s="12"/>
      <c r="B9122" s="12"/>
      <c r="C9122" s="12"/>
      <c r="D9122" s="12"/>
      <c r="E9122" s="11" t="str">
        <f t="shared" si="142"/>
        <v>No es una CURP Válida</v>
      </c>
      <c r="F9122" s="12"/>
      <c r="G9122" s="12"/>
      <c r="H9122" s="12"/>
      <c r="I9122" s="12"/>
    </row>
    <row r="9123" spans="1:9" x14ac:dyDescent="0.25">
      <c r="A9123" s="12"/>
      <c r="B9123" s="12"/>
      <c r="C9123" s="12"/>
      <c r="D9123" s="12"/>
      <c r="E9123" s="11" t="str">
        <f t="shared" si="142"/>
        <v>No es una CURP Válida</v>
      </c>
      <c r="F9123" s="12"/>
      <c r="G9123" s="12"/>
      <c r="H9123" s="12"/>
      <c r="I9123" s="12"/>
    </row>
    <row r="9124" spans="1:9" x14ac:dyDescent="0.25">
      <c r="A9124" s="12"/>
      <c r="B9124" s="12"/>
      <c r="C9124" s="12"/>
      <c r="D9124" s="12"/>
      <c r="E9124" s="11" t="str">
        <f t="shared" si="142"/>
        <v>No es una CURP Válida</v>
      </c>
      <c r="F9124" s="12"/>
      <c r="G9124" s="12"/>
      <c r="H9124" s="12"/>
      <c r="I9124" s="12"/>
    </row>
    <row r="9125" spans="1:9" x14ac:dyDescent="0.25">
      <c r="A9125" s="12"/>
      <c r="B9125" s="12"/>
      <c r="C9125" s="12"/>
      <c r="D9125" s="12"/>
      <c r="E9125" s="11" t="str">
        <f t="shared" si="142"/>
        <v>No es una CURP Válida</v>
      </c>
      <c r="F9125" s="12"/>
      <c r="G9125" s="12"/>
      <c r="H9125" s="12"/>
      <c r="I9125" s="12"/>
    </row>
    <row r="9126" spans="1:9" x14ac:dyDescent="0.25">
      <c r="A9126" s="12"/>
      <c r="B9126" s="12"/>
      <c r="C9126" s="12"/>
      <c r="D9126" s="12"/>
      <c r="E9126" s="11" t="str">
        <f t="shared" si="142"/>
        <v>No es una CURP Válida</v>
      </c>
      <c r="F9126" s="12"/>
      <c r="G9126" s="12"/>
      <c r="H9126" s="12"/>
      <c r="I9126" s="12"/>
    </row>
    <row r="9127" spans="1:9" x14ac:dyDescent="0.25">
      <c r="A9127" s="12"/>
      <c r="B9127" s="12"/>
      <c r="C9127" s="12"/>
      <c r="D9127" s="12"/>
      <c r="E9127" s="11" t="str">
        <f t="shared" si="142"/>
        <v>No es una CURP Válida</v>
      </c>
      <c r="F9127" s="12"/>
      <c r="G9127" s="12"/>
      <c r="H9127" s="12"/>
      <c r="I9127" s="12"/>
    </row>
    <row r="9128" spans="1:9" x14ac:dyDescent="0.25">
      <c r="A9128" s="12"/>
      <c r="B9128" s="12"/>
      <c r="C9128" s="12"/>
      <c r="D9128" s="12"/>
      <c r="E9128" s="11" t="str">
        <f t="shared" si="142"/>
        <v>No es una CURP Válida</v>
      </c>
      <c r="F9128" s="12"/>
      <c r="G9128" s="12"/>
      <c r="H9128" s="12"/>
      <c r="I9128" s="12"/>
    </row>
    <row r="9129" spans="1:9" x14ac:dyDescent="0.25">
      <c r="A9129" s="12"/>
      <c r="B9129" s="12"/>
      <c r="C9129" s="12"/>
      <c r="D9129" s="12"/>
      <c r="E9129" s="11" t="str">
        <f t="shared" si="142"/>
        <v>No es una CURP Válida</v>
      </c>
      <c r="F9129" s="12"/>
      <c r="G9129" s="12"/>
      <c r="H9129" s="12"/>
      <c r="I9129" s="12"/>
    </row>
    <row r="9130" spans="1:9" x14ac:dyDescent="0.25">
      <c r="A9130" s="12"/>
      <c r="B9130" s="12"/>
      <c r="C9130" s="12"/>
      <c r="D9130" s="12"/>
      <c r="E9130" s="11" t="str">
        <f t="shared" si="142"/>
        <v>No es una CURP Válida</v>
      </c>
      <c r="F9130" s="12"/>
      <c r="G9130" s="12"/>
      <c r="H9130" s="12"/>
      <c r="I9130" s="12"/>
    </row>
    <row r="9131" spans="1:9" x14ac:dyDescent="0.25">
      <c r="A9131" s="12"/>
      <c r="B9131" s="12"/>
      <c r="C9131" s="12"/>
      <c r="D9131" s="12"/>
      <c r="E9131" s="11" t="str">
        <f t="shared" si="142"/>
        <v>No es una CURP Válida</v>
      </c>
      <c r="F9131" s="12"/>
      <c r="G9131" s="12"/>
      <c r="H9131" s="12"/>
      <c r="I9131" s="12"/>
    </row>
    <row r="9132" spans="1:9" x14ac:dyDescent="0.25">
      <c r="A9132" s="12"/>
      <c r="B9132" s="12"/>
      <c r="C9132" s="12"/>
      <c r="D9132" s="12"/>
      <c r="E9132" s="11" t="str">
        <f t="shared" si="142"/>
        <v>No es una CURP Válida</v>
      </c>
      <c r="F9132" s="12"/>
      <c r="G9132" s="12"/>
      <c r="H9132" s="12"/>
      <c r="I9132" s="12"/>
    </row>
    <row r="9133" spans="1:9" x14ac:dyDescent="0.25">
      <c r="A9133" s="12"/>
      <c r="B9133" s="12"/>
      <c r="C9133" s="12"/>
      <c r="D9133" s="12"/>
      <c r="E9133" s="11" t="str">
        <f t="shared" si="142"/>
        <v>No es una CURP Válida</v>
      </c>
      <c r="F9133" s="12"/>
      <c r="G9133" s="12"/>
      <c r="H9133" s="12"/>
      <c r="I9133" s="12"/>
    </row>
    <row r="9134" spans="1:9" x14ac:dyDescent="0.25">
      <c r="A9134" s="12"/>
      <c r="B9134" s="12"/>
      <c r="C9134" s="12"/>
      <c r="D9134" s="12"/>
      <c r="E9134" s="11" t="str">
        <f t="shared" si="142"/>
        <v>No es una CURP Válida</v>
      </c>
      <c r="F9134" s="12"/>
      <c r="G9134" s="12"/>
      <c r="H9134" s="12"/>
      <c r="I9134" s="12"/>
    </row>
    <row r="9135" spans="1:9" x14ac:dyDescent="0.25">
      <c r="A9135" s="12"/>
      <c r="B9135" s="12"/>
      <c r="C9135" s="12"/>
      <c r="D9135" s="12"/>
      <c r="E9135" s="11" t="str">
        <f t="shared" si="142"/>
        <v>No es una CURP Válida</v>
      </c>
      <c r="F9135" s="12"/>
      <c r="G9135" s="12"/>
      <c r="H9135" s="12"/>
      <c r="I9135" s="12"/>
    </row>
    <row r="9136" spans="1:9" x14ac:dyDescent="0.25">
      <c r="A9136" s="12"/>
      <c r="B9136" s="12"/>
      <c r="C9136" s="12"/>
      <c r="D9136" s="12"/>
      <c r="E9136" s="11" t="str">
        <f t="shared" si="142"/>
        <v>No es una CURP Válida</v>
      </c>
      <c r="F9136" s="12"/>
      <c r="G9136" s="12"/>
      <c r="H9136" s="12"/>
      <c r="I9136" s="12"/>
    </row>
    <row r="9137" spans="1:9" x14ac:dyDescent="0.25">
      <c r="A9137" s="12"/>
      <c r="B9137" s="12"/>
      <c r="C9137" s="12"/>
      <c r="D9137" s="12"/>
      <c r="E9137" s="11" t="str">
        <f t="shared" si="142"/>
        <v>No es una CURP Válida</v>
      </c>
      <c r="F9137" s="12"/>
      <c r="G9137" s="12"/>
      <c r="H9137" s="12"/>
      <c r="I9137" s="12"/>
    </row>
    <row r="9138" spans="1:9" x14ac:dyDescent="0.25">
      <c r="A9138" s="12"/>
      <c r="B9138" s="12"/>
      <c r="C9138" s="12"/>
      <c r="D9138" s="12"/>
      <c r="E9138" s="11" t="str">
        <f t="shared" si="142"/>
        <v>No es una CURP Válida</v>
      </c>
      <c r="F9138" s="12"/>
      <c r="G9138" s="12"/>
      <c r="H9138" s="12"/>
      <c r="I9138" s="12"/>
    </row>
    <row r="9139" spans="1:9" x14ac:dyDescent="0.25">
      <c r="A9139" s="12"/>
      <c r="B9139" s="12"/>
      <c r="C9139" s="12"/>
      <c r="D9139" s="12"/>
      <c r="E9139" s="11" t="str">
        <f t="shared" si="142"/>
        <v>No es una CURP Válida</v>
      </c>
      <c r="F9139" s="12"/>
      <c r="G9139" s="12"/>
      <c r="H9139" s="12"/>
      <c r="I9139" s="12"/>
    </row>
    <row r="9140" spans="1:9" x14ac:dyDescent="0.25">
      <c r="A9140" s="12"/>
      <c r="B9140" s="12"/>
      <c r="C9140" s="12"/>
      <c r="D9140" s="12"/>
      <c r="E9140" s="11" t="str">
        <f t="shared" si="142"/>
        <v>No es una CURP Válida</v>
      </c>
      <c r="F9140" s="12"/>
      <c r="G9140" s="12"/>
      <c r="H9140" s="12"/>
      <c r="I9140" s="12"/>
    </row>
    <row r="9141" spans="1:9" x14ac:dyDescent="0.25">
      <c r="A9141" s="12"/>
      <c r="B9141" s="12"/>
      <c r="C9141" s="12"/>
      <c r="D9141" s="12"/>
      <c r="E9141" s="11" t="str">
        <f t="shared" si="142"/>
        <v>No es una CURP Válida</v>
      </c>
      <c r="F9141" s="12"/>
      <c r="G9141" s="12"/>
      <c r="H9141" s="12"/>
      <c r="I9141" s="12"/>
    </row>
    <row r="9142" spans="1:9" x14ac:dyDescent="0.25">
      <c r="A9142" s="12"/>
      <c r="B9142" s="12"/>
      <c r="C9142" s="12"/>
      <c r="D9142" s="12"/>
      <c r="E9142" s="11" t="str">
        <f t="shared" si="142"/>
        <v>No es una CURP Válida</v>
      </c>
      <c r="F9142" s="12"/>
      <c r="G9142" s="12"/>
      <c r="H9142" s="12"/>
      <c r="I9142" s="12"/>
    </row>
    <row r="9143" spans="1:9" x14ac:dyDescent="0.25">
      <c r="A9143" s="12"/>
      <c r="B9143" s="12"/>
      <c r="C9143" s="12"/>
      <c r="D9143" s="12"/>
      <c r="E9143" s="11" t="str">
        <f t="shared" si="142"/>
        <v>No es una CURP Válida</v>
      </c>
      <c r="F9143" s="12"/>
      <c r="G9143" s="12"/>
      <c r="H9143" s="12"/>
      <c r="I9143" s="12"/>
    </row>
    <row r="9144" spans="1:9" x14ac:dyDescent="0.25">
      <c r="A9144" s="12"/>
      <c r="B9144" s="12"/>
      <c r="C9144" s="12"/>
      <c r="D9144" s="12"/>
      <c r="E9144" s="11" t="str">
        <f t="shared" si="142"/>
        <v>No es una CURP Válida</v>
      </c>
      <c r="F9144" s="12"/>
      <c r="G9144" s="12"/>
      <c r="H9144" s="12"/>
      <c r="I9144" s="12"/>
    </row>
    <row r="9145" spans="1:9" x14ac:dyDescent="0.25">
      <c r="A9145" s="12"/>
      <c r="B9145" s="12"/>
      <c r="C9145" s="12"/>
      <c r="D9145" s="12"/>
      <c r="E9145" s="11" t="str">
        <f t="shared" si="142"/>
        <v>No es una CURP Válida</v>
      </c>
      <c r="F9145" s="12"/>
      <c r="G9145" s="12"/>
      <c r="H9145" s="12"/>
      <c r="I9145" s="12"/>
    </row>
    <row r="9146" spans="1:9" x14ac:dyDescent="0.25">
      <c r="A9146" s="12"/>
      <c r="B9146" s="12"/>
      <c r="C9146" s="12"/>
      <c r="D9146" s="12"/>
      <c r="E9146" s="11" t="str">
        <f t="shared" si="142"/>
        <v>No es una CURP Válida</v>
      </c>
      <c r="F9146" s="12"/>
      <c r="G9146" s="12"/>
      <c r="H9146" s="12"/>
      <c r="I9146" s="12"/>
    </row>
    <row r="9147" spans="1:9" x14ac:dyDescent="0.25">
      <c r="A9147" s="12"/>
      <c r="B9147" s="12"/>
      <c r="C9147" s="12"/>
      <c r="D9147" s="12"/>
      <c r="E9147" s="11" t="str">
        <f t="shared" si="142"/>
        <v>No es una CURP Válida</v>
      </c>
      <c r="F9147" s="12"/>
      <c r="G9147" s="12"/>
      <c r="H9147" s="12"/>
      <c r="I9147" s="12"/>
    </row>
    <row r="9148" spans="1:9" x14ac:dyDescent="0.25">
      <c r="A9148" s="12"/>
      <c r="B9148" s="12"/>
      <c r="C9148" s="12"/>
      <c r="D9148" s="12"/>
      <c r="E9148" s="11" t="str">
        <f t="shared" si="142"/>
        <v>No es una CURP Válida</v>
      </c>
      <c r="F9148" s="12"/>
      <c r="G9148" s="12"/>
      <c r="H9148" s="12"/>
      <c r="I9148" s="12"/>
    </row>
    <row r="9149" spans="1:9" x14ac:dyDescent="0.25">
      <c r="A9149" s="12"/>
      <c r="B9149" s="12"/>
      <c r="C9149" s="12"/>
      <c r="D9149" s="12"/>
      <c r="E9149" s="11" t="str">
        <f t="shared" si="142"/>
        <v>No es una CURP Válida</v>
      </c>
      <c r="F9149" s="12"/>
      <c r="G9149" s="12"/>
      <c r="H9149" s="12"/>
      <c r="I9149" s="12"/>
    </row>
    <row r="9150" spans="1:9" x14ac:dyDescent="0.25">
      <c r="A9150" s="12"/>
      <c r="B9150" s="12"/>
      <c r="C9150" s="12"/>
      <c r="D9150" s="12"/>
      <c r="E9150" s="11" t="str">
        <f t="shared" si="142"/>
        <v>No es una CURP Válida</v>
      </c>
      <c r="F9150" s="12"/>
      <c r="G9150" s="12"/>
      <c r="H9150" s="12"/>
      <c r="I9150" s="12"/>
    </row>
    <row r="9151" spans="1:9" x14ac:dyDescent="0.25">
      <c r="A9151" s="12"/>
      <c r="B9151" s="12"/>
      <c r="C9151" s="12"/>
      <c r="D9151" s="12"/>
      <c r="E9151" s="11" t="str">
        <f t="shared" si="142"/>
        <v>No es una CURP Válida</v>
      </c>
      <c r="F9151" s="12"/>
      <c r="G9151" s="12"/>
      <c r="H9151" s="12"/>
      <c r="I9151" s="12"/>
    </row>
    <row r="9152" spans="1:9" x14ac:dyDescent="0.25">
      <c r="A9152" s="12"/>
      <c r="B9152" s="12"/>
      <c r="C9152" s="12"/>
      <c r="D9152" s="12"/>
      <c r="E9152" s="11" t="str">
        <f t="shared" si="142"/>
        <v>No es una CURP Válida</v>
      </c>
      <c r="F9152" s="12"/>
      <c r="G9152" s="12"/>
      <c r="H9152" s="12"/>
      <c r="I9152" s="12"/>
    </row>
    <row r="9153" spans="1:9" x14ac:dyDescent="0.25">
      <c r="A9153" s="12"/>
      <c r="B9153" s="12"/>
      <c r="C9153" s="12"/>
      <c r="D9153" s="12"/>
      <c r="E9153" s="11" t="str">
        <f t="shared" si="142"/>
        <v>No es una CURP Válida</v>
      </c>
      <c r="F9153" s="12"/>
      <c r="G9153" s="12"/>
      <c r="H9153" s="12"/>
      <c r="I9153" s="12"/>
    </row>
    <row r="9154" spans="1:9" x14ac:dyDescent="0.25">
      <c r="A9154" s="12"/>
      <c r="B9154" s="12"/>
      <c r="C9154" s="12"/>
      <c r="D9154" s="12"/>
      <c r="E9154" s="11" t="str">
        <f t="shared" si="142"/>
        <v>No es una CURP Válida</v>
      </c>
      <c r="F9154" s="12"/>
      <c r="G9154" s="12"/>
      <c r="H9154" s="12"/>
      <c r="I9154" s="12"/>
    </row>
    <row r="9155" spans="1:9" x14ac:dyDescent="0.25">
      <c r="A9155" s="12"/>
      <c r="B9155" s="12"/>
      <c r="C9155" s="12"/>
      <c r="D9155" s="12"/>
      <c r="E9155" s="11" t="str">
        <f t="shared" ref="E9155:E9218" si="143">IFERROR(DATE(VALUE(MID(A9155,5,2)),VALUE(MID(A9155,7,2)),VALUE(MID(A9155,9,2))),"No es una CURP Válida")</f>
        <v>No es una CURP Válida</v>
      </c>
      <c r="F9155" s="12"/>
      <c r="G9155" s="12"/>
      <c r="H9155" s="12"/>
      <c r="I9155" s="12"/>
    </row>
    <row r="9156" spans="1:9" x14ac:dyDescent="0.25">
      <c r="A9156" s="12"/>
      <c r="B9156" s="12"/>
      <c r="C9156" s="12"/>
      <c r="D9156" s="12"/>
      <c r="E9156" s="11" t="str">
        <f t="shared" si="143"/>
        <v>No es una CURP Válida</v>
      </c>
      <c r="F9156" s="12"/>
      <c r="G9156" s="12"/>
      <c r="H9156" s="12"/>
      <c r="I9156" s="12"/>
    </row>
    <row r="9157" spans="1:9" x14ac:dyDescent="0.25">
      <c r="A9157" s="12"/>
      <c r="B9157" s="12"/>
      <c r="C9157" s="12"/>
      <c r="D9157" s="12"/>
      <c r="E9157" s="11" t="str">
        <f t="shared" si="143"/>
        <v>No es una CURP Válida</v>
      </c>
      <c r="F9157" s="12"/>
      <c r="G9157" s="12"/>
      <c r="H9157" s="12"/>
      <c r="I9157" s="12"/>
    </row>
    <row r="9158" spans="1:9" x14ac:dyDescent="0.25">
      <c r="A9158" s="12"/>
      <c r="B9158" s="12"/>
      <c r="C9158" s="12"/>
      <c r="D9158" s="12"/>
      <c r="E9158" s="11" t="str">
        <f t="shared" si="143"/>
        <v>No es una CURP Válida</v>
      </c>
      <c r="F9158" s="12"/>
      <c r="G9158" s="12"/>
      <c r="H9158" s="12"/>
      <c r="I9158" s="12"/>
    </row>
    <row r="9159" spans="1:9" x14ac:dyDescent="0.25">
      <c r="A9159" s="12"/>
      <c r="B9159" s="12"/>
      <c r="C9159" s="12"/>
      <c r="D9159" s="12"/>
      <c r="E9159" s="11" t="str">
        <f t="shared" si="143"/>
        <v>No es una CURP Válida</v>
      </c>
      <c r="F9159" s="12"/>
      <c r="G9159" s="12"/>
      <c r="H9159" s="12"/>
      <c r="I9159" s="12"/>
    </row>
    <row r="9160" spans="1:9" x14ac:dyDescent="0.25">
      <c r="A9160" s="12"/>
      <c r="B9160" s="12"/>
      <c r="C9160" s="12"/>
      <c r="D9160" s="12"/>
      <c r="E9160" s="11" t="str">
        <f t="shared" si="143"/>
        <v>No es una CURP Válida</v>
      </c>
      <c r="F9160" s="12"/>
      <c r="G9160" s="12"/>
      <c r="H9160" s="12"/>
      <c r="I9160" s="12"/>
    </row>
    <row r="9161" spans="1:9" x14ac:dyDescent="0.25">
      <c r="A9161" s="12"/>
      <c r="B9161" s="12"/>
      <c r="C9161" s="12"/>
      <c r="D9161" s="12"/>
      <c r="E9161" s="11" t="str">
        <f t="shared" si="143"/>
        <v>No es una CURP Válida</v>
      </c>
      <c r="F9161" s="12"/>
      <c r="G9161" s="12"/>
      <c r="H9161" s="12"/>
      <c r="I9161" s="12"/>
    </row>
    <row r="9162" spans="1:9" x14ac:dyDescent="0.25">
      <c r="A9162" s="12"/>
      <c r="B9162" s="12"/>
      <c r="C9162" s="12"/>
      <c r="D9162" s="12"/>
      <c r="E9162" s="11" t="str">
        <f t="shared" si="143"/>
        <v>No es una CURP Válida</v>
      </c>
      <c r="F9162" s="12"/>
      <c r="G9162" s="12"/>
      <c r="H9162" s="12"/>
      <c r="I9162" s="12"/>
    </row>
    <row r="9163" spans="1:9" x14ac:dyDescent="0.25">
      <c r="A9163" s="12"/>
      <c r="B9163" s="12"/>
      <c r="C9163" s="12"/>
      <c r="D9163" s="12"/>
      <c r="E9163" s="11" t="str">
        <f t="shared" si="143"/>
        <v>No es una CURP Válida</v>
      </c>
      <c r="F9163" s="12"/>
      <c r="G9163" s="12"/>
      <c r="H9163" s="12"/>
      <c r="I9163" s="12"/>
    </row>
    <row r="9164" spans="1:9" x14ac:dyDescent="0.25">
      <c r="A9164" s="12"/>
      <c r="B9164" s="12"/>
      <c r="C9164" s="12"/>
      <c r="D9164" s="12"/>
      <c r="E9164" s="11" t="str">
        <f t="shared" si="143"/>
        <v>No es una CURP Válida</v>
      </c>
      <c r="F9164" s="12"/>
      <c r="G9164" s="12"/>
      <c r="H9164" s="12"/>
      <c r="I9164" s="12"/>
    </row>
    <row r="9165" spans="1:9" x14ac:dyDescent="0.25">
      <c r="A9165" s="12"/>
      <c r="B9165" s="12"/>
      <c r="C9165" s="12"/>
      <c r="D9165" s="12"/>
      <c r="E9165" s="11" t="str">
        <f t="shared" si="143"/>
        <v>No es una CURP Válida</v>
      </c>
      <c r="F9165" s="12"/>
      <c r="G9165" s="12"/>
      <c r="H9165" s="12"/>
      <c r="I9165" s="12"/>
    </row>
    <row r="9166" spans="1:9" x14ac:dyDescent="0.25">
      <c r="A9166" s="12"/>
      <c r="B9166" s="12"/>
      <c r="C9166" s="12"/>
      <c r="D9166" s="12"/>
      <c r="E9166" s="11" t="str">
        <f t="shared" si="143"/>
        <v>No es una CURP Válida</v>
      </c>
      <c r="F9166" s="12"/>
      <c r="G9166" s="12"/>
      <c r="H9166" s="12"/>
      <c r="I9166" s="12"/>
    </row>
    <row r="9167" spans="1:9" x14ac:dyDescent="0.25">
      <c r="A9167" s="12"/>
      <c r="B9167" s="12"/>
      <c r="C9167" s="12"/>
      <c r="D9167" s="12"/>
      <c r="E9167" s="11" t="str">
        <f t="shared" si="143"/>
        <v>No es una CURP Válida</v>
      </c>
      <c r="F9167" s="12"/>
      <c r="G9167" s="12"/>
      <c r="H9167" s="12"/>
      <c r="I9167" s="12"/>
    </row>
    <row r="9168" spans="1:9" x14ac:dyDescent="0.25">
      <c r="A9168" s="12"/>
      <c r="B9168" s="12"/>
      <c r="C9168" s="12"/>
      <c r="D9168" s="12"/>
      <c r="E9168" s="11" t="str">
        <f t="shared" si="143"/>
        <v>No es una CURP Válida</v>
      </c>
      <c r="F9168" s="12"/>
      <c r="G9168" s="12"/>
      <c r="H9168" s="12"/>
      <c r="I9168" s="12"/>
    </row>
    <row r="9169" spans="1:9" x14ac:dyDescent="0.25">
      <c r="A9169" s="12"/>
      <c r="B9169" s="12"/>
      <c r="C9169" s="12"/>
      <c r="D9169" s="12"/>
      <c r="E9169" s="11" t="str">
        <f t="shared" si="143"/>
        <v>No es una CURP Válida</v>
      </c>
      <c r="F9169" s="12"/>
      <c r="G9169" s="12"/>
      <c r="H9169" s="12"/>
      <c r="I9169" s="12"/>
    </row>
    <row r="9170" spans="1:9" x14ac:dyDescent="0.25">
      <c r="A9170" s="12"/>
      <c r="B9170" s="12"/>
      <c r="C9170" s="12"/>
      <c r="D9170" s="12"/>
      <c r="E9170" s="11" t="str">
        <f t="shared" si="143"/>
        <v>No es una CURP Válida</v>
      </c>
      <c r="F9170" s="12"/>
      <c r="G9170" s="12"/>
      <c r="H9170" s="12"/>
      <c r="I9170" s="12"/>
    </row>
    <row r="9171" spans="1:9" x14ac:dyDescent="0.25">
      <c r="A9171" s="12"/>
      <c r="B9171" s="12"/>
      <c r="C9171" s="12"/>
      <c r="D9171" s="12"/>
      <c r="E9171" s="11" t="str">
        <f t="shared" si="143"/>
        <v>No es una CURP Válida</v>
      </c>
      <c r="F9171" s="12"/>
      <c r="G9171" s="12"/>
      <c r="H9171" s="12"/>
      <c r="I9171" s="12"/>
    </row>
    <row r="9172" spans="1:9" x14ac:dyDescent="0.25">
      <c r="A9172" s="12"/>
      <c r="B9172" s="12"/>
      <c r="C9172" s="12"/>
      <c r="D9172" s="12"/>
      <c r="E9172" s="11" t="str">
        <f t="shared" si="143"/>
        <v>No es una CURP Válida</v>
      </c>
      <c r="F9172" s="12"/>
      <c r="G9172" s="12"/>
      <c r="H9172" s="12"/>
      <c r="I9172" s="12"/>
    </row>
    <row r="9173" spans="1:9" x14ac:dyDescent="0.25">
      <c r="A9173" s="12"/>
      <c r="B9173" s="12"/>
      <c r="C9173" s="12"/>
      <c r="D9173" s="12"/>
      <c r="E9173" s="11" t="str">
        <f t="shared" si="143"/>
        <v>No es una CURP Válida</v>
      </c>
      <c r="F9173" s="12"/>
      <c r="G9173" s="12"/>
      <c r="H9173" s="12"/>
      <c r="I9173" s="12"/>
    </row>
    <row r="9174" spans="1:9" x14ac:dyDescent="0.25">
      <c r="A9174" s="12"/>
      <c r="B9174" s="12"/>
      <c r="C9174" s="12"/>
      <c r="D9174" s="12"/>
      <c r="E9174" s="11" t="str">
        <f t="shared" si="143"/>
        <v>No es una CURP Válida</v>
      </c>
      <c r="F9174" s="12"/>
      <c r="G9174" s="12"/>
      <c r="H9174" s="12"/>
      <c r="I9174" s="12"/>
    </row>
    <row r="9175" spans="1:9" x14ac:dyDescent="0.25">
      <c r="A9175" s="12"/>
      <c r="B9175" s="12"/>
      <c r="C9175" s="12"/>
      <c r="D9175" s="12"/>
      <c r="E9175" s="11" t="str">
        <f t="shared" si="143"/>
        <v>No es una CURP Válida</v>
      </c>
      <c r="F9175" s="12"/>
      <c r="G9175" s="12"/>
      <c r="H9175" s="12"/>
      <c r="I9175" s="12"/>
    </row>
    <row r="9176" spans="1:9" x14ac:dyDescent="0.25">
      <c r="A9176" s="12"/>
      <c r="B9176" s="12"/>
      <c r="C9176" s="12"/>
      <c r="D9176" s="12"/>
      <c r="E9176" s="11" t="str">
        <f t="shared" si="143"/>
        <v>No es una CURP Válida</v>
      </c>
      <c r="F9176" s="12"/>
      <c r="G9176" s="12"/>
      <c r="H9176" s="12"/>
      <c r="I9176" s="12"/>
    </row>
    <row r="9177" spans="1:9" x14ac:dyDescent="0.25">
      <c r="A9177" s="12"/>
      <c r="B9177" s="12"/>
      <c r="C9177" s="12"/>
      <c r="D9177" s="12"/>
      <c r="E9177" s="11" t="str">
        <f t="shared" si="143"/>
        <v>No es una CURP Válida</v>
      </c>
      <c r="F9177" s="12"/>
      <c r="G9177" s="12"/>
      <c r="H9177" s="12"/>
      <c r="I9177" s="12"/>
    </row>
    <row r="9178" spans="1:9" x14ac:dyDescent="0.25">
      <c r="A9178" s="12"/>
      <c r="B9178" s="12"/>
      <c r="C9178" s="12"/>
      <c r="D9178" s="12"/>
      <c r="E9178" s="11" t="str">
        <f t="shared" si="143"/>
        <v>No es una CURP Válida</v>
      </c>
      <c r="F9178" s="12"/>
      <c r="G9178" s="12"/>
      <c r="H9178" s="12"/>
      <c r="I9178" s="12"/>
    </row>
    <row r="9179" spans="1:9" x14ac:dyDescent="0.25">
      <c r="A9179" s="12"/>
      <c r="B9179" s="12"/>
      <c r="C9179" s="12"/>
      <c r="D9179" s="12"/>
      <c r="E9179" s="11" t="str">
        <f t="shared" si="143"/>
        <v>No es una CURP Válida</v>
      </c>
      <c r="F9179" s="12"/>
      <c r="G9179" s="12"/>
      <c r="H9179" s="12"/>
      <c r="I9179" s="12"/>
    </row>
    <row r="9180" spans="1:9" x14ac:dyDescent="0.25">
      <c r="A9180" s="12"/>
      <c r="B9180" s="12"/>
      <c r="C9180" s="12"/>
      <c r="D9180" s="12"/>
      <c r="E9180" s="11" t="str">
        <f t="shared" si="143"/>
        <v>No es una CURP Válida</v>
      </c>
      <c r="F9180" s="12"/>
      <c r="G9180" s="12"/>
      <c r="H9180" s="12"/>
      <c r="I9180" s="12"/>
    </row>
    <row r="9181" spans="1:9" x14ac:dyDescent="0.25">
      <c r="A9181" s="12"/>
      <c r="B9181" s="12"/>
      <c r="C9181" s="12"/>
      <c r="D9181" s="12"/>
      <c r="E9181" s="11" t="str">
        <f t="shared" si="143"/>
        <v>No es una CURP Válida</v>
      </c>
      <c r="F9181" s="12"/>
      <c r="G9181" s="12"/>
      <c r="H9181" s="12"/>
      <c r="I9181" s="12"/>
    </row>
    <row r="9182" spans="1:9" x14ac:dyDescent="0.25">
      <c r="A9182" s="12"/>
      <c r="B9182" s="12"/>
      <c r="C9182" s="12"/>
      <c r="D9182" s="12"/>
      <c r="E9182" s="11" t="str">
        <f t="shared" si="143"/>
        <v>No es una CURP Válida</v>
      </c>
      <c r="F9182" s="12"/>
      <c r="G9182" s="12"/>
      <c r="H9182" s="12"/>
      <c r="I9182" s="12"/>
    </row>
    <row r="9183" spans="1:9" x14ac:dyDescent="0.25">
      <c r="A9183" s="12"/>
      <c r="B9183" s="12"/>
      <c r="C9183" s="12"/>
      <c r="D9183" s="12"/>
      <c r="E9183" s="11" t="str">
        <f t="shared" si="143"/>
        <v>No es una CURP Válida</v>
      </c>
      <c r="F9183" s="12"/>
      <c r="G9183" s="12"/>
      <c r="H9183" s="12"/>
      <c r="I9183" s="12"/>
    </row>
    <row r="9184" spans="1:9" x14ac:dyDescent="0.25">
      <c r="A9184" s="12"/>
      <c r="B9184" s="12"/>
      <c r="C9184" s="12"/>
      <c r="D9184" s="12"/>
      <c r="E9184" s="11" t="str">
        <f t="shared" si="143"/>
        <v>No es una CURP Válida</v>
      </c>
      <c r="F9184" s="12"/>
      <c r="G9184" s="12"/>
      <c r="H9184" s="12"/>
      <c r="I9184" s="12"/>
    </row>
    <row r="9185" spans="1:9" x14ac:dyDescent="0.25">
      <c r="A9185" s="12"/>
      <c r="B9185" s="12"/>
      <c r="C9185" s="12"/>
      <c r="D9185" s="12"/>
      <c r="E9185" s="11" t="str">
        <f t="shared" si="143"/>
        <v>No es una CURP Válida</v>
      </c>
      <c r="F9185" s="12"/>
      <c r="G9185" s="12"/>
      <c r="H9185" s="12"/>
      <c r="I9185" s="12"/>
    </row>
    <row r="9186" spans="1:9" x14ac:dyDescent="0.25">
      <c r="A9186" s="12"/>
      <c r="B9186" s="12"/>
      <c r="C9186" s="12"/>
      <c r="D9186" s="12"/>
      <c r="E9186" s="11" t="str">
        <f t="shared" si="143"/>
        <v>No es una CURP Válida</v>
      </c>
      <c r="F9186" s="12"/>
      <c r="G9186" s="12"/>
      <c r="H9186" s="12"/>
      <c r="I9186" s="12"/>
    </row>
    <row r="9187" spans="1:9" x14ac:dyDescent="0.25">
      <c r="A9187" s="12"/>
      <c r="B9187" s="12"/>
      <c r="C9187" s="12"/>
      <c r="D9187" s="12"/>
      <c r="E9187" s="11" t="str">
        <f t="shared" si="143"/>
        <v>No es una CURP Válida</v>
      </c>
      <c r="F9187" s="12"/>
      <c r="G9187" s="12"/>
      <c r="H9187" s="12"/>
      <c r="I9187" s="12"/>
    </row>
    <row r="9188" spans="1:9" x14ac:dyDescent="0.25">
      <c r="A9188" s="12"/>
      <c r="B9188" s="12"/>
      <c r="C9188" s="12"/>
      <c r="D9188" s="12"/>
      <c r="E9188" s="11" t="str">
        <f t="shared" si="143"/>
        <v>No es una CURP Válida</v>
      </c>
      <c r="F9188" s="12"/>
      <c r="G9188" s="12"/>
      <c r="H9188" s="12"/>
      <c r="I9188" s="12"/>
    </row>
    <row r="9189" spans="1:9" x14ac:dyDescent="0.25">
      <c r="A9189" s="12"/>
      <c r="B9189" s="12"/>
      <c r="C9189" s="12"/>
      <c r="D9189" s="12"/>
      <c r="E9189" s="11" t="str">
        <f t="shared" si="143"/>
        <v>No es una CURP Válida</v>
      </c>
      <c r="F9189" s="12"/>
      <c r="G9189" s="12"/>
      <c r="H9189" s="12"/>
      <c r="I9189" s="12"/>
    </row>
    <row r="9190" spans="1:9" x14ac:dyDescent="0.25">
      <c r="A9190" s="12"/>
      <c r="B9190" s="12"/>
      <c r="C9190" s="12"/>
      <c r="D9190" s="12"/>
      <c r="E9190" s="11" t="str">
        <f t="shared" si="143"/>
        <v>No es una CURP Válida</v>
      </c>
      <c r="F9190" s="12"/>
      <c r="G9190" s="12"/>
      <c r="H9190" s="12"/>
      <c r="I9190" s="12"/>
    </row>
    <row r="9191" spans="1:9" x14ac:dyDescent="0.25">
      <c r="A9191" s="12"/>
      <c r="B9191" s="12"/>
      <c r="C9191" s="12"/>
      <c r="D9191" s="12"/>
      <c r="E9191" s="11" t="str">
        <f t="shared" si="143"/>
        <v>No es una CURP Válida</v>
      </c>
      <c r="F9191" s="12"/>
      <c r="G9191" s="12"/>
      <c r="H9191" s="12"/>
      <c r="I9191" s="12"/>
    </row>
    <row r="9192" spans="1:9" x14ac:dyDescent="0.25">
      <c r="A9192" s="12"/>
      <c r="B9192" s="12"/>
      <c r="C9192" s="12"/>
      <c r="D9192" s="12"/>
      <c r="E9192" s="11" t="str">
        <f t="shared" si="143"/>
        <v>No es una CURP Válida</v>
      </c>
      <c r="F9192" s="12"/>
      <c r="G9192" s="12"/>
      <c r="H9192" s="12"/>
      <c r="I9192" s="12"/>
    </row>
    <row r="9193" spans="1:9" x14ac:dyDescent="0.25">
      <c r="A9193" s="12"/>
      <c r="B9193" s="12"/>
      <c r="C9193" s="12"/>
      <c r="D9193" s="12"/>
      <c r="E9193" s="11" t="str">
        <f t="shared" si="143"/>
        <v>No es una CURP Válida</v>
      </c>
      <c r="F9193" s="12"/>
      <c r="G9193" s="12"/>
      <c r="H9193" s="12"/>
      <c r="I9193" s="12"/>
    </row>
    <row r="9194" spans="1:9" x14ac:dyDescent="0.25">
      <c r="A9194" s="12"/>
      <c r="B9194" s="12"/>
      <c r="C9194" s="12"/>
      <c r="D9194" s="12"/>
      <c r="E9194" s="11" t="str">
        <f t="shared" si="143"/>
        <v>No es una CURP Válida</v>
      </c>
      <c r="F9194" s="12"/>
      <c r="G9194" s="12"/>
      <c r="H9194" s="12"/>
      <c r="I9194" s="12"/>
    </row>
    <row r="9195" spans="1:9" x14ac:dyDescent="0.25">
      <c r="A9195" s="12"/>
      <c r="B9195" s="12"/>
      <c r="C9195" s="12"/>
      <c r="D9195" s="12"/>
      <c r="E9195" s="11" t="str">
        <f t="shared" si="143"/>
        <v>No es una CURP Válida</v>
      </c>
      <c r="F9195" s="12"/>
      <c r="G9195" s="12"/>
      <c r="H9195" s="12"/>
      <c r="I9195" s="12"/>
    </row>
    <row r="9196" spans="1:9" x14ac:dyDescent="0.25">
      <c r="A9196" s="12"/>
      <c r="B9196" s="12"/>
      <c r="C9196" s="12"/>
      <c r="D9196" s="12"/>
      <c r="E9196" s="11" t="str">
        <f t="shared" si="143"/>
        <v>No es una CURP Válida</v>
      </c>
      <c r="F9196" s="12"/>
      <c r="G9196" s="12"/>
      <c r="H9196" s="12"/>
      <c r="I9196" s="12"/>
    </row>
    <row r="9197" spans="1:9" x14ac:dyDescent="0.25">
      <c r="A9197" s="12"/>
      <c r="B9197" s="12"/>
      <c r="C9197" s="12"/>
      <c r="D9197" s="12"/>
      <c r="E9197" s="11" t="str">
        <f t="shared" si="143"/>
        <v>No es una CURP Válida</v>
      </c>
      <c r="F9197" s="12"/>
      <c r="G9197" s="12"/>
      <c r="H9197" s="12"/>
      <c r="I9197" s="12"/>
    </row>
    <row r="9198" spans="1:9" x14ac:dyDescent="0.25">
      <c r="A9198" s="12"/>
      <c r="B9198" s="12"/>
      <c r="C9198" s="12"/>
      <c r="D9198" s="12"/>
      <c r="E9198" s="11" t="str">
        <f t="shared" si="143"/>
        <v>No es una CURP Válida</v>
      </c>
      <c r="F9198" s="12"/>
      <c r="G9198" s="12"/>
      <c r="H9198" s="12"/>
      <c r="I9198" s="12"/>
    </row>
    <row r="9199" spans="1:9" x14ac:dyDescent="0.25">
      <c r="A9199" s="12"/>
      <c r="B9199" s="12"/>
      <c r="C9199" s="12"/>
      <c r="D9199" s="12"/>
      <c r="E9199" s="11" t="str">
        <f t="shared" si="143"/>
        <v>No es una CURP Válida</v>
      </c>
      <c r="F9199" s="12"/>
      <c r="G9199" s="12"/>
      <c r="H9199" s="12"/>
      <c r="I9199" s="12"/>
    </row>
    <row r="9200" spans="1:9" x14ac:dyDescent="0.25">
      <c r="A9200" s="12"/>
      <c r="B9200" s="12"/>
      <c r="C9200" s="12"/>
      <c r="D9200" s="12"/>
      <c r="E9200" s="11" t="str">
        <f t="shared" si="143"/>
        <v>No es una CURP Válida</v>
      </c>
      <c r="F9200" s="12"/>
      <c r="G9200" s="12"/>
      <c r="H9200" s="12"/>
      <c r="I9200" s="12"/>
    </row>
    <row r="9201" spans="1:9" x14ac:dyDescent="0.25">
      <c r="A9201" s="12"/>
      <c r="B9201" s="12"/>
      <c r="C9201" s="12"/>
      <c r="D9201" s="12"/>
      <c r="E9201" s="11" t="str">
        <f t="shared" si="143"/>
        <v>No es una CURP Válida</v>
      </c>
      <c r="F9201" s="12"/>
      <c r="G9201" s="12"/>
      <c r="H9201" s="12"/>
      <c r="I9201" s="12"/>
    </row>
    <row r="9202" spans="1:9" x14ac:dyDescent="0.25">
      <c r="A9202" s="12"/>
      <c r="B9202" s="12"/>
      <c r="C9202" s="12"/>
      <c r="D9202" s="12"/>
      <c r="E9202" s="11" t="str">
        <f t="shared" si="143"/>
        <v>No es una CURP Válida</v>
      </c>
      <c r="F9202" s="12"/>
      <c r="G9202" s="12"/>
      <c r="H9202" s="12"/>
      <c r="I9202" s="12"/>
    </row>
    <row r="9203" spans="1:9" x14ac:dyDescent="0.25">
      <c r="A9203" s="12"/>
      <c r="B9203" s="12"/>
      <c r="C9203" s="12"/>
      <c r="D9203" s="12"/>
      <c r="E9203" s="11" t="str">
        <f t="shared" si="143"/>
        <v>No es una CURP Válida</v>
      </c>
      <c r="F9203" s="12"/>
      <c r="G9203" s="12"/>
      <c r="H9203" s="12"/>
      <c r="I9203" s="12"/>
    </row>
    <row r="9204" spans="1:9" x14ac:dyDescent="0.25">
      <c r="A9204" s="12"/>
      <c r="B9204" s="12"/>
      <c r="C9204" s="12"/>
      <c r="D9204" s="12"/>
      <c r="E9204" s="11" t="str">
        <f t="shared" si="143"/>
        <v>No es una CURP Válida</v>
      </c>
      <c r="F9204" s="12"/>
      <c r="G9204" s="12"/>
      <c r="H9204" s="12"/>
      <c r="I9204" s="12"/>
    </row>
    <row r="9205" spans="1:9" x14ac:dyDescent="0.25">
      <c r="A9205" s="12"/>
      <c r="B9205" s="12"/>
      <c r="C9205" s="12"/>
      <c r="D9205" s="12"/>
      <c r="E9205" s="11" t="str">
        <f t="shared" si="143"/>
        <v>No es una CURP Válida</v>
      </c>
      <c r="F9205" s="12"/>
      <c r="G9205" s="12"/>
      <c r="H9205" s="12"/>
      <c r="I9205" s="12"/>
    </row>
    <row r="9206" spans="1:9" x14ac:dyDescent="0.25">
      <c r="A9206" s="12"/>
      <c r="B9206" s="12"/>
      <c r="C9206" s="12"/>
      <c r="D9206" s="12"/>
      <c r="E9206" s="11" t="str">
        <f t="shared" si="143"/>
        <v>No es una CURP Válida</v>
      </c>
      <c r="F9206" s="12"/>
      <c r="G9206" s="12"/>
      <c r="H9206" s="12"/>
      <c r="I9206" s="12"/>
    </row>
    <row r="9207" spans="1:9" x14ac:dyDescent="0.25">
      <c r="A9207" s="12"/>
      <c r="B9207" s="12"/>
      <c r="C9207" s="12"/>
      <c r="D9207" s="12"/>
      <c r="E9207" s="11" t="str">
        <f t="shared" si="143"/>
        <v>No es una CURP Válida</v>
      </c>
      <c r="F9207" s="12"/>
      <c r="G9207" s="12"/>
      <c r="H9207" s="12"/>
      <c r="I9207" s="12"/>
    </row>
    <row r="9208" spans="1:9" x14ac:dyDescent="0.25">
      <c r="A9208" s="12"/>
      <c r="B9208" s="12"/>
      <c r="C9208" s="12"/>
      <c r="D9208" s="12"/>
      <c r="E9208" s="11" t="str">
        <f t="shared" si="143"/>
        <v>No es una CURP Válida</v>
      </c>
      <c r="F9208" s="12"/>
      <c r="G9208" s="12"/>
      <c r="H9208" s="12"/>
      <c r="I9208" s="12"/>
    </row>
    <row r="9209" spans="1:9" x14ac:dyDescent="0.25">
      <c r="A9209" s="12"/>
      <c r="B9209" s="12"/>
      <c r="C9209" s="12"/>
      <c r="D9209" s="12"/>
      <c r="E9209" s="11" t="str">
        <f t="shared" si="143"/>
        <v>No es una CURP Válida</v>
      </c>
      <c r="F9209" s="12"/>
      <c r="G9209" s="12"/>
      <c r="H9209" s="12"/>
      <c r="I9209" s="12"/>
    </row>
    <row r="9210" spans="1:9" x14ac:dyDescent="0.25">
      <c r="A9210" s="12"/>
      <c r="B9210" s="12"/>
      <c r="C9210" s="12"/>
      <c r="D9210" s="12"/>
      <c r="E9210" s="11" t="str">
        <f t="shared" si="143"/>
        <v>No es una CURP Válida</v>
      </c>
      <c r="F9210" s="12"/>
      <c r="G9210" s="12"/>
      <c r="H9210" s="12"/>
      <c r="I9210" s="12"/>
    </row>
    <row r="9211" spans="1:9" x14ac:dyDescent="0.25">
      <c r="A9211" s="12"/>
      <c r="B9211" s="12"/>
      <c r="C9211" s="12"/>
      <c r="D9211" s="12"/>
      <c r="E9211" s="11" t="str">
        <f t="shared" si="143"/>
        <v>No es una CURP Válida</v>
      </c>
      <c r="F9211" s="12"/>
      <c r="G9211" s="12"/>
      <c r="H9211" s="12"/>
      <c r="I9211" s="12"/>
    </row>
    <row r="9212" spans="1:9" x14ac:dyDescent="0.25">
      <c r="A9212" s="12"/>
      <c r="B9212" s="12"/>
      <c r="C9212" s="12"/>
      <c r="D9212" s="12"/>
      <c r="E9212" s="11" t="str">
        <f t="shared" si="143"/>
        <v>No es una CURP Válida</v>
      </c>
      <c r="F9212" s="12"/>
      <c r="G9212" s="12"/>
      <c r="H9212" s="12"/>
      <c r="I9212" s="12"/>
    </row>
    <row r="9213" spans="1:9" x14ac:dyDescent="0.25">
      <c r="A9213" s="12"/>
      <c r="B9213" s="12"/>
      <c r="C9213" s="12"/>
      <c r="D9213" s="12"/>
      <c r="E9213" s="11" t="str">
        <f t="shared" si="143"/>
        <v>No es una CURP Válida</v>
      </c>
      <c r="F9213" s="12"/>
      <c r="G9213" s="12"/>
      <c r="H9213" s="12"/>
      <c r="I9213" s="12"/>
    </row>
    <row r="9214" spans="1:9" x14ac:dyDescent="0.25">
      <c r="A9214" s="12"/>
      <c r="B9214" s="12"/>
      <c r="C9214" s="12"/>
      <c r="D9214" s="12"/>
      <c r="E9214" s="11" t="str">
        <f t="shared" si="143"/>
        <v>No es una CURP Válida</v>
      </c>
      <c r="F9214" s="12"/>
      <c r="G9214" s="12"/>
      <c r="H9214" s="12"/>
      <c r="I9214" s="12"/>
    </row>
    <row r="9215" spans="1:9" x14ac:dyDescent="0.25">
      <c r="A9215" s="12"/>
      <c r="B9215" s="12"/>
      <c r="C9215" s="12"/>
      <c r="D9215" s="12"/>
      <c r="E9215" s="11" t="str">
        <f t="shared" si="143"/>
        <v>No es una CURP Válida</v>
      </c>
      <c r="F9215" s="12"/>
      <c r="G9215" s="12"/>
      <c r="H9215" s="12"/>
      <c r="I9215" s="12"/>
    </row>
    <row r="9216" spans="1:9" x14ac:dyDescent="0.25">
      <c r="A9216" s="12"/>
      <c r="B9216" s="12"/>
      <c r="C9216" s="12"/>
      <c r="D9216" s="12"/>
      <c r="E9216" s="11" t="str">
        <f t="shared" si="143"/>
        <v>No es una CURP Válida</v>
      </c>
      <c r="F9216" s="12"/>
      <c r="G9216" s="12"/>
      <c r="H9216" s="12"/>
      <c r="I9216" s="12"/>
    </row>
    <row r="9217" spans="1:9" x14ac:dyDescent="0.25">
      <c r="A9217" s="12"/>
      <c r="B9217" s="12"/>
      <c r="C9217" s="12"/>
      <c r="D9217" s="12"/>
      <c r="E9217" s="11" t="str">
        <f t="shared" si="143"/>
        <v>No es una CURP Válida</v>
      </c>
      <c r="F9217" s="12"/>
      <c r="G9217" s="12"/>
      <c r="H9217" s="12"/>
      <c r="I9217" s="12"/>
    </row>
    <row r="9218" spans="1:9" x14ac:dyDescent="0.25">
      <c r="A9218" s="12"/>
      <c r="B9218" s="12"/>
      <c r="C9218" s="12"/>
      <c r="D9218" s="12"/>
      <c r="E9218" s="11" t="str">
        <f t="shared" si="143"/>
        <v>No es una CURP Válida</v>
      </c>
      <c r="F9218" s="12"/>
      <c r="G9218" s="12"/>
      <c r="H9218" s="12"/>
      <c r="I9218" s="12"/>
    </row>
    <row r="9219" spans="1:9" x14ac:dyDescent="0.25">
      <c r="A9219" s="12"/>
      <c r="B9219" s="12"/>
      <c r="C9219" s="12"/>
      <c r="D9219" s="12"/>
      <c r="E9219" s="11" t="str">
        <f t="shared" ref="E9219:E9282" si="144">IFERROR(DATE(VALUE(MID(A9219,5,2)),VALUE(MID(A9219,7,2)),VALUE(MID(A9219,9,2))),"No es una CURP Válida")</f>
        <v>No es una CURP Válida</v>
      </c>
      <c r="F9219" s="12"/>
      <c r="G9219" s="12"/>
      <c r="H9219" s="12"/>
      <c r="I9219" s="12"/>
    </row>
    <row r="9220" spans="1:9" x14ac:dyDescent="0.25">
      <c r="A9220" s="12"/>
      <c r="B9220" s="12"/>
      <c r="C9220" s="12"/>
      <c r="D9220" s="12"/>
      <c r="E9220" s="11" t="str">
        <f t="shared" si="144"/>
        <v>No es una CURP Válida</v>
      </c>
      <c r="F9220" s="12"/>
      <c r="G9220" s="12"/>
      <c r="H9220" s="12"/>
      <c r="I9220" s="12"/>
    </row>
    <row r="9221" spans="1:9" x14ac:dyDescent="0.25">
      <c r="A9221" s="12"/>
      <c r="B9221" s="12"/>
      <c r="C9221" s="12"/>
      <c r="D9221" s="12"/>
      <c r="E9221" s="11" t="str">
        <f t="shared" si="144"/>
        <v>No es una CURP Válida</v>
      </c>
      <c r="F9221" s="12"/>
      <c r="G9221" s="12"/>
      <c r="H9221" s="12"/>
      <c r="I9221" s="12"/>
    </row>
    <row r="9222" spans="1:9" x14ac:dyDescent="0.25">
      <c r="A9222" s="12"/>
      <c r="B9222" s="12"/>
      <c r="C9222" s="12"/>
      <c r="D9222" s="12"/>
      <c r="E9222" s="11" t="str">
        <f t="shared" si="144"/>
        <v>No es una CURP Válida</v>
      </c>
      <c r="F9222" s="12"/>
      <c r="G9222" s="12"/>
      <c r="H9222" s="12"/>
      <c r="I9222" s="12"/>
    </row>
    <row r="9223" spans="1:9" x14ac:dyDescent="0.25">
      <c r="A9223" s="12"/>
      <c r="B9223" s="12"/>
      <c r="C9223" s="12"/>
      <c r="D9223" s="12"/>
      <c r="E9223" s="11" t="str">
        <f t="shared" si="144"/>
        <v>No es una CURP Válida</v>
      </c>
      <c r="F9223" s="12"/>
      <c r="G9223" s="12"/>
      <c r="H9223" s="12"/>
      <c r="I9223" s="12"/>
    </row>
    <row r="9224" spans="1:9" x14ac:dyDescent="0.25">
      <c r="A9224" s="12"/>
      <c r="B9224" s="12"/>
      <c r="C9224" s="12"/>
      <c r="D9224" s="12"/>
      <c r="E9224" s="11" t="str">
        <f t="shared" si="144"/>
        <v>No es una CURP Válida</v>
      </c>
      <c r="F9224" s="12"/>
      <c r="G9224" s="12"/>
      <c r="H9224" s="12"/>
      <c r="I9224" s="12"/>
    </row>
    <row r="9225" spans="1:9" x14ac:dyDescent="0.25">
      <c r="A9225" s="12"/>
      <c r="B9225" s="12"/>
      <c r="C9225" s="12"/>
      <c r="D9225" s="12"/>
      <c r="E9225" s="11" t="str">
        <f t="shared" si="144"/>
        <v>No es una CURP Válida</v>
      </c>
      <c r="F9225" s="12"/>
      <c r="G9225" s="12"/>
      <c r="H9225" s="12"/>
      <c r="I9225" s="12"/>
    </row>
    <row r="9226" spans="1:9" x14ac:dyDescent="0.25">
      <c r="A9226" s="12"/>
      <c r="B9226" s="12"/>
      <c r="C9226" s="12"/>
      <c r="D9226" s="12"/>
      <c r="E9226" s="11" t="str">
        <f t="shared" si="144"/>
        <v>No es una CURP Válida</v>
      </c>
      <c r="F9226" s="12"/>
      <c r="G9226" s="12"/>
      <c r="H9226" s="12"/>
      <c r="I9226" s="12"/>
    </row>
    <row r="9227" spans="1:9" x14ac:dyDescent="0.25">
      <c r="A9227" s="12"/>
      <c r="B9227" s="12"/>
      <c r="C9227" s="12"/>
      <c r="D9227" s="12"/>
      <c r="E9227" s="11" t="str">
        <f t="shared" si="144"/>
        <v>No es una CURP Válida</v>
      </c>
      <c r="F9227" s="12"/>
      <c r="G9227" s="12"/>
      <c r="H9227" s="12"/>
      <c r="I9227" s="12"/>
    </row>
    <row r="9228" spans="1:9" x14ac:dyDescent="0.25">
      <c r="A9228" s="12"/>
      <c r="B9228" s="12"/>
      <c r="C9228" s="12"/>
      <c r="D9228" s="12"/>
      <c r="E9228" s="11" t="str">
        <f t="shared" si="144"/>
        <v>No es una CURP Válida</v>
      </c>
      <c r="F9228" s="12"/>
      <c r="G9228" s="12"/>
      <c r="H9228" s="12"/>
      <c r="I9228" s="12"/>
    </row>
    <row r="9229" spans="1:9" x14ac:dyDescent="0.25">
      <c r="A9229" s="12"/>
      <c r="B9229" s="12"/>
      <c r="C9229" s="12"/>
      <c r="D9229" s="12"/>
      <c r="E9229" s="11" t="str">
        <f t="shared" si="144"/>
        <v>No es una CURP Válida</v>
      </c>
      <c r="F9229" s="12"/>
      <c r="G9229" s="12"/>
      <c r="H9229" s="12"/>
      <c r="I9229" s="12"/>
    </row>
    <row r="9230" spans="1:9" x14ac:dyDescent="0.25">
      <c r="A9230" s="12"/>
      <c r="B9230" s="12"/>
      <c r="C9230" s="12"/>
      <c r="D9230" s="12"/>
      <c r="E9230" s="11" t="str">
        <f t="shared" si="144"/>
        <v>No es una CURP Válida</v>
      </c>
      <c r="F9230" s="12"/>
      <c r="G9230" s="12"/>
      <c r="H9230" s="12"/>
      <c r="I9230" s="12"/>
    </row>
    <row r="9231" spans="1:9" x14ac:dyDescent="0.25">
      <c r="A9231" s="12"/>
      <c r="B9231" s="12"/>
      <c r="C9231" s="12"/>
      <c r="D9231" s="12"/>
      <c r="E9231" s="11" t="str">
        <f t="shared" si="144"/>
        <v>No es una CURP Válida</v>
      </c>
      <c r="F9231" s="12"/>
      <c r="G9231" s="12"/>
      <c r="H9231" s="12"/>
      <c r="I9231" s="12"/>
    </row>
    <row r="9232" spans="1:9" x14ac:dyDescent="0.25">
      <c r="A9232" s="12"/>
      <c r="B9232" s="12"/>
      <c r="C9232" s="12"/>
      <c r="D9232" s="12"/>
      <c r="E9232" s="11" t="str">
        <f t="shared" si="144"/>
        <v>No es una CURP Válida</v>
      </c>
      <c r="F9232" s="12"/>
      <c r="G9232" s="12"/>
      <c r="H9232" s="12"/>
      <c r="I9232" s="12"/>
    </row>
    <row r="9233" spans="1:9" x14ac:dyDescent="0.25">
      <c r="A9233" s="12"/>
      <c r="B9233" s="12"/>
      <c r="C9233" s="12"/>
      <c r="D9233" s="12"/>
      <c r="E9233" s="11" t="str">
        <f t="shared" si="144"/>
        <v>No es una CURP Válida</v>
      </c>
      <c r="F9233" s="12"/>
      <c r="G9233" s="12"/>
      <c r="H9233" s="12"/>
      <c r="I9233" s="12"/>
    </row>
    <row r="9234" spans="1:9" x14ac:dyDescent="0.25">
      <c r="A9234" s="12"/>
      <c r="B9234" s="12"/>
      <c r="C9234" s="12"/>
      <c r="D9234" s="12"/>
      <c r="E9234" s="11" t="str">
        <f t="shared" si="144"/>
        <v>No es una CURP Válida</v>
      </c>
      <c r="F9234" s="12"/>
      <c r="G9234" s="12"/>
      <c r="H9234" s="12"/>
      <c r="I9234" s="12"/>
    </row>
    <row r="9235" spans="1:9" x14ac:dyDescent="0.25">
      <c r="A9235" s="12"/>
      <c r="B9235" s="12"/>
      <c r="C9235" s="12"/>
      <c r="D9235" s="12"/>
      <c r="E9235" s="11" t="str">
        <f t="shared" si="144"/>
        <v>No es una CURP Válida</v>
      </c>
      <c r="F9235" s="12"/>
      <c r="G9235" s="12"/>
      <c r="H9235" s="12"/>
      <c r="I9235" s="12"/>
    </row>
    <row r="9236" spans="1:9" x14ac:dyDescent="0.25">
      <c r="A9236" s="12"/>
      <c r="B9236" s="12"/>
      <c r="C9236" s="12"/>
      <c r="D9236" s="12"/>
      <c r="E9236" s="11" t="str">
        <f t="shared" si="144"/>
        <v>No es una CURP Válida</v>
      </c>
      <c r="F9236" s="12"/>
      <c r="G9236" s="12"/>
      <c r="H9236" s="12"/>
      <c r="I9236" s="12"/>
    </row>
    <row r="9237" spans="1:9" x14ac:dyDescent="0.25">
      <c r="A9237" s="12"/>
      <c r="B9237" s="12"/>
      <c r="C9237" s="12"/>
      <c r="D9237" s="12"/>
      <c r="E9237" s="11" t="str">
        <f t="shared" si="144"/>
        <v>No es una CURP Válida</v>
      </c>
      <c r="F9237" s="12"/>
      <c r="G9237" s="12"/>
      <c r="H9237" s="12"/>
      <c r="I9237" s="12"/>
    </row>
    <row r="9238" spans="1:9" x14ac:dyDescent="0.25">
      <c r="A9238" s="12"/>
      <c r="B9238" s="12"/>
      <c r="C9238" s="12"/>
      <c r="D9238" s="12"/>
      <c r="E9238" s="11" t="str">
        <f t="shared" si="144"/>
        <v>No es una CURP Válida</v>
      </c>
      <c r="F9238" s="12"/>
      <c r="G9238" s="12"/>
      <c r="H9238" s="12"/>
      <c r="I9238" s="12"/>
    </row>
    <row r="9239" spans="1:9" x14ac:dyDescent="0.25">
      <c r="A9239" s="12"/>
      <c r="B9239" s="12"/>
      <c r="C9239" s="12"/>
      <c r="D9239" s="12"/>
      <c r="E9239" s="11" t="str">
        <f t="shared" si="144"/>
        <v>No es una CURP Válida</v>
      </c>
      <c r="F9239" s="12"/>
      <c r="G9239" s="12"/>
      <c r="H9239" s="12"/>
      <c r="I9239" s="12"/>
    </row>
    <row r="9240" spans="1:9" x14ac:dyDescent="0.25">
      <c r="A9240" s="12"/>
      <c r="B9240" s="12"/>
      <c r="C9240" s="12"/>
      <c r="D9240" s="12"/>
      <c r="E9240" s="11" t="str">
        <f t="shared" si="144"/>
        <v>No es una CURP Válida</v>
      </c>
      <c r="F9240" s="12"/>
      <c r="G9240" s="12"/>
      <c r="H9240" s="12"/>
      <c r="I9240" s="12"/>
    </row>
    <row r="9241" spans="1:9" x14ac:dyDescent="0.25">
      <c r="A9241" s="12"/>
      <c r="B9241" s="12"/>
      <c r="C9241" s="12"/>
      <c r="D9241" s="12"/>
      <c r="E9241" s="11" t="str">
        <f t="shared" si="144"/>
        <v>No es una CURP Válida</v>
      </c>
      <c r="F9241" s="12"/>
      <c r="G9241" s="12"/>
      <c r="H9241" s="12"/>
      <c r="I9241" s="12"/>
    </row>
    <row r="9242" spans="1:9" x14ac:dyDescent="0.25">
      <c r="A9242" s="12"/>
      <c r="B9242" s="12"/>
      <c r="C9242" s="12"/>
      <c r="D9242" s="12"/>
      <c r="E9242" s="11" t="str">
        <f t="shared" si="144"/>
        <v>No es una CURP Válida</v>
      </c>
      <c r="F9242" s="12"/>
      <c r="G9242" s="12"/>
      <c r="H9242" s="12"/>
      <c r="I9242" s="12"/>
    </row>
    <row r="9243" spans="1:9" x14ac:dyDescent="0.25">
      <c r="A9243" s="12"/>
      <c r="B9243" s="12"/>
      <c r="C9243" s="12"/>
      <c r="D9243" s="12"/>
      <c r="E9243" s="11" t="str">
        <f t="shared" si="144"/>
        <v>No es una CURP Válida</v>
      </c>
      <c r="F9243" s="12"/>
      <c r="G9243" s="12"/>
      <c r="H9243" s="12"/>
      <c r="I9243" s="12"/>
    </row>
    <row r="9244" spans="1:9" x14ac:dyDescent="0.25">
      <c r="A9244" s="12"/>
      <c r="B9244" s="12"/>
      <c r="C9244" s="12"/>
      <c r="D9244" s="12"/>
      <c r="E9244" s="11" t="str">
        <f t="shared" si="144"/>
        <v>No es una CURP Válida</v>
      </c>
      <c r="F9244" s="12"/>
      <c r="G9244" s="12"/>
      <c r="H9244" s="12"/>
      <c r="I9244" s="12"/>
    </row>
    <row r="9245" spans="1:9" x14ac:dyDescent="0.25">
      <c r="A9245" s="12"/>
      <c r="B9245" s="12"/>
      <c r="C9245" s="12"/>
      <c r="D9245" s="12"/>
      <c r="E9245" s="11" t="str">
        <f t="shared" si="144"/>
        <v>No es una CURP Válida</v>
      </c>
      <c r="F9245" s="12"/>
      <c r="G9245" s="12"/>
      <c r="H9245" s="12"/>
      <c r="I9245" s="12"/>
    </row>
    <row r="9246" spans="1:9" x14ac:dyDescent="0.25">
      <c r="A9246" s="12"/>
      <c r="B9246" s="12"/>
      <c r="C9246" s="12"/>
      <c r="D9246" s="12"/>
      <c r="E9246" s="11" t="str">
        <f t="shared" si="144"/>
        <v>No es una CURP Válida</v>
      </c>
      <c r="F9246" s="12"/>
      <c r="G9246" s="12"/>
      <c r="H9246" s="12"/>
      <c r="I9246" s="12"/>
    </row>
    <row r="9247" spans="1:9" x14ac:dyDescent="0.25">
      <c r="A9247" s="12"/>
      <c r="B9247" s="12"/>
      <c r="C9247" s="12"/>
      <c r="D9247" s="12"/>
      <c r="E9247" s="11" t="str">
        <f t="shared" si="144"/>
        <v>No es una CURP Válida</v>
      </c>
      <c r="F9247" s="12"/>
      <c r="G9247" s="12"/>
      <c r="H9247" s="12"/>
      <c r="I9247" s="12"/>
    </row>
    <row r="9248" spans="1:9" x14ac:dyDescent="0.25">
      <c r="A9248" s="12"/>
      <c r="B9248" s="12"/>
      <c r="C9248" s="12"/>
      <c r="D9248" s="12"/>
      <c r="E9248" s="11" t="str">
        <f t="shared" si="144"/>
        <v>No es una CURP Válida</v>
      </c>
      <c r="F9248" s="12"/>
      <c r="G9248" s="12"/>
      <c r="H9248" s="12"/>
      <c r="I9248" s="12"/>
    </row>
    <row r="9249" spans="1:9" x14ac:dyDescent="0.25">
      <c r="A9249" s="12"/>
      <c r="B9249" s="12"/>
      <c r="C9249" s="12"/>
      <c r="D9249" s="12"/>
      <c r="E9249" s="11" t="str">
        <f t="shared" si="144"/>
        <v>No es una CURP Válida</v>
      </c>
      <c r="F9249" s="12"/>
      <c r="G9249" s="12"/>
      <c r="H9249" s="12"/>
      <c r="I9249" s="12"/>
    </row>
    <row r="9250" spans="1:9" x14ac:dyDescent="0.25">
      <c r="A9250" s="12"/>
      <c r="B9250" s="12"/>
      <c r="C9250" s="12"/>
      <c r="D9250" s="12"/>
      <c r="E9250" s="11" t="str">
        <f t="shared" si="144"/>
        <v>No es una CURP Válida</v>
      </c>
      <c r="F9250" s="12"/>
      <c r="G9250" s="12"/>
      <c r="H9250" s="12"/>
      <c r="I9250" s="12"/>
    </row>
    <row r="9251" spans="1:9" x14ac:dyDescent="0.25">
      <c r="A9251" s="12"/>
      <c r="B9251" s="12"/>
      <c r="C9251" s="12"/>
      <c r="D9251" s="12"/>
      <c r="E9251" s="11" t="str">
        <f t="shared" si="144"/>
        <v>No es una CURP Válida</v>
      </c>
      <c r="F9251" s="12"/>
      <c r="G9251" s="12"/>
      <c r="H9251" s="12"/>
      <c r="I9251" s="12"/>
    </row>
    <row r="9252" spans="1:9" x14ac:dyDescent="0.25">
      <c r="A9252" s="12"/>
      <c r="B9252" s="12"/>
      <c r="C9252" s="12"/>
      <c r="D9252" s="12"/>
      <c r="E9252" s="11" t="str">
        <f t="shared" si="144"/>
        <v>No es una CURP Válida</v>
      </c>
      <c r="F9252" s="12"/>
      <c r="G9252" s="12"/>
      <c r="H9252" s="12"/>
      <c r="I9252" s="12"/>
    </row>
    <row r="9253" spans="1:9" x14ac:dyDescent="0.25">
      <c r="A9253" s="12"/>
      <c r="B9253" s="12"/>
      <c r="C9253" s="12"/>
      <c r="D9253" s="12"/>
      <c r="E9253" s="11" t="str">
        <f t="shared" si="144"/>
        <v>No es una CURP Válida</v>
      </c>
      <c r="F9253" s="12"/>
      <c r="G9253" s="12"/>
      <c r="H9253" s="12"/>
      <c r="I9253" s="12"/>
    </row>
    <row r="9254" spans="1:9" x14ac:dyDescent="0.25">
      <c r="A9254" s="12"/>
      <c r="B9254" s="12"/>
      <c r="C9254" s="12"/>
      <c r="D9254" s="12"/>
      <c r="E9254" s="11" t="str">
        <f t="shared" si="144"/>
        <v>No es una CURP Válida</v>
      </c>
      <c r="F9254" s="12"/>
      <c r="G9254" s="12"/>
      <c r="H9254" s="12"/>
      <c r="I9254" s="12"/>
    </row>
    <row r="9255" spans="1:9" x14ac:dyDescent="0.25">
      <c r="A9255" s="12"/>
      <c r="B9255" s="12"/>
      <c r="C9255" s="12"/>
      <c r="D9255" s="12"/>
      <c r="E9255" s="11" t="str">
        <f t="shared" si="144"/>
        <v>No es una CURP Válida</v>
      </c>
      <c r="F9255" s="12"/>
      <c r="G9255" s="12"/>
      <c r="H9255" s="12"/>
      <c r="I9255" s="12"/>
    </row>
    <row r="9256" spans="1:9" x14ac:dyDescent="0.25">
      <c r="A9256" s="12"/>
      <c r="B9256" s="12"/>
      <c r="C9256" s="12"/>
      <c r="D9256" s="12"/>
      <c r="E9256" s="11" t="str">
        <f t="shared" si="144"/>
        <v>No es una CURP Válida</v>
      </c>
      <c r="F9256" s="12"/>
      <c r="G9256" s="12"/>
      <c r="H9256" s="12"/>
      <c r="I9256" s="12"/>
    </row>
    <row r="9257" spans="1:9" x14ac:dyDescent="0.25">
      <c r="A9257" s="12"/>
      <c r="B9257" s="12"/>
      <c r="C9257" s="12"/>
      <c r="D9257" s="12"/>
      <c r="E9257" s="11" t="str">
        <f t="shared" si="144"/>
        <v>No es una CURP Válida</v>
      </c>
      <c r="F9257" s="12"/>
      <c r="G9257" s="12"/>
      <c r="H9257" s="12"/>
      <c r="I9257" s="12"/>
    </row>
    <row r="9258" spans="1:9" x14ac:dyDescent="0.25">
      <c r="A9258" s="12"/>
      <c r="B9258" s="12"/>
      <c r="C9258" s="12"/>
      <c r="D9258" s="12"/>
      <c r="E9258" s="11" t="str">
        <f t="shared" si="144"/>
        <v>No es una CURP Válida</v>
      </c>
      <c r="F9258" s="12"/>
      <c r="G9258" s="12"/>
      <c r="H9258" s="12"/>
      <c r="I9258" s="12"/>
    </row>
    <row r="9259" spans="1:9" x14ac:dyDescent="0.25">
      <c r="A9259" s="12"/>
      <c r="B9259" s="12"/>
      <c r="C9259" s="12"/>
      <c r="D9259" s="12"/>
      <c r="E9259" s="11" t="str">
        <f t="shared" si="144"/>
        <v>No es una CURP Válida</v>
      </c>
      <c r="F9259" s="12"/>
      <c r="G9259" s="12"/>
      <c r="H9259" s="12"/>
      <c r="I9259" s="12"/>
    </row>
    <row r="9260" spans="1:9" x14ac:dyDescent="0.25">
      <c r="A9260" s="12"/>
      <c r="B9260" s="12"/>
      <c r="C9260" s="12"/>
      <c r="D9260" s="12"/>
      <c r="E9260" s="11" t="str">
        <f t="shared" si="144"/>
        <v>No es una CURP Válida</v>
      </c>
      <c r="F9260" s="12"/>
      <c r="G9260" s="12"/>
      <c r="H9260" s="12"/>
      <c r="I9260" s="12"/>
    </row>
    <row r="9261" spans="1:9" x14ac:dyDescent="0.25">
      <c r="A9261" s="12"/>
      <c r="B9261" s="12"/>
      <c r="C9261" s="12"/>
      <c r="D9261" s="12"/>
      <c r="E9261" s="11" t="str">
        <f t="shared" si="144"/>
        <v>No es una CURP Válida</v>
      </c>
      <c r="F9261" s="12"/>
      <c r="G9261" s="12"/>
      <c r="H9261" s="12"/>
      <c r="I9261" s="12"/>
    </row>
    <row r="9262" spans="1:9" x14ac:dyDescent="0.25">
      <c r="A9262" s="12"/>
      <c r="B9262" s="12"/>
      <c r="C9262" s="12"/>
      <c r="D9262" s="12"/>
      <c r="E9262" s="11" t="str">
        <f t="shared" si="144"/>
        <v>No es una CURP Válida</v>
      </c>
      <c r="F9262" s="12"/>
      <c r="G9262" s="12"/>
      <c r="H9262" s="12"/>
      <c r="I9262" s="12"/>
    </row>
    <row r="9263" spans="1:9" x14ac:dyDescent="0.25">
      <c r="A9263" s="12"/>
      <c r="B9263" s="12"/>
      <c r="C9263" s="12"/>
      <c r="D9263" s="12"/>
      <c r="E9263" s="11" t="str">
        <f t="shared" si="144"/>
        <v>No es una CURP Válida</v>
      </c>
      <c r="F9263" s="12"/>
      <c r="G9263" s="12"/>
      <c r="H9263" s="12"/>
      <c r="I9263" s="12"/>
    </row>
    <row r="9264" spans="1:9" x14ac:dyDescent="0.25">
      <c r="A9264" s="12"/>
      <c r="B9264" s="12"/>
      <c r="C9264" s="12"/>
      <c r="D9264" s="12"/>
      <c r="E9264" s="11" t="str">
        <f t="shared" si="144"/>
        <v>No es una CURP Válida</v>
      </c>
      <c r="F9264" s="12"/>
      <c r="G9264" s="12"/>
      <c r="H9264" s="12"/>
      <c r="I9264" s="12"/>
    </row>
    <row r="9265" spans="1:9" x14ac:dyDescent="0.25">
      <c r="A9265" s="12"/>
      <c r="B9265" s="12"/>
      <c r="C9265" s="12"/>
      <c r="D9265" s="12"/>
      <c r="E9265" s="11" t="str">
        <f t="shared" si="144"/>
        <v>No es una CURP Válida</v>
      </c>
      <c r="F9265" s="12"/>
      <c r="G9265" s="12"/>
      <c r="H9265" s="12"/>
      <c r="I9265" s="12"/>
    </row>
    <row r="9266" spans="1:9" x14ac:dyDescent="0.25">
      <c r="A9266" s="12"/>
      <c r="B9266" s="12"/>
      <c r="C9266" s="12"/>
      <c r="D9266" s="12"/>
      <c r="E9266" s="11" t="str">
        <f t="shared" si="144"/>
        <v>No es una CURP Válida</v>
      </c>
      <c r="F9266" s="12"/>
      <c r="G9266" s="12"/>
      <c r="H9266" s="12"/>
      <c r="I9266" s="12"/>
    </row>
    <row r="9267" spans="1:9" x14ac:dyDescent="0.25">
      <c r="A9267" s="12"/>
      <c r="B9267" s="12"/>
      <c r="C9267" s="12"/>
      <c r="D9267" s="12"/>
      <c r="E9267" s="11" t="str">
        <f t="shared" si="144"/>
        <v>No es una CURP Válida</v>
      </c>
      <c r="F9267" s="12"/>
      <c r="G9267" s="12"/>
      <c r="H9267" s="12"/>
      <c r="I9267" s="12"/>
    </row>
    <row r="9268" spans="1:9" x14ac:dyDescent="0.25">
      <c r="A9268" s="12"/>
      <c r="B9268" s="12"/>
      <c r="C9268" s="12"/>
      <c r="D9268" s="12"/>
      <c r="E9268" s="11" t="str">
        <f t="shared" si="144"/>
        <v>No es una CURP Válida</v>
      </c>
      <c r="F9268" s="12"/>
      <c r="G9268" s="12"/>
      <c r="H9268" s="12"/>
      <c r="I9268" s="12"/>
    </row>
    <row r="9269" spans="1:9" x14ac:dyDescent="0.25">
      <c r="A9269" s="12"/>
      <c r="B9269" s="12"/>
      <c r="C9269" s="12"/>
      <c r="D9269" s="12"/>
      <c r="E9269" s="11" t="str">
        <f t="shared" si="144"/>
        <v>No es una CURP Válida</v>
      </c>
      <c r="F9269" s="12"/>
      <c r="G9269" s="12"/>
      <c r="H9269" s="12"/>
      <c r="I9269" s="12"/>
    </row>
    <row r="9270" spans="1:9" x14ac:dyDescent="0.25">
      <c r="A9270" s="12"/>
      <c r="B9270" s="12"/>
      <c r="C9270" s="12"/>
      <c r="D9270" s="12"/>
      <c r="E9270" s="11" t="str">
        <f t="shared" si="144"/>
        <v>No es una CURP Válida</v>
      </c>
      <c r="F9270" s="12"/>
      <c r="G9270" s="12"/>
      <c r="H9270" s="12"/>
      <c r="I9270" s="12"/>
    </row>
    <row r="9271" spans="1:9" x14ac:dyDescent="0.25">
      <c r="A9271" s="12"/>
      <c r="B9271" s="12"/>
      <c r="C9271" s="12"/>
      <c r="D9271" s="12"/>
      <c r="E9271" s="11" t="str">
        <f t="shared" si="144"/>
        <v>No es una CURP Válida</v>
      </c>
      <c r="F9271" s="12"/>
      <c r="G9271" s="12"/>
      <c r="H9271" s="12"/>
      <c r="I9271" s="12"/>
    </row>
    <row r="9272" spans="1:9" x14ac:dyDescent="0.25">
      <c r="A9272" s="12"/>
      <c r="B9272" s="12"/>
      <c r="C9272" s="12"/>
      <c r="D9272" s="12"/>
      <c r="E9272" s="11" t="str">
        <f t="shared" si="144"/>
        <v>No es una CURP Válida</v>
      </c>
      <c r="F9272" s="12"/>
      <c r="G9272" s="12"/>
      <c r="H9272" s="12"/>
      <c r="I9272" s="12"/>
    </row>
    <row r="9273" spans="1:9" x14ac:dyDescent="0.25">
      <c r="A9273" s="12"/>
      <c r="B9273" s="12"/>
      <c r="C9273" s="12"/>
      <c r="D9273" s="12"/>
      <c r="E9273" s="11" t="str">
        <f t="shared" si="144"/>
        <v>No es una CURP Válida</v>
      </c>
      <c r="F9273" s="12"/>
      <c r="G9273" s="12"/>
      <c r="H9273" s="12"/>
      <c r="I9273" s="12"/>
    </row>
    <row r="9274" spans="1:9" x14ac:dyDescent="0.25">
      <c r="A9274" s="12"/>
      <c r="B9274" s="12"/>
      <c r="C9274" s="12"/>
      <c r="D9274" s="12"/>
      <c r="E9274" s="11" t="str">
        <f t="shared" si="144"/>
        <v>No es una CURP Válida</v>
      </c>
      <c r="F9274" s="12"/>
      <c r="G9274" s="12"/>
      <c r="H9274" s="12"/>
      <c r="I9274" s="12"/>
    </row>
    <row r="9275" spans="1:9" x14ac:dyDescent="0.25">
      <c r="A9275" s="12"/>
      <c r="B9275" s="12"/>
      <c r="C9275" s="12"/>
      <c r="D9275" s="12"/>
      <c r="E9275" s="11" t="str">
        <f t="shared" si="144"/>
        <v>No es una CURP Válida</v>
      </c>
      <c r="F9275" s="12"/>
      <c r="G9275" s="12"/>
      <c r="H9275" s="12"/>
      <c r="I9275" s="12"/>
    </row>
    <row r="9276" spans="1:9" x14ac:dyDescent="0.25">
      <c r="A9276" s="12"/>
      <c r="B9276" s="12"/>
      <c r="C9276" s="12"/>
      <c r="D9276" s="12"/>
      <c r="E9276" s="11" t="str">
        <f t="shared" si="144"/>
        <v>No es una CURP Válida</v>
      </c>
      <c r="F9276" s="12"/>
      <c r="G9276" s="12"/>
      <c r="H9276" s="12"/>
      <c r="I9276" s="12"/>
    </row>
    <row r="9277" spans="1:9" x14ac:dyDescent="0.25">
      <c r="A9277" s="12"/>
      <c r="B9277" s="12"/>
      <c r="C9277" s="12"/>
      <c r="D9277" s="12"/>
      <c r="E9277" s="11" t="str">
        <f t="shared" si="144"/>
        <v>No es una CURP Válida</v>
      </c>
      <c r="F9277" s="12"/>
      <c r="G9277" s="12"/>
      <c r="H9277" s="12"/>
      <c r="I9277" s="12"/>
    </row>
    <row r="9278" spans="1:9" x14ac:dyDescent="0.25">
      <c r="A9278" s="12"/>
      <c r="B9278" s="12"/>
      <c r="C9278" s="12"/>
      <c r="D9278" s="12"/>
      <c r="E9278" s="11" t="str">
        <f t="shared" si="144"/>
        <v>No es una CURP Válida</v>
      </c>
      <c r="F9278" s="12"/>
      <c r="G9278" s="12"/>
      <c r="H9278" s="12"/>
      <c r="I9278" s="12"/>
    </row>
    <row r="9279" spans="1:9" x14ac:dyDescent="0.25">
      <c r="A9279" s="12"/>
      <c r="B9279" s="12"/>
      <c r="C9279" s="12"/>
      <c r="D9279" s="12"/>
      <c r="E9279" s="11" t="str">
        <f t="shared" si="144"/>
        <v>No es una CURP Válida</v>
      </c>
      <c r="F9279" s="12"/>
      <c r="G9279" s="12"/>
      <c r="H9279" s="12"/>
      <c r="I9279" s="12"/>
    </row>
    <row r="9280" spans="1:9" x14ac:dyDescent="0.25">
      <c r="A9280" s="12"/>
      <c r="B9280" s="12"/>
      <c r="C9280" s="12"/>
      <c r="D9280" s="12"/>
      <c r="E9280" s="11" t="str">
        <f t="shared" si="144"/>
        <v>No es una CURP Válida</v>
      </c>
      <c r="F9280" s="12"/>
      <c r="G9280" s="12"/>
      <c r="H9280" s="12"/>
      <c r="I9280" s="12"/>
    </row>
    <row r="9281" spans="1:9" x14ac:dyDescent="0.25">
      <c r="A9281" s="12"/>
      <c r="B9281" s="12"/>
      <c r="C9281" s="12"/>
      <c r="D9281" s="12"/>
      <c r="E9281" s="11" t="str">
        <f t="shared" si="144"/>
        <v>No es una CURP Válida</v>
      </c>
      <c r="F9281" s="12"/>
      <c r="G9281" s="12"/>
      <c r="H9281" s="12"/>
      <c r="I9281" s="12"/>
    </row>
    <row r="9282" spans="1:9" x14ac:dyDescent="0.25">
      <c r="A9282" s="12"/>
      <c r="B9282" s="12"/>
      <c r="C9282" s="12"/>
      <c r="D9282" s="12"/>
      <c r="E9282" s="11" t="str">
        <f t="shared" si="144"/>
        <v>No es una CURP Válida</v>
      </c>
      <c r="F9282" s="12"/>
      <c r="G9282" s="12"/>
      <c r="H9282" s="12"/>
      <c r="I9282" s="12"/>
    </row>
    <row r="9283" spans="1:9" x14ac:dyDescent="0.25">
      <c r="A9283" s="12"/>
      <c r="B9283" s="12"/>
      <c r="C9283" s="12"/>
      <c r="D9283" s="12"/>
      <c r="E9283" s="11" t="str">
        <f t="shared" ref="E9283:E9346" si="145">IFERROR(DATE(VALUE(MID(A9283,5,2)),VALUE(MID(A9283,7,2)),VALUE(MID(A9283,9,2))),"No es una CURP Válida")</f>
        <v>No es una CURP Válida</v>
      </c>
      <c r="F9283" s="12"/>
      <c r="G9283" s="12"/>
      <c r="H9283" s="12"/>
      <c r="I9283" s="12"/>
    </row>
    <row r="9284" spans="1:9" x14ac:dyDescent="0.25">
      <c r="A9284" s="12"/>
      <c r="B9284" s="12"/>
      <c r="C9284" s="12"/>
      <c r="D9284" s="12"/>
      <c r="E9284" s="11" t="str">
        <f t="shared" si="145"/>
        <v>No es una CURP Válida</v>
      </c>
      <c r="F9284" s="12"/>
      <c r="G9284" s="12"/>
      <c r="H9284" s="12"/>
      <c r="I9284" s="12"/>
    </row>
    <row r="9285" spans="1:9" x14ac:dyDescent="0.25">
      <c r="A9285" s="12"/>
      <c r="B9285" s="12"/>
      <c r="C9285" s="12"/>
      <c r="D9285" s="12"/>
      <c r="E9285" s="11" t="str">
        <f t="shared" si="145"/>
        <v>No es una CURP Válida</v>
      </c>
      <c r="F9285" s="12"/>
      <c r="G9285" s="12"/>
      <c r="H9285" s="12"/>
      <c r="I9285" s="12"/>
    </row>
    <row r="9286" spans="1:9" x14ac:dyDescent="0.25">
      <c r="A9286" s="12"/>
      <c r="B9286" s="12"/>
      <c r="C9286" s="12"/>
      <c r="D9286" s="12"/>
      <c r="E9286" s="11" t="str">
        <f t="shared" si="145"/>
        <v>No es una CURP Válida</v>
      </c>
      <c r="F9286" s="12"/>
      <c r="G9286" s="12"/>
      <c r="H9286" s="12"/>
      <c r="I9286" s="12"/>
    </row>
    <row r="9287" spans="1:9" x14ac:dyDescent="0.25">
      <c r="A9287" s="12"/>
      <c r="B9287" s="12"/>
      <c r="C9287" s="12"/>
      <c r="D9287" s="12"/>
      <c r="E9287" s="11" t="str">
        <f t="shared" si="145"/>
        <v>No es una CURP Válida</v>
      </c>
      <c r="F9287" s="12"/>
      <c r="G9287" s="12"/>
      <c r="H9287" s="12"/>
      <c r="I9287" s="12"/>
    </row>
    <row r="9288" spans="1:9" x14ac:dyDescent="0.25">
      <c r="A9288" s="12"/>
      <c r="B9288" s="12"/>
      <c r="C9288" s="12"/>
      <c r="D9288" s="12"/>
      <c r="E9288" s="11" t="str">
        <f t="shared" si="145"/>
        <v>No es una CURP Válida</v>
      </c>
      <c r="F9288" s="12"/>
      <c r="G9288" s="12"/>
      <c r="H9288" s="12"/>
      <c r="I9288" s="12"/>
    </row>
    <row r="9289" spans="1:9" x14ac:dyDescent="0.25">
      <c r="A9289" s="12"/>
      <c r="B9289" s="12"/>
      <c r="C9289" s="12"/>
      <c r="D9289" s="12"/>
      <c r="E9289" s="11" t="str">
        <f t="shared" si="145"/>
        <v>No es una CURP Válida</v>
      </c>
      <c r="F9289" s="12"/>
      <c r="G9289" s="12"/>
      <c r="H9289" s="12"/>
      <c r="I9289" s="12"/>
    </row>
    <row r="9290" spans="1:9" x14ac:dyDescent="0.25">
      <c r="A9290" s="12"/>
      <c r="B9290" s="12"/>
      <c r="C9290" s="12"/>
      <c r="D9290" s="12"/>
      <c r="E9290" s="11" t="str">
        <f t="shared" si="145"/>
        <v>No es una CURP Válida</v>
      </c>
      <c r="F9290" s="12"/>
      <c r="G9290" s="12"/>
      <c r="H9290" s="12"/>
      <c r="I9290" s="12"/>
    </row>
    <row r="9291" spans="1:9" x14ac:dyDescent="0.25">
      <c r="A9291" s="12"/>
      <c r="B9291" s="12"/>
      <c r="C9291" s="12"/>
      <c r="D9291" s="12"/>
      <c r="E9291" s="11" t="str">
        <f t="shared" si="145"/>
        <v>No es una CURP Válida</v>
      </c>
      <c r="F9291" s="12"/>
      <c r="G9291" s="12"/>
      <c r="H9291" s="12"/>
      <c r="I9291" s="12"/>
    </row>
    <row r="9292" spans="1:9" x14ac:dyDescent="0.25">
      <c r="A9292" s="12"/>
      <c r="B9292" s="12"/>
      <c r="C9292" s="12"/>
      <c r="D9292" s="12"/>
      <c r="E9292" s="11" t="str">
        <f t="shared" si="145"/>
        <v>No es una CURP Válida</v>
      </c>
      <c r="F9292" s="12"/>
      <c r="G9292" s="12"/>
      <c r="H9292" s="12"/>
      <c r="I9292" s="12"/>
    </row>
    <row r="9293" spans="1:9" x14ac:dyDescent="0.25">
      <c r="A9293" s="12"/>
      <c r="B9293" s="12"/>
      <c r="C9293" s="12"/>
      <c r="D9293" s="12"/>
      <c r="E9293" s="11" t="str">
        <f t="shared" si="145"/>
        <v>No es una CURP Válida</v>
      </c>
      <c r="F9293" s="12"/>
      <c r="G9293" s="12"/>
      <c r="H9293" s="12"/>
      <c r="I9293" s="12"/>
    </row>
    <row r="9294" spans="1:9" x14ac:dyDescent="0.25">
      <c r="A9294" s="12"/>
      <c r="B9294" s="12"/>
      <c r="C9294" s="12"/>
      <c r="D9294" s="12"/>
      <c r="E9294" s="11" t="str">
        <f t="shared" si="145"/>
        <v>No es una CURP Válida</v>
      </c>
      <c r="F9294" s="12"/>
      <c r="G9294" s="12"/>
      <c r="H9294" s="12"/>
      <c r="I9294" s="12"/>
    </row>
    <row r="9295" spans="1:9" x14ac:dyDescent="0.25">
      <c r="A9295" s="12"/>
      <c r="B9295" s="12"/>
      <c r="C9295" s="12"/>
      <c r="D9295" s="12"/>
      <c r="E9295" s="11" t="str">
        <f t="shared" si="145"/>
        <v>No es una CURP Válida</v>
      </c>
      <c r="F9295" s="12"/>
      <c r="G9295" s="12"/>
      <c r="H9295" s="12"/>
      <c r="I9295" s="12"/>
    </row>
    <row r="9296" spans="1:9" x14ac:dyDescent="0.25">
      <c r="A9296" s="12"/>
      <c r="B9296" s="12"/>
      <c r="C9296" s="12"/>
      <c r="D9296" s="12"/>
      <c r="E9296" s="11" t="str">
        <f t="shared" si="145"/>
        <v>No es una CURP Válida</v>
      </c>
      <c r="F9296" s="12"/>
      <c r="G9296" s="12"/>
      <c r="H9296" s="12"/>
      <c r="I9296" s="12"/>
    </row>
    <row r="9297" spans="1:9" x14ac:dyDescent="0.25">
      <c r="A9297" s="12"/>
      <c r="B9297" s="12"/>
      <c r="C9297" s="12"/>
      <c r="D9297" s="12"/>
      <c r="E9297" s="11" t="str">
        <f t="shared" si="145"/>
        <v>No es una CURP Válida</v>
      </c>
      <c r="F9297" s="12"/>
      <c r="G9297" s="12"/>
      <c r="H9297" s="12"/>
      <c r="I9297" s="12"/>
    </row>
    <row r="9298" spans="1:9" x14ac:dyDescent="0.25">
      <c r="A9298" s="12"/>
      <c r="B9298" s="12"/>
      <c r="C9298" s="12"/>
      <c r="D9298" s="12"/>
      <c r="E9298" s="11" t="str">
        <f t="shared" si="145"/>
        <v>No es una CURP Válida</v>
      </c>
      <c r="F9298" s="12"/>
      <c r="G9298" s="12"/>
      <c r="H9298" s="12"/>
      <c r="I9298" s="12"/>
    </row>
    <row r="9299" spans="1:9" x14ac:dyDescent="0.25">
      <c r="A9299" s="12"/>
      <c r="B9299" s="12"/>
      <c r="C9299" s="12"/>
      <c r="D9299" s="12"/>
      <c r="E9299" s="11" t="str">
        <f t="shared" si="145"/>
        <v>No es una CURP Válida</v>
      </c>
      <c r="F9299" s="12"/>
      <c r="G9299" s="12"/>
      <c r="H9299" s="12"/>
      <c r="I9299" s="12"/>
    </row>
    <row r="9300" spans="1:9" x14ac:dyDescent="0.25">
      <c r="A9300" s="12"/>
      <c r="B9300" s="12"/>
      <c r="C9300" s="12"/>
      <c r="D9300" s="12"/>
      <c r="E9300" s="11" t="str">
        <f t="shared" si="145"/>
        <v>No es una CURP Válida</v>
      </c>
      <c r="F9300" s="12"/>
      <c r="G9300" s="12"/>
      <c r="H9300" s="12"/>
      <c r="I9300" s="12"/>
    </row>
    <row r="9301" spans="1:9" x14ac:dyDescent="0.25">
      <c r="A9301" s="12"/>
      <c r="B9301" s="12"/>
      <c r="C9301" s="12"/>
      <c r="D9301" s="12"/>
      <c r="E9301" s="11" t="str">
        <f t="shared" si="145"/>
        <v>No es una CURP Válida</v>
      </c>
      <c r="F9301" s="12"/>
      <c r="G9301" s="12"/>
      <c r="H9301" s="12"/>
      <c r="I9301" s="12"/>
    </row>
    <row r="9302" spans="1:9" x14ac:dyDescent="0.25">
      <c r="A9302" s="12"/>
      <c r="B9302" s="12"/>
      <c r="C9302" s="12"/>
      <c r="D9302" s="12"/>
      <c r="E9302" s="11" t="str">
        <f t="shared" si="145"/>
        <v>No es una CURP Válida</v>
      </c>
      <c r="F9302" s="12"/>
      <c r="G9302" s="12"/>
      <c r="H9302" s="12"/>
      <c r="I9302" s="12"/>
    </row>
    <row r="9303" spans="1:9" x14ac:dyDescent="0.25">
      <c r="A9303" s="12"/>
      <c r="B9303" s="12"/>
      <c r="C9303" s="12"/>
      <c r="D9303" s="12"/>
      <c r="E9303" s="11" t="str">
        <f t="shared" si="145"/>
        <v>No es una CURP Válida</v>
      </c>
      <c r="F9303" s="12"/>
      <c r="G9303" s="12"/>
      <c r="H9303" s="12"/>
      <c r="I9303" s="12"/>
    </row>
    <row r="9304" spans="1:9" x14ac:dyDescent="0.25">
      <c r="A9304" s="12"/>
      <c r="B9304" s="12"/>
      <c r="C9304" s="12"/>
      <c r="D9304" s="12"/>
      <c r="E9304" s="11" t="str">
        <f t="shared" si="145"/>
        <v>No es una CURP Válida</v>
      </c>
      <c r="F9304" s="12"/>
      <c r="G9304" s="12"/>
      <c r="H9304" s="12"/>
      <c r="I9304" s="12"/>
    </row>
    <row r="9305" spans="1:9" x14ac:dyDescent="0.25">
      <c r="A9305" s="12"/>
      <c r="B9305" s="12"/>
      <c r="C9305" s="12"/>
      <c r="D9305" s="12"/>
      <c r="E9305" s="11" t="str">
        <f t="shared" si="145"/>
        <v>No es una CURP Válida</v>
      </c>
      <c r="F9305" s="12"/>
      <c r="G9305" s="12"/>
      <c r="H9305" s="12"/>
      <c r="I9305" s="12"/>
    </row>
    <row r="9306" spans="1:9" x14ac:dyDescent="0.25">
      <c r="A9306" s="12"/>
      <c r="B9306" s="12"/>
      <c r="C9306" s="12"/>
      <c r="D9306" s="12"/>
      <c r="E9306" s="11" t="str">
        <f t="shared" si="145"/>
        <v>No es una CURP Válida</v>
      </c>
      <c r="F9306" s="12"/>
      <c r="G9306" s="12"/>
      <c r="H9306" s="12"/>
      <c r="I9306" s="12"/>
    </row>
    <row r="9307" spans="1:9" x14ac:dyDescent="0.25">
      <c r="A9307" s="12"/>
      <c r="B9307" s="12"/>
      <c r="C9307" s="12"/>
      <c r="D9307" s="12"/>
      <c r="E9307" s="11" t="str">
        <f t="shared" si="145"/>
        <v>No es una CURP Válida</v>
      </c>
      <c r="F9307" s="12"/>
      <c r="G9307" s="12"/>
      <c r="H9307" s="12"/>
      <c r="I9307" s="12"/>
    </row>
    <row r="9308" spans="1:9" x14ac:dyDescent="0.25">
      <c r="A9308" s="12"/>
      <c r="B9308" s="12"/>
      <c r="C9308" s="12"/>
      <c r="D9308" s="12"/>
      <c r="E9308" s="11" t="str">
        <f t="shared" si="145"/>
        <v>No es una CURP Válida</v>
      </c>
      <c r="F9308" s="12"/>
      <c r="G9308" s="12"/>
      <c r="H9308" s="12"/>
      <c r="I9308" s="12"/>
    </row>
    <row r="9309" spans="1:9" x14ac:dyDescent="0.25">
      <c r="A9309" s="12"/>
      <c r="B9309" s="12"/>
      <c r="C9309" s="12"/>
      <c r="D9309" s="12"/>
      <c r="E9309" s="11" t="str">
        <f t="shared" si="145"/>
        <v>No es una CURP Válida</v>
      </c>
      <c r="F9309" s="12"/>
      <c r="G9309" s="12"/>
      <c r="H9309" s="12"/>
      <c r="I9309" s="12"/>
    </row>
    <row r="9310" spans="1:9" x14ac:dyDescent="0.25">
      <c r="A9310" s="12"/>
      <c r="B9310" s="12"/>
      <c r="C9310" s="12"/>
      <c r="D9310" s="12"/>
      <c r="E9310" s="11" t="str">
        <f t="shared" si="145"/>
        <v>No es una CURP Válida</v>
      </c>
      <c r="F9310" s="12"/>
      <c r="G9310" s="12"/>
      <c r="H9310" s="12"/>
      <c r="I9310" s="12"/>
    </row>
    <row r="9311" spans="1:9" x14ac:dyDescent="0.25">
      <c r="A9311" s="12"/>
      <c r="B9311" s="12"/>
      <c r="C9311" s="12"/>
      <c r="D9311" s="12"/>
      <c r="E9311" s="11" t="str">
        <f t="shared" si="145"/>
        <v>No es una CURP Válida</v>
      </c>
      <c r="F9311" s="12"/>
      <c r="G9311" s="12"/>
      <c r="H9311" s="12"/>
      <c r="I9311" s="12"/>
    </row>
    <row r="9312" spans="1:9" x14ac:dyDescent="0.25">
      <c r="A9312" s="12"/>
      <c r="B9312" s="12"/>
      <c r="C9312" s="12"/>
      <c r="D9312" s="12"/>
      <c r="E9312" s="11" t="str">
        <f t="shared" si="145"/>
        <v>No es una CURP Válida</v>
      </c>
      <c r="F9312" s="12"/>
      <c r="G9312" s="12"/>
      <c r="H9312" s="12"/>
      <c r="I9312" s="12"/>
    </row>
    <row r="9313" spans="1:9" x14ac:dyDescent="0.25">
      <c r="A9313" s="12"/>
      <c r="B9313" s="12"/>
      <c r="C9313" s="12"/>
      <c r="D9313" s="12"/>
      <c r="E9313" s="11" t="str">
        <f t="shared" si="145"/>
        <v>No es una CURP Válida</v>
      </c>
      <c r="F9313" s="12"/>
      <c r="G9313" s="12"/>
      <c r="H9313" s="12"/>
      <c r="I9313" s="12"/>
    </row>
    <row r="9314" spans="1:9" x14ac:dyDescent="0.25">
      <c r="A9314" s="12"/>
      <c r="B9314" s="12"/>
      <c r="C9314" s="12"/>
      <c r="D9314" s="12"/>
      <c r="E9314" s="11" t="str">
        <f t="shared" si="145"/>
        <v>No es una CURP Válida</v>
      </c>
      <c r="F9314" s="12"/>
      <c r="G9314" s="12"/>
      <c r="H9314" s="12"/>
      <c r="I9314" s="12"/>
    </row>
    <row r="9315" spans="1:9" x14ac:dyDescent="0.25">
      <c r="A9315" s="12"/>
      <c r="B9315" s="12"/>
      <c r="C9315" s="12"/>
      <c r="D9315" s="12"/>
      <c r="E9315" s="11" t="str">
        <f t="shared" si="145"/>
        <v>No es una CURP Válida</v>
      </c>
      <c r="F9315" s="12"/>
      <c r="G9315" s="12"/>
      <c r="H9315" s="12"/>
      <c r="I9315" s="12"/>
    </row>
    <row r="9316" spans="1:9" x14ac:dyDescent="0.25">
      <c r="A9316" s="12"/>
      <c r="B9316" s="12"/>
      <c r="C9316" s="12"/>
      <c r="D9316" s="12"/>
      <c r="E9316" s="11" t="str">
        <f t="shared" si="145"/>
        <v>No es una CURP Válida</v>
      </c>
      <c r="F9316" s="12"/>
      <c r="G9316" s="12"/>
      <c r="H9316" s="12"/>
      <c r="I9316" s="12"/>
    </row>
    <row r="9317" spans="1:9" x14ac:dyDescent="0.25">
      <c r="A9317" s="12"/>
      <c r="B9317" s="12"/>
      <c r="C9317" s="12"/>
      <c r="D9317" s="12"/>
      <c r="E9317" s="11" t="str">
        <f t="shared" si="145"/>
        <v>No es una CURP Válida</v>
      </c>
      <c r="F9317" s="12"/>
      <c r="G9317" s="12"/>
      <c r="H9317" s="12"/>
      <c r="I9317" s="12"/>
    </row>
    <row r="9318" spans="1:9" x14ac:dyDescent="0.25">
      <c r="A9318" s="12"/>
      <c r="B9318" s="12"/>
      <c r="C9318" s="12"/>
      <c r="D9318" s="12"/>
      <c r="E9318" s="11" t="str">
        <f t="shared" si="145"/>
        <v>No es una CURP Válida</v>
      </c>
      <c r="F9318" s="12"/>
      <c r="G9318" s="12"/>
      <c r="H9318" s="12"/>
      <c r="I9318" s="12"/>
    </row>
    <row r="9319" spans="1:9" x14ac:dyDescent="0.25">
      <c r="A9319" s="12"/>
      <c r="B9319" s="12"/>
      <c r="C9319" s="12"/>
      <c r="D9319" s="12"/>
      <c r="E9319" s="11" t="str">
        <f t="shared" si="145"/>
        <v>No es una CURP Válida</v>
      </c>
      <c r="F9319" s="12"/>
      <c r="G9319" s="12"/>
      <c r="H9319" s="12"/>
      <c r="I9319" s="12"/>
    </row>
    <row r="9320" spans="1:9" x14ac:dyDescent="0.25">
      <c r="A9320" s="12"/>
      <c r="B9320" s="12"/>
      <c r="C9320" s="12"/>
      <c r="D9320" s="12"/>
      <c r="E9320" s="11" t="str">
        <f t="shared" si="145"/>
        <v>No es una CURP Válida</v>
      </c>
      <c r="F9320" s="12"/>
      <c r="G9320" s="12"/>
      <c r="H9320" s="12"/>
      <c r="I9320" s="12"/>
    </row>
    <row r="9321" spans="1:9" x14ac:dyDescent="0.25">
      <c r="A9321" s="12"/>
      <c r="B9321" s="12"/>
      <c r="C9321" s="12"/>
      <c r="D9321" s="12"/>
      <c r="E9321" s="11" t="str">
        <f t="shared" si="145"/>
        <v>No es una CURP Válida</v>
      </c>
      <c r="F9321" s="12"/>
      <c r="G9321" s="12"/>
      <c r="H9321" s="12"/>
      <c r="I9321" s="12"/>
    </row>
    <row r="9322" spans="1:9" x14ac:dyDescent="0.25">
      <c r="A9322" s="12"/>
      <c r="B9322" s="12"/>
      <c r="C9322" s="12"/>
      <c r="D9322" s="12"/>
      <c r="E9322" s="11" t="str">
        <f t="shared" si="145"/>
        <v>No es una CURP Válida</v>
      </c>
      <c r="F9322" s="12"/>
      <c r="G9322" s="12"/>
      <c r="H9322" s="12"/>
      <c r="I9322" s="12"/>
    </row>
    <row r="9323" spans="1:9" x14ac:dyDescent="0.25">
      <c r="A9323" s="12"/>
      <c r="B9323" s="12"/>
      <c r="C9323" s="12"/>
      <c r="D9323" s="12"/>
      <c r="E9323" s="11" t="str">
        <f t="shared" si="145"/>
        <v>No es una CURP Válida</v>
      </c>
      <c r="F9323" s="12"/>
      <c r="G9323" s="12"/>
      <c r="H9323" s="12"/>
      <c r="I9323" s="12"/>
    </row>
    <row r="9324" spans="1:9" x14ac:dyDescent="0.25">
      <c r="A9324" s="12"/>
      <c r="B9324" s="12"/>
      <c r="C9324" s="12"/>
      <c r="D9324" s="12"/>
      <c r="E9324" s="11" t="str">
        <f t="shared" si="145"/>
        <v>No es una CURP Válida</v>
      </c>
      <c r="F9324" s="12"/>
      <c r="G9324" s="12"/>
      <c r="H9324" s="12"/>
      <c r="I9324" s="12"/>
    </row>
    <row r="9325" spans="1:9" x14ac:dyDescent="0.25">
      <c r="A9325" s="12"/>
      <c r="B9325" s="12"/>
      <c r="C9325" s="12"/>
      <c r="D9325" s="12"/>
      <c r="E9325" s="11" t="str">
        <f t="shared" si="145"/>
        <v>No es una CURP Válida</v>
      </c>
      <c r="F9325" s="12"/>
      <c r="G9325" s="12"/>
      <c r="H9325" s="12"/>
      <c r="I9325" s="12"/>
    </row>
    <row r="9326" spans="1:9" x14ac:dyDescent="0.25">
      <c r="A9326" s="12"/>
      <c r="B9326" s="12"/>
      <c r="C9326" s="12"/>
      <c r="D9326" s="12"/>
      <c r="E9326" s="11" t="str">
        <f t="shared" si="145"/>
        <v>No es una CURP Válida</v>
      </c>
      <c r="F9326" s="12"/>
      <c r="G9326" s="12"/>
      <c r="H9326" s="12"/>
      <c r="I9326" s="12"/>
    </row>
    <row r="9327" spans="1:9" x14ac:dyDescent="0.25">
      <c r="A9327" s="12"/>
      <c r="B9327" s="12"/>
      <c r="C9327" s="12"/>
      <c r="D9327" s="12"/>
      <c r="E9327" s="11" t="str">
        <f t="shared" si="145"/>
        <v>No es una CURP Válida</v>
      </c>
      <c r="F9327" s="12"/>
      <c r="G9327" s="12"/>
      <c r="H9327" s="12"/>
      <c r="I9327" s="12"/>
    </row>
    <row r="9328" spans="1:9" x14ac:dyDescent="0.25">
      <c r="A9328" s="12"/>
      <c r="B9328" s="12"/>
      <c r="C9328" s="12"/>
      <c r="D9328" s="12"/>
      <c r="E9328" s="11" t="str">
        <f t="shared" si="145"/>
        <v>No es una CURP Válida</v>
      </c>
      <c r="F9328" s="12"/>
      <c r="G9328" s="12"/>
      <c r="H9328" s="12"/>
      <c r="I9328" s="12"/>
    </row>
    <row r="9329" spans="1:9" x14ac:dyDescent="0.25">
      <c r="A9329" s="12"/>
      <c r="B9329" s="12"/>
      <c r="C9329" s="12"/>
      <c r="D9329" s="12"/>
      <c r="E9329" s="11" t="str">
        <f t="shared" si="145"/>
        <v>No es una CURP Válida</v>
      </c>
      <c r="F9329" s="12"/>
      <c r="G9329" s="12"/>
      <c r="H9329" s="12"/>
      <c r="I9329" s="12"/>
    </row>
    <row r="9330" spans="1:9" x14ac:dyDescent="0.25">
      <c r="A9330" s="12"/>
      <c r="B9330" s="12"/>
      <c r="C9330" s="12"/>
      <c r="D9330" s="12"/>
      <c r="E9330" s="11" t="str">
        <f t="shared" si="145"/>
        <v>No es una CURP Válida</v>
      </c>
      <c r="F9330" s="12"/>
      <c r="G9330" s="12"/>
      <c r="H9330" s="12"/>
      <c r="I9330" s="12"/>
    </row>
    <row r="9331" spans="1:9" x14ac:dyDescent="0.25">
      <c r="A9331" s="12"/>
      <c r="B9331" s="12"/>
      <c r="C9331" s="12"/>
      <c r="D9331" s="12"/>
      <c r="E9331" s="11" t="str">
        <f t="shared" si="145"/>
        <v>No es una CURP Válida</v>
      </c>
      <c r="F9331" s="12"/>
      <c r="G9331" s="12"/>
      <c r="H9331" s="12"/>
      <c r="I9331" s="12"/>
    </row>
    <row r="9332" spans="1:9" x14ac:dyDescent="0.25">
      <c r="A9332" s="12"/>
      <c r="B9332" s="12"/>
      <c r="C9332" s="12"/>
      <c r="D9332" s="12"/>
      <c r="E9332" s="11" t="str">
        <f t="shared" si="145"/>
        <v>No es una CURP Válida</v>
      </c>
      <c r="F9332" s="12"/>
      <c r="G9332" s="12"/>
      <c r="H9332" s="12"/>
      <c r="I9332" s="12"/>
    </row>
    <row r="9333" spans="1:9" x14ac:dyDescent="0.25">
      <c r="A9333" s="12"/>
      <c r="B9333" s="12"/>
      <c r="C9333" s="12"/>
      <c r="D9333" s="12"/>
      <c r="E9333" s="11" t="str">
        <f t="shared" si="145"/>
        <v>No es una CURP Válida</v>
      </c>
      <c r="F9333" s="12"/>
      <c r="G9333" s="12"/>
      <c r="H9333" s="12"/>
      <c r="I9333" s="12"/>
    </row>
    <row r="9334" spans="1:9" x14ac:dyDescent="0.25">
      <c r="A9334" s="12"/>
      <c r="B9334" s="12"/>
      <c r="C9334" s="12"/>
      <c r="D9334" s="12"/>
      <c r="E9334" s="11" t="str">
        <f t="shared" si="145"/>
        <v>No es una CURP Válida</v>
      </c>
      <c r="F9334" s="12"/>
      <c r="G9334" s="12"/>
      <c r="H9334" s="12"/>
      <c r="I9334" s="12"/>
    </row>
    <row r="9335" spans="1:9" x14ac:dyDescent="0.25">
      <c r="A9335" s="12"/>
      <c r="B9335" s="12"/>
      <c r="C9335" s="12"/>
      <c r="D9335" s="12"/>
      <c r="E9335" s="11" t="str">
        <f t="shared" si="145"/>
        <v>No es una CURP Válida</v>
      </c>
      <c r="F9335" s="12"/>
      <c r="G9335" s="12"/>
      <c r="H9335" s="12"/>
      <c r="I9335" s="12"/>
    </row>
    <row r="9336" spans="1:9" x14ac:dyDescent="0.25">
      <c r="A9336" s="12"/>
      <c r="B9336" s="12"/>
      <c r="C9336" s="12"/>
      <c r="D9336" s="12"/>
      <c r="E9336" s="11" t="str">
        <f t="shared" si="145"/>
        <v>No es una CURP Válida</v>
      </c>
      <c r="F9336" s="12"/>
      <c r="G9336" s="12"/>
      <c r="H9336" s="12"/>
      <c r="I9336" s="12"/>
    </row>
    <row r="9337" spans="1:9" x14ac:dyDescent="0.25">
      <c r="A9337" s="12"/>
      <c r="B9337" s="12"/>
      <c r="C9337" s="12"/>
      <c r="D9337" s="12"/>
      <c r="E9337" s="11" t="str">
        <f t="shared" si="145"/>
        <v>No es una CURP Válida</v>
      </c>
      <c r="F9337" s="12"/>
      <c r="G9337" s="12"/>
      <c r="H9337" s="12"/>
      <c r="I9337" s="12"/>
    </row>
    <row r="9338" spans="1:9" x14ac:dyDescent="0.25">
      <c r="A9338" s="12"/>
      <c r="B9338" s="12"/>
      <c r="C9338" s="12"/>
      <c r="D9338" s="12"/>
      <c r="E9338" s="11" t="str">
        <f t="shared" si="145"/>
        <v>No es una CURP Válida</v>
      </c>
      <c r="F9338" s="12"/>
      <c r="G9338" s="12"/>
      <c r="H9338" s="12"/>
      <c r="I9338" s="12"/>
    </row>
    <row r="9339" spans="1:9" x14ac:dyDescent="0.25">
      <c r="A9339" s="12"/>
      <c r="B9339" s="12"/>
      <c r="C9339" s="12"/>
      <c r="D9339" s="12"/>
      <c r="E9339" s="11" t="str">
        <f t="shared" si="145"/>
        <v>No es una CURP Válida</v>
      </c>
      <c r="F9339" s="12"/>
      <c r="G9339" s="12"/>
      <c r="H9339" s="12"/>
      <c r="I9339" s="12"/>
    </row>
    <row r="9340" spans="1:9" x14ac:dyDescent="0.25">
      <c r="A9340" s="12"/>
      <c r="B9340" s="12"/>
      <c r="C9340" s="12"/>
      <c r="D9340" s="12"/>
      <c r="E9340" s="11" t="str">
        <f t="shared" si="145"/>
        <v>No es una CURP Válida</v>
      </c>
      <c r="F9340" s="12"/>
      <c r="G9340" s="12"/>
      <c r="H9340" s="12"/>
      <c r="I9340" s="12"/>
    </row>
    <row r="9341" spans="1:9" x14ac:dyDescent="0.25">
      <c r="A9341" s="12"/>
      <c r="B9341" s="12"/>
      <c r="C9341" s="12"/>
      <c r="D9341" s="12"/>
      <c r="E9341" s="11" t="str">
        <f t="shared" si="145"/>
        <v>No es una CURP Válida</v>
      </c>
      <c r="F9341" s="12"/>
      <c r="G9341" s="12"/>
      <c r="H9341" s="12"/>
      <c r="I9341" s="12"/>
    </row>
    <row r="9342" spans="1:9" x14ac:dyDescent="0.25">
      <c r="A9342" s="12"/>
      <c r="B9342" s="12"/>
      <c r="C9342" s="12"/>
      <c r="D9342" s="12"/>
      <c r="E9342" s="11" t="str">
        <f t="shared" si="145"/>
        <v>No es una CURP Válida</v>
      </c>
      <c r="F9342" s="12"/>
      <c r="G9342" s="12"/>
      <c r="H9342" s="12"/>
      <c r="I9342" s="12"/>
    </row>
    <row r="9343" spans="1:9" x14ac:dyDescent="0.25">
      <c r="A9343" s="12"/>
      <c r="B9343" s="12"/>
      <c r="C9343" s="12"/>
      <c r="D9343" s="12"/>
      <c r="E9343" s="11" t="str">
        <f t="shared" si="145"/>
        <v>No es una CURP Válida</v>
      </c>
      <c r="F9343" s="12"/>
      <c r="G9343" s="12"/>
      <c r="H9343" s="12"/>
      <c r="I9343" s="12"/>
    </row>
    <row r="9344" spans="1:9" x14ac:dyDescent="0.25">
      <c r="A9344" s="12"/>
      <c r="B9344" s="12"/>
      <c r="C9344" s="12"/>
      <c r="D9344" s="12"/>
      <c r="E9344" s="11" t="str">
        <f t="shared" si="145"/>
        <v>No es una CURP Válida</v>
      </c>
      <c r="F9344" s="12"/>
      <c r="G9344" s="12"/>
      <c r="H9344" s="12"/>
      <c r="I9344" s="12"/>
    </row>
    <row r="9345" spans="1:9" x14ac:dyDescent="0.25">
      <c r="A9345" s="12"/>
      <c r="B9345" s="12"/>
      <c r="C9345" s="12"/>
      <c r="D9345" s="12"/>
      <c r="E9345" s="11" t="str">
        <f t="shared" si="145"/>
        <v>No es una CURP Válida</v>
      </c>
      <c r="F9345" s="12"/>
      <c r="G9345" s="12"/>
      <c r="H9345" s="12"/>
      <c r="I9345" s="12"/>
    </row>
    <row r="9346" spans="1:9" x14ac:dyDescent="0.25">
      <c r="A9346" s="12"/>
      <c r="B9346" s="12"/>
      <c r="C9346" s="12"/>
      <c r="D9346" s="12"/>
      <c r="E9346" s="11" t="str">
        <f t="shared" si="145"/>
        <v>No es una CURP Válida</v>
      </c>
      <c r="F9346" s="12"/>
      <c r="G9346" s="12"/>
      <c r="H9346" s="12"/>
      <c r="I9346" s="12"/>
    </row>
    <row r="9347" spans="1:9" x14ac:dyDescent="0.25">
      <c r="A9347" s="12"/>
      <c r="B9347" s="12"/>
      <c r="C9347" s="12"/>
      <c r="D9347" s="12"/>
      <c r="E9347" s="11" t="str">
        <f t="shared" ref="E9347:E9410" si="146">IFERROR(DATE(VALUE(MID(A9347,5,2)),VALUE(MID(A9347,7,2)),VALUE(MID(A9347,9,2))),"No es una CURP Válida")</f>
        <v>No es una CURP Válida</v>
      </c>
      <c r="F9347" s="12"/>
      <c r="G9347" s="12"/>
      <c r="H9347" s="12"/>
      <c r="I9347" s="12"/>
    </row>
    <row r="9348" spans="1:9" x14ac:dyDescent="0.25">
      <c r="A9348" s="12"/>
      <c r="B9348" s="12"/>
      <c r="C9348" s="12"/>
      <c r="D9348" s="12"/>
      <c r="E9348" s="11" t="str">
        <f t="shared" si="146"/>
        <v>No es una CURP Válida</v>
      </c>
      <c r="F9348" s="12"/>
      <c r="G9348" s="12"/>
      <c r="H9348" s="12"/>
      <c r="I9348" s="12"/>
    </row>
    <row r="9349" spans="1:9" x14ac:dyDescent="0.25">
      <c r="A9349" s="12"/>
      <c r="B9349" s="12"/>
      <c r="C9349" s="12"/>
      <c r="D9349" s="12"/>
      <c r="E9349" s="11" t="str">
        <f t="shared" si="146"/>
        <v>No es una CURP Válida</v>
      </c>
      <c r="F9349" s="12"/>
      <c r="G9349" s="12"/>
      <c r="H9349" s="12"/>
      <c r="I9349" s="12"/>
    </row>
    <row r="9350" spans="1:9" x14ac:dyDescent="0.25">
      <c r="A9350" s="12"/>
      <c r="B9350" s="12"/>
      <c r="C9350" s="12"/>
      <c r="D9350" s="12"/>
      <c r="E9350" s="11" t="str">
        <f t="shared" si="146"/>
        <v>No es una CURP Válida</v>
      </c>
      <c r="F9350" s="12"/>
      <c r="G9350" s="12"/>
      <c r="H9350" s="12"/>
      <c r="I9350" s="12"/>
    </row>
    <row r="9351" spans="1:9" x14ac:dyDescent="0.25">
      <c r="A9351" s="12"/>
      <c r="B9351" s="12"/>
      <c r="C9351" s="12"/>
      <c r="D9351" s="12"/>
      <c r="E9351" s="11" t="str">
        <f t="shared" si="146"/>
        <v>No es una CURP Válida</v>
      </c>
      <c r="F9351" s="12"/>
      <c r="G9351" s="12"/>
      <c r="H9351" s="12"/>
      <c r="I9351" s="12"/>
    </row>
    <row r="9352" spans="1:9" x14ac:dyDescent="0.25">
      <c r="A9352" s="12"/>
      <c r="B9352" s="12"/>
      <c r="C9352" s="12"/>
      <c r="D9352" s="12"/>
      <c r="E9352" s="11" t="str">
        <f t="shared" si="146"/>
        <v>No es una CURP Válida</v>
      </c>
      <c r="F9352" s="12"/>
      <c r="G9352" s="12"/>
      <c r="H9352" s="12"/>
      <c r="I9352" s="12"/>
    </row>
    <row r="9353" spans="1:9" x14ac:dyDescent="0.25">
      <c r="A9353" s="12"/>
      <c r="B9353" s="12"/>
      <c r="C9353" s="12"/>
      <c r="D9353" s="12"/>
      <c r="E9353" s="11" t="str">
        <f t="shared" si="146"/>
        <v>No es una CURP Válida</v>
      </c>
      <c r="F9353" s="12"/>
      <c r="G9353" s="12"/>
      <c r="H9353" s="12"/>
      <c r="I9353" s="12"/>
    </row>
    <row r="9354" spans="1:9" x14ac:dyDescent="0.25">
      <c r="A9354" s="12"/>
      <c r="B9354" s="12"/>
      <c r="C9354" s="12"/>
      <c r="D9354" s="12"/>
      <c r="E9354" s="11" t="str">
        <f t="shared" si="146"/>
        <v>No es una CURP Válida</v>
      </c>
      <c r="F9354" s="12"/>
      <c r="G9354" s="12"/>
      <c r="H9354" s="12"/>
      <c r="I9354" s="12"/>
    </row>
    <row r="9355" spans="1:9" x14ac:dyDescent="0.25">
      <c r="A9355" s="12"/>
      <c r="B9355" s="12"/>
      <c r="C9355" s="12"/>
      <c r="D9355" s="12"/>
      <c r="E9355" s="11" t="str">
        <f t="shared" si="146"/>
        <v>No es una CURP Válida</v>
      </c>
      <c r="F9355" s="12"/>
      <c r="G9355" s="12"/>
      <c r="H9355" s="12"/>
      <c r="I9355" s="12"/>
    </row>
    <row r="9356" spans="1:9" x14ac:dyDescent="0.25">
      <c r="A9356" s="12"/>
      <c r="B9356" s="12"/>
      <c r="C9356" s="12"/>
      <c r="D9356" s="12"/>
      <c r="E9356" s="11" t="str">
        <f t="shared" si="146"/>
        <v>No es una CURP Válida</v>
      </c>
      <c r="F9356" s="12"/>
      <c r="G9356" s="12"/>
      <c r="H9356" s="12"/>
      <c r="I9356" s="12"/>
    </row>
    <row r="9357" spans="1:9" x14ac:dyDescent="0.25">
      <c r="A9357" s="12"/>
      <c r="B9357" s="12"/>
      <c r="C9357" s="12"/>
      <c r="D9357" s="12"/>
      <c r="E9357" s="11" t="str">
        <f t="shared" si="146"/>
        <v>No es una CURP Válida</v>
      </c>
      <c r="F9357" s="12"/>
      <c r="G9357" s="12"/>
      <c r="H9357" s="12"/>
      <c r="I9357" s="12"/>
    </row>
    <row r="9358" spans="1:9" x14ac:dyDescent="0.25">
      <c r="A9358" s="12"/>
      <c r="B9358" s="12"/>
      <c r="C9358" s="12"/>
      <c r="D9358" s="12"/>
      <c r="E9358" s="11" t="str">
        <f t="shared" si="146"/>
        <v>No es una CURP Válida</v>
      </c>
      <c r="F9358" s="12"/>
      <c r="G9358" s="12"/>
      <c r="H9358" s="12"/>
      <c r="I9358" s="12"/>
    </row>
    <row r="9359" spans="1:9" x14ac:dyDescent="0.25">
      <c r="A9359" s="12"/>
      <c r="B9359" s="12"/>
      <c r="C9359" s="12"/>
      <c r="D9359" s="12"/>
      <c r="E9359" s="11" t="str">
        <f t="shared" si="146"/>
        <v>No es una CURP Válida</v>
      </c>
      <c r="F9359" s="12"/>
      <c r="G9359" s="12"/>
      <c r="H9359" s="12"/>
      <c r="I9359" s="12"/>
    </row>
    <row r="9360" spans="1:9" x14ac:dyDescent="0.25">
      <c r="A9360" s="12"/>
      <c r="B9360" s="12"/>
      <c r="C9360" s="12"/>
      <c r="D9360" s="12"/>
      <c r="E9360" s="11" t="str">
        <f t="shared" si="146"/>
        <v>No es una CURP Válida</v>
      </c>
      <c r="F9360" s="12"/>
      <c r="G9360" s="12"/>
      <c r="H9360" s="12"/>
      <c r="I9360" s="12"/>
    </row>
    <row r="9361" spans="1:9" x14ac:dyDescent="0.25">
      <c r="A9361" s="12"/>
      <c r="B9361" s="12"/>
      <c r="C9361" s="12"/>
      <c r="D9361" s="12"/>
      <c r="E9361" s="11" t="str">
        <f t="shared" si="146"/>
        <v>No es una CURP Válida</v>
      </c>
      <c r="F9361" s="12"/>
      <c r="G9361" s="12"/>
      <c r="H9361" s="12"/>
      <c r="I9361" s="12"/>
    </row>
    <row r="9362" spans="1:9" x14ac:dyDescent="0.25">
      <c r="A9362" s="12"/>
      <c r="B9362" s="12"/>
      <c r="C9362" s="12"/>
      <c r="D9362" s="12"/>
      <c r="E9362" s="11" t="str">
        <f t="shared" si="146"/>
        <v>No es una CURP Válida</v>
      </c>
      <c r="F9362" s="12"/>
      <c r="G9362" s="12"/>
      <c r="H9362" s="12"/>
      <c r="I9362" s="12"/>
    </row>
    <row r="9363" spans="1:9" x14ac:dyDescent="0.25">
      <c r="A9363" s="12"/>
      <c r="B9363" s="12"/>
      <c r="C9363" s="12"/>
      <c r="D9363" s="12"/>
      <c r="E9363" s="11" t="str">
        <f t="shared" si="146"/>
        <v>No es una CURP Válida</v>
      </c>
      <c r="F9363" s="12"/>
      <c r="G9363" s="12"/>
      <c r="H9363" s="12"/>
      <c r="I9363" s="12"/>
    </row>
    <row r="9364" spans="1:9" x14ac:dyDescent="0.25">
      <c r="A9364" s="12"/>
      <c r="B9364" s="12"/>
      <c r="C9364" s="12"/>
      <c r="D9364" s="12"/>
      <c r="E9364" s="11" t="str">
        <f t="shared" si="146"/>
        <v>No es una CURP Válida</v>
      </c>
      <c r="F9364" s="12"/>
      <c r="G9364" s="12"/>
      <c r="H9364" s="12"/>
      <c r="I9364" s="12"/>
    </row>
    <row r="9365" spans="1:9" x14ac:dyDescent="0.25">
      <c r="A9365" s="12"/>
      <c r="B9365" s="12"/>
      <c r="C9365" s="12"/>
      <c r="D9365" s="12"/>
      <c r="E9365" s="11" t="str">
        <f t="shared" si="146"/>
        <v>No es una CURP Válida</v>
      </c>
      <c r="F9365" s="12"/>
      <c r="G9365" s="12"/>
      <c r="H9365" s="12"/>
      <c r="I9365" s="12"/>
    </row>
    <row r="9366" spans="1:9" x14ac:dyDescent="0.25">
      <c r="A9366" s="12"/>
      <c r="B9366" s="12"/>
      <c r="C9366" s="12"/>
      <c r="D9366" s="12"/>
      <c r="E9366" s="11" t="str">
        <f t="shared" si="146"/>
        <v>No es una CURP Válida</v>
      </c>
      <c r="F9366" s="12"/>
      <c r="G9366" s="12"/>
      <c r="H9366" s="12"/>
      <c r="I9366" s="12"/>
    </row>
    <row r="9367" spans="1:9" x14ac:dyDescent="0.25">
      <c r="A9367" s="12"/>
      <c r="B9367" s="12"/>
      <c r="C9367" s="12"/>
      <c r="D9367" s="12"/>
      <c r="E9367" s="11" t="str">
        <f t="shared" si="146"/>
        <v>No es una CURP Válida</v>
      </c>
      <c r="F9367" s="12"/>
      <c r="G9367" s="12"/>
      <c r="H9367" s="12"/>
      <c r="I9367" s="12"/>
    </row>
    <row r="9368" spans="1:9" x14ac:dyDescent="0.25">
      <c r="A9368" s="12"/>
      <c r="B9368" s="12"/>
      <c r="C9368" s="12"/>
      <c r="D9368" s="12"/>
      <c r="E9368" s="11" t="str">
        <f t="shared" si="146"/>
        <v>No es una CURP Válida</v>
      </c>
      <c r="F9368" s="12"/>
      <c r="G9368" s="12"/>
      <c r="H9368" s="12"/>
      <c r="I9368" s="12"/>
    </row>
    <row r="9369" spans="1:9" x14ac:dyDescent="0.25">
      <c r="A9369" s="12"/>
      <c r="B9369" s="12"/>
      <c r="C9369" s="12"/>
      <c r="D9369" s="12"/>
      <c r="E9369" s="11" t="str">
        <f t="shared" si="146"/>
        <v>No es una CURP Válida</v>
      </c>
      <c r="F9369" s="12"/>
      <c r="G9369" s="12"/>
      <c r="H9369" s="12"/>
      <c r="I9369" s="12"/>
    </row>
    <row r="9370" spans="1:9" x14ac:dyDescent="0.25">
      <c r="A9370" s="12"/>
      <c r="B9370" s="12"/>
      <c r="C9370" s="12"/>
      <c r="D9370" s="12"/>
      <c r="E9370" s="11" t="str">
        <f t="shared" si="146"/>
        <v>No es una CURP Válida</v>
      </c>
      <c r="F9370" s="12"/>
      <c r="G9370" s="12"/>
      <c r="H9370" s="12"/>
      <c r="I9370" s="12"/>
    </row>
    <row r="9371" spans="1:9" x14ac:dyDescent="0.25">
      <c r="A9371" s="12"/>
      <c r="B9371" s="12"/>
      <c r="C9371" s="12"/>
      <c r="D9371" s="12"/>
      <c r="E9371" s="11" t="str">
        <f t="shared" si="146"/>
        <v>No es una CURP Válida</v>
      </c>
      <c r="F9371" s="12"/>
      <c r="G9371" s="12"/>
      <c r="H9371" s="12"/>
      <c r="I9371" s="12"/>
    </row>
    <row r="9372" spans="1:9" x14ac:dyDescent="0.25">
      <c r="A9372" s="12"/>
      <c r="B9372" s="12"/>
      <c r="C9372" s="12"/>
      <c r="D9372" s="12"/>
      <c r="E9372" s="11" t="str">
        <f t="shared" si="146"/>
        <v>No es una CURP Válida</v>
      </c>
      <c r="F9372" s="12"/>
      <c r="G9372" s="12"/>
      <c r="H9372" s="12"/>
      <c r="I9372" s="12"/>
    </row>
    <row r="9373" spans="1:9" x14ac:dyDescent="0.25">
      <c r="A9373" s="12"/>
      <c r="B9373" s="12"/>
      <c r="C9373" s="12"/>
      <c r="D9373" s="12"/>
      <c r="E9373" s="11" t="str">
        <f t="shared" si="146"/>
        <v>No es una CURP Válida</v>
      </c>
      <c r="F9373" s="12"/>
      <c r="G9373" s="12"/>
      <c r="H9373" s="12"/>
      <c r="I9373" s="12"/>
    </row>
    <row r="9374" spans="1:9" x14ac:dyDescent="0.25">
      <c r="A9374" s="12"/>
      <c r="B9374" s="12"/>
      <c r="C9374" s="12"/>
      <c r="D9374" s="12"/>
      <c r="E9374" s="11" t="str">
        <f t="shared" si="146"/>
        <v>No es una CURP Válida</v>
      </c>
      <c r="F9374" s="12"/>
      <c r="G9374" s="12"/>
      <c r="H9374" s="12"/>
      <c r="I9374" s="12"/>
    </row>
    <row r="9375" spans="1:9" x14ac:dyDescent="0.25">
      <c r="A9375" s="12"/>
      <c r="B9375" s="12"/>
      <c r="C9375" s="12"/>
      <c r="D9375" s="12"/>
      <c r="E9375" s="11" t="str">
        <f t="shared" si="146"/>
        <v>No es una CURP Válida</v>
      </c>
      <c r="F9375" s="12"/>
      <c r="G9375" s="12"/>
      <c r="H9375" s="12"/>
      <c r="I9375" s="12"/>
    </row>
    <row r="9376" spans="1:9" x14ac:dyDescent="0.25">
      <c r="A9376" s="12"/>
      <c r="B9376" s="12"/>
      <c r="C9376" s="12"/>
      <c r="D9376" s="12"/>
      <c r="E9376" s="11" t="str">
        <f t="shared" si="146"/>
        <v>No es una CURP Válida</v>
      </c>
      <c r="F9376" s="12"/>
      <c r="G9376" s="12"/>
      <c r="H9376" s="12"/>
      <c r="I9376" s="12"/>
    </row>
    <row r="9377" spans="1:9" x14ac:dyDescent="0.25">
      <c r="A9377" s="12"/>
      <c r="B9377" s="12"/>
      <c r="C9377" s="12"/>
      <c r="D9377" s="12"/>
      <c r="E9377" s="11" t="str">
        <f t="shared" si="146"/>
        <v>No es una CURP Válida</v>
      </c>
      <c r="F9377" s="12"/>
      <c r="G9377" s="12"/>
      <c r="H9377" s="12"/>
      <c r="I9377" s="12"/>
    </row>
    <row r="9378" spans="1:9" x14ac:dyDescent="0.25">
      <c r="A9378" s="12"/>
      <c r="B9378" s="12"/>
      <c r="C9378" s="12"/>
      <c r="D9378" s="12"/>
      <c r="E9378" s="11" t="str">
        <f t="shared" si="146"/>
        <v>No es una CURP Válida</v>
      </c>
      <c r="F9378" s="12"/>
      <c r="G9378" s="12"/>
      <c r="H9378" s="12"/>
      <c r="I9378" s="12"/>
    </row>
    <row r="9379" spans="1:9" x14ac:dyDescent="0.25">
      <c r="A9379" s="12"/>
      <c r="B9379" s="12"/>
      <c r="C9379" s="12"/>
      <c r="D9379" s="12"/>
      <c r="E9379" s="11" t="str">
        <f t="shared" si="146"/>
        <v>No es una CURP Válida</v>
      </c>
      <c r="F9379" s="12"/>
      <c r="G9379" s="12"/>
      <c r="H9379" s="12"/>
      <c r="I9379" s="12"/>
    </row>
    <row r="9380" spans="1:9" x14ac:dyDescent="0.25">
      <c r="A9380" s="12"/>
      <c r="B9380" s="12"/>
      <c r="C9380" s="12"/>
      <c r="D9380" s="12"/>
      <c r="E9380" s="11" t="str">
        <f t="shared" si="146"/>
        <v>No es una CURP Válida</v>
      </c>
      <c r="F9380" s="12"/>
      <c r="G9380" s="12"/>
      <c r="H9380" s="12"/>
      <c r="I9380" s="12"/>
    </row>
    <row r="9381" spans="1:9" x14ac:dyDescent="0.25">
      <c r="A9381" s="12"/>
      <c r="B9381" s="12"/>
      <c r="C9381" s="12"/>
      <c r="D9381" s="12"/>
      <c r="E9381" s="11" t="str">
        <f t="shared" si="146"/>
        <v>No es una CURP Válida</v>
      </c>
      <c r="F9381" s="12"/>
      <c r="G9381" s="12"/>
      <c r="H9381" s="12"/>
      <c r="I9381" s="12"/>
    </row>
    <row r="9382" spans="1:9" x14ac:dyDescent="0.25">
      <c r="A9382" s="12"/>
      <c r="B9382" s="12"/>
      <c r="C9382" s="12"/>
      <c r="D9382" s="12"/>
      <c r="E9382" s="11" t="str">
        <f t="shared" si="146"/>
        <v>No es una CURP Válida</v>
      </c>
      <c r="F9382" s="12"/>
      <c r="G9382" s="12"/>
      <c r="H9382" s="12"/>
      <c r="I9382" s="12"/>
    </row>
    <row r="9383" spans="1:9" x14ac:dyDescent="0.25">
      <c r="A9383" s="12"/>
      <c r="B9383" s="12"/>
      <c r="C9383" s="12"/>
      <c r="D9383" s="12"/>
      <c r="E9383" s="11" t="str">
        <f t="shared" si="146"/>
        <v>No es una CURP Válida</v>
      </c>
      <c r="F9383" s="12"/>
      <c r="G9383" s="12"/>
      <c r="H9383" s="12"/>
      <c r="I9383" s="12"/>
    </row>
    <row r="9384" spans="1:9" x14ac:dyDescent="0.25">
      <c r="A9384" s="12"/>
      <c r="B9384" s="12"/>
      <c r="C9384" s="12"/>
      <c r="D9384" s="12"/>
      <c r="E9384" s="11" t="str">
        <f t="shared" si="146"/>
        <v>No es una CURP Válida</v>
      </c>
      <c r="F9384" s="12"/>
      <c r="G9384" s="12"/>
      <c r="H9384" s="12"/>
      <c r="I9384" s="12"/>
    </row>
    <row r="9385" spans="1:9" x14ac:dyDescent="0.25">
      <c r="A9385" s="12"/>
      <c r="B9385" s="12"/>
      <c r="C9385" s="12"/>
      <c r="D9385" s="12"/>
      <c r="E9385" s="11" t="str">
        <f t="shared" si="146"/>
        <v>No es una CURP Válida</v>
      </c>
      <c r="F9385" s="12"/>
      <c r="G9385" s="12"/>
      <c r="H9385" s="12"/>
      <c r="I9385" s="12"/>
    </row>
    <row r="9386" spans="1:9" x14ac:dyDescent="0.25">
      <c r="A9386" s="12"/>
      <c r="B9386" s="12"/>
      <c r="C9386" s="12"/>
      <c r="D9386" s="12"/>
      <c r="E9386" s="11" t="str">
        <f t="shared" si="146"/>
        <v>No es una CURP Válida</v>
      </c>
      <c r="F9386" s="12"/>
      <c r="G9386" s="12"/>
      <c r="H9386" s="12"/>
      <c r="I9386" s="12"/>
    </row>
    <row r="9387" spans="1:9" x14ac:dyDescent="0.25">
      <c r="A9387" s="12"/>
      <c r="B9387" s="12"/>
      <c r="C9387" s="12"/>
      <c r="D9387" s="12"/>
      <c r="E9387" s="11" t="str">
        <f t="shared" si="146"/>
        <v>No es una CURP Válida</v>
      </c>
      <c r="F9387" s="12"/>
      <c r="G9387" s="12"/>
      <c r="H9387" s="12"/>
      <c r="I9387" s="12"/>
    </row>
    <row r="9388" spans="1:9" x14ac:dyDescent="0.25">
      <c r="A9388" s="12"/>
      <c r="B9388" s="12"/>
      <c r="C9388" s="12"/>
      <c r="D9388" s="12"/>
      <c r="E9388" s="11" t="str">
        <f t="shared" si="146"/>
        <v>No es una CURP Válida</v>
      </c>
      <c r="F9388" s="12"/>
      <c r="G9388" s="12"/>
      <c r="H9388" s="12"/>
      <c r="I9388" s="12"/>
    </row>
    <row r="9389" spans="1:9" x14ac:dyDescent="0.25">
      <c r="A9389" s="12"/>
      <c r="B9389" s="12"/>
      <c r="C9389" s="12"/>
      <c r="D9389" s="12"/>
      <c r="E9389" s="11" t="str">
        <f t="shared" si="146"/>
        <v>No es una CURP Válida</v>
      </c>
      <c r="F9389" s="12"/>
      <c r="G9389" s="12"/>
      <c r="H9389" s="12"/>
      <c r="I9389" s="12"/>
    </row>
    <row r="9390" spans="1:9" x14ac:dyDescent="0.25">
      <c r="A9390" s="12"/>
      <c r="B9390" s="12"/>
      <c r="C9390" s="12"/>
      <c r="D9390" s="12"/>
      <c r="E9390" s="11" t="str">
        <f t="shared" si="146"/>
        <v>No es una CURP Válida</v>
      </c>
      <c r="F9390" s="12"/>
      <c r="G9390" s="12"/>
      <c r="H9390" s="12"/>
      <c r="I9390" s="12"/>
    </row>
    <row r="9391" spans="1:9" x14ac:dyDescent="0.25">
      <c r="A9391" s="12"/>
      <c r="B9391" s="12"/>
      <c r="C9391" s="12"/>
      <c r="D9391" s="12"/>
      <c r="E9391" s="11" t="str">
        <f t="shared" si="146"/>
        <v>No es una CURP Válida</v>
      </c>
      <c r="F9391" s="12"/>
      <c r="G9391" s="12"/>
      <c r="H9391" s="12"/>
      <c r="I9391" s="12"/>
    </row>
    <row r="9392" spans="1:9" x14ac:dyDescent="0.25">
      <c r="A9392" s="12"/>
      <c r="B9392" s="12"/>
      <c r="C9392" s="12"/>
      <c r="D9392" s="12"/>
      <c r="E9392" s="11" t="str">
        <f t="shared" si="146"/>
        <v>No es una CURP Válida</v>
      </c>
      <c r="F9392" s="12"/>
      <c r="G9392" s="12"/>
      <c r="H9392" s="12"/>
      <c r="I9392" s="12"/>
    </row>
    <row r="9393" spans="1:9" x14ac:dyDescent="0.25">
      <c r="A9393" s="12"/>
      <c r="B9393" s="12"/>
      <c r="C9393" s="12"/>
      <c r="D9393" s="12"/>
      <c r="E9393" s="11" t="str">
        <f t="shared" si="146"/>
        <v>No es una CURP Válida</v>
      </c>
      <c r="F9393" s="12"/>
      <c r="G9393" s="12"/>
      <c r="H9393" s="12"/>
      <c r="I9393" s="12"/>
    </row>
    <row r="9394" spans="1:9" x14ac:dyDescent="0.25">
      <c r="A9394" s="12"/>
      <c r="B9394" s="12"/>
      <c r="C9394" s="12"/>
      <c r="D9394" s="12"/>
      <c r="E9394" s="11" t="str">
        <f t="shared" si="146"/>
        <v>No es una CURP Válida</v>
      </c>
      <c r="F9394" s="12"/>
      <c r="G9394" s="12"/>
      <c r="H9394" s="12"/>
      <c r="I9394" s="12"/>
    </row>
    <row r="9395" spans="1:9" x14ac:dyDescent="0.25">
      <c r="A9395" s="12"/>
      <c r="B9395" s="12"/>
      <c r="C9395" s="12"/>
      <c r="D9395" s="12"/>
      <c r="E9395" s="11" t="str">
        <f t="shared" si="146"/>
        <v>No es una CURP Válida</v>
      </c>
      <c r="F9395" s="12"/>
      <c r="G9395" s="12"/>
      <c r="H9395" s="12"/>
      <c r="I9395" s="12"/>
    </row>
    <row r="9396" spans="1:9" x14ac:dyDescent="0.25">
      <c r="A9396" s="12"/>
      <c r="B9396" s="12"/>
      <c r="C9396" s="12"/>
      <c r="D9396" s="12"/>
      <c r="E9396" s="11" t="str">
        <f t="shared" si="146"/>
        <v>No es una CURP Válida</v>
      </c>
      <c r="F9396" s="12"/>
      <c r="G9396" s="12"/>
      <c r="H9396" s="12"/>
      <c r="I9396" s="12"/>
    </row>
    <row r="9397" spans="1:9" x14ac:dyDescent="0.25">
      <c r="A9397" s="12"/>
      <c r="B9397" s="12"/>
      <c r="C9397" s="12"/>
      <c r="D9397" s="12"/>
      <c r="E9397" s="11" t="str">
        <f t="shared" si="146"/>
        <v>No es una CURP Válida</v>
      </c>
      <c r="F9397" s="12"/>
      <c r="G9397" s="12"/>
      <c r="H9397" s="12"/>
      <c r="I9397" s="12"/>
    </row>
    <row r="9398" spans="1:9" x14ac:dyDescent="0.25">
      <c r="A9398" s="12"/>
      <c r="B9398" s="12"/>
      <c r="C9398" s="12"/>
      <c r="D9398" s="12"/>
      <c r="E9398" s="11" t="str">
        <f t="shared" si="146"/>
        <v>No es una CURP Válida</v>
      </c>
      <c r="F9398" s="12"/>
      <c r="G9398" s="12"/>
      <c r="H9398" s="12"/>
      <c r="I9398" s="12"/>
    </row>
    <row r="9399" spans="1:9" x14ac:dyDescent="0.25">
      <c r="A9399" s="12"/>
      <c r="B9399" s="12"/>
      <c r="C9399" s="12"/>
      <c r="D9399" s="12"/>
      <c r="E9399" s="11" t="str">
        <f t="shared" si="146"/>
        <v>No es una CURP Válida</v>
      </c>
      <c r="F9399" s="12"/>
      <c r="G9399" s="12"/>
      <c r="H9399" s="12"/>
      <c r="I9399" s="12"/>
    </row>
    <row r="9400" spans="1:9" x14ac:dyDescent="0.25">
      <c r="A9400" s="12"/>
      <c r="B9400" s="12"/>
      <c r="C9400" s="12"/>
      <c r="D9400" s="12"/>
      <c r="E9400" s="11" t="str">
        <f t="shared" si="146"/>
        <v>No es una CURP Válida</v>
      </c>
      <c r="F9400" s="12"/>
      <c r="G9400" s="12"/>
      <c r="H9400" s="12"/>
      <c r="I9400" s="12"/>
    </row>
    <row r="9401" spans="1:9" x14ac:dyDescent="0.25">
      <c r="A9401" s="12"/>
      <c r="B9401" s="12"/>
      <c r="C9401" s="12"/>
      <c r="D9401" s="12"/>
      <c r="E9401" s="11" t="str">
        <f t="shared" si="146"/>
        <v>No es una CURP Válida</v>
      </c>
      <c r="F9401" s="12"/>
      <c r="G9401" s="12"/>
      <c r="H9401" s="12"/>
      <c r="I9401" s="12"/>
    </row>
    <row r="9402" spans="1:9" x14ac:dyDescent="0.25">
      <c r="A9402" s="12"/>
      <c r="B9402" s="12"/>
      <c r="C9402" s="12"/>
      <c r="D9402" s="12"/>
      <c r="E9402" s="11" t="str">
        <f t="shared" si="146"/>
        <v>No es una CURP Válida</v>
      </c>
      <c r="F9402" s="12"/>
      <c r="G9402" s="12"/>
      <c r="H9402" s="12"/>
      <c r="I9402" s="12"/>
    </row>
    <row r="9403" spans="1:9" x14ac:dyDescent="0.25">
      <c r="A9403" s="12"/>
      <c r="B9403" s="12"/>
      <c r="C9403" s="12"/>
      <c r="D9403" s="12"/>
      <c r="E9403" s="11" t="str">
        <f t="shared" si="146"/>
        <v>No es una CURP Válida</v>
      </c>
      <c r="F9403" s="12"/>
      <c r="G9403" s="12"/>
      <c r="H9403" s="12"/>
      <c r="I9403" s="12"/>
    </row>
    <row r="9404" spans="1:9" x14ac:dyDescent="0.25">
      <c r="A9404" s="12"/>
      <c r="B9404" s="12"/>
      <c r="C9404" s="12"/>
      <c r="D9404" s="12"/>
      <c r="E9404" s="11" t="str">
        <f t="shared" si="146"/>
        <v>No es una CURP Válida</v>
      </c>
      <c r="F9404" s="12"/>
      <c r="G9404" s="12"/>
      <c r="H9404" s="12"/>
      <c r="I9404" s="12"/>
    </row>
    <row r="9405" spans="1:9" x14ac:dyDescent="0.25">
      <c r="A9405" s="12"/>
      <c r="B9405" s="12"/>
      <c r="C9405" s="12"/>
      <c r="D9405" s="12"/>
      <c r="E9405" s="11" t="str">
        <f t="shared" si="146"/>
        <v>No es una CURP Válida</v>
      </c>
      <c r="F9405" s="12"/>
      <c r="G9405" s="12"/>
      <c r="H9405" s="12"/>
      <c r="I9405" s="12"/>
    </row>
    <row r="9406" spans="1:9" x14ac:dyDescent="0.25">
      <c r="A9406" s="12"/>
      <c r="B9406" s="12"/>
      <c r="C9406" s="12"/>
      <c r="D9406" s="12"/>
      <c r="E9406" s="11" t="str">
        <f t="shared" si="146"/>
        <v>No es una CURP Válida</v>
      </c>
      <c r="F9406" s="12"/>
      <c r="G9406" s="12"/>
      <c r="H9406" s="12"/>
      <c r="I9406" s="12"/>
    </row>
    <row r="9407" spans="1:9" x14ac:dyDescent="0.25">
      <c r="A9407" s="12"/>
      <c r="B9407" s="12"/>
      <c r="C9407" s="12"/>
      <c r="D9407" s="12"/>
      <c r="E9407" s="11" t="str">
        <f t="shared" si="146"/>
        <v>No es una CURP Válida</v>
      </c>
      <c r="F9407" s="12"/>
      <c r="G9407" s="12"/>
      <c r="H9407" s="12"/>
      <c r="I9407" s="12"/>
    </row>
    <row r="9408" spans="1:9" x14ac:dyDescent="0.25">
      <c r="A9408" s="12"/>
      <c r="B9408" s="12"/>
      <c r="C9408" s="12"/>
      <c r="D9408" s="12"/>
      <c r="E9408" s="11" t="str">
        <f t="shared" si="146"/>
        <v>No es una CURP Válida</v>
      </c>
      <c r="F9408" s="12"/>
      <c r="G9408" s="12"/>
      <c r="H9408" s="12"/>
      <c r="I9408" s="12"/>
    </row>
    <row r="9409" spans="1:9" x14ac:dyDescent="0.25">
      <c r="A9409" s="12"/>
      <c r="B9409" s="12"/>
      <c r="C9409" s="12"/>
      <c r="D9409" s="12"/>
      <c r="E9409" s="11" t="str">
        <f t="shared" si="146"/>
        <v>No es una CURP Válida</v>
      </c>
      <c r="F9409" s="12"/>
      <c r="G9409" s="12"/>
      <c r="H9409" s="12"/>
      <c r="I9409" s="12"/>
    </row>
    <row r="9410" spans="1:9" x14ac:dyDescent="0.25">
      <c r="A9410" s="12"/>
      <c r="B9410" s="12"/>
      <c r="C9410" s="12"/>
      <c r="D9410" s="12"/>
      <c r="E9410" s="11" t="str">
        <f t="shared" si="146"/>
        <v>No es una CURP Válida</v>
      </c>
      <c r="F9410" s="12"/>
      <c r="G9410" s="12"/>
      <c r="H9410" s="12"/>
      <c r="I9410" s="12"/>
    </row>
    <row r="9411" spans="1:9" x14ac:dyDescent="0.25">
      <c r="A9411" s="12"/>
      <c r="B9411" s="12"/>
      <c r="C9411" s="12"/>
      <c r="D9411" s="12"/>
      <c r="E9411" s="11" t="str">
        <f t="shared" ref="E9411:E9474" si="147">IFERROR(DATE(VALUE(MID(A9411,5,2)),VALUE(MID(A9411,7,2)),VALUE(MID(A9411,9,2))),"No es una CURP Válida")</f>
        <v>No es una CURP Válida</v>
      </c>
      <c r="F9411" s="12"/>
      <c r="G9411" s="12"/>
      <c r="H9411" s="12"/>
      <c r="I9411" s="12"/>
    </row>
    <row r="9412" spans="1:9" x14ac:dyDescent="0.25">
      <c r="A9412" s="12"/>
      <c r="B9412" s="12"/>
      <c r="C9412" s="12"/>
      <c r="D9412" s="12"/>
      <c r="E9412" s="11" t="str">
        <f t="shared" si="147"/>
        <v>No es una CURP Válida</v>
      </c>
      <c r="F9412" s="12"/>
      <c r="G9412" s="12"/>
      <c r="H9412" s="12"/>
      <c r="I9412" s="12"/>
    </row>
    <row r="9413" spans="1:9" x14ac:dyDescent="0.25">
      <c r="A9413" s="12"/>
      <c r="B9413" s="12"/>
      <c r="C9413" s="12"/>
      <c r="D9413" s="12"/>
      <c r="E9413" s="11" t="str">
        <f t="shared" si="147"/>
        <v>No es una CURP Válida</v>
      </c>
      <c r="F9413" s="12"/>
      <c r="G9413" s="12"/>
      <c r="H9413" s="12"/>
      <c r="I9413" s="12"/>
    </row>
    <row r="9414" spans="1:9" x14ac:dyDescent="0.25">
      <c r="A9414" s="12"/>
      <c r="B9414" s="12"/>
      <c r="C9414" s="12"/>
      <c r="D9414" s="12"/>
      <c r="E9414" s="11" t="str">
        <f t="shared" si="147"/>
        <v>No es una CURP Válida</v>
      </c>
      <c r="F9414" s="12"/>
      <c r="G9414" s="12"/>
      <c r="H9414" s="12"/>
      <c r="I9414" s="12"/>
    </row>
    <row r="9415" spans="1:9" x14ac:dyDescent="0.25">
      <c r="A9415" s="12"/>
      <c r="B9415" s="12"/>
      <c r="C9415" s="12"/>
      <c r="D9415" s="12"/>
      <c r="E9415" s="11" t="str">
        <f t="shared" si="147"/>
        <v>No es una CURP Válida</v>
      </c>
      <c r="F9415" s="12"/>
      <c r="G9415" s="12"/>
      <c r="H9415" s="12"/>
      <c r="I9415" s="12"/>
    </row>
    <row r="9416" spans="1:9" x14ac:dyDescent="0.25">
      <c r="A9416" s="12"/>
      <c r="B9416" s="12"/>
      <c r="C9416" s="12"/>
      <c r="D9416" s="12"/>
      <c r="E9416" s="11" t="str">
        <f t="shared" si="147"/>
        <v>No es una CURP Válida</v>
      </c>
      <c r="F9416" s="12"/>
      <c r="G9416" s="12"/>
      <c r="H9416" s="12"/>
      <c r="I9416" s="12"/>
    </row>
    <row r="9417" spans="1:9" x14ac:dyDescent="0.25">
      <c r="A9417" s="12"/>
      <c r="B9417" s="12"/>
      <c r="C9417" s="12"/>
      <c r="D9417" s="12"/>
      <c r="E9417" s="11" t="str">
        <f t="shared" si="147"/>
        <v>No es una CURP Válida</v>
      </c>
      <c r="F9417" s="12"/>
      <c r="G9417" s="12"/>
      <c r="H9417" s="12"/>
      <c r="I9417" s="12"/>
    </row>
    <row r="9418" spans="1:9" x14ac:dyDescent="0.25">
      <c r="A9418" s="12"/>
      <c r="B9418" s="12"/>
      <c r="C9418" s="12"/>
      <c r="D9418" s="12"/>
      <c r="E9418" s="11" t="str">
        <f t="shared" si="147"/>
        <v>No es una CURP Válida</v>
      </c>
      <c r="F9418" s="12"/>
      <c r="G9418" s="12"/>
      <c r="H9418" s="12"/>
      <c r="I9418" s="12"/>
    </row>
    <row r="9419" spans="1:9" x14ac:dyDescent="0.25">
      <c r="A9419" s="12"/>
      <c r="B9419" s="12"/>
      <c r="C9419" s="12"/>
      <c r="D9419" s="12"/>
      <c r="E9419" s="11" t="str">
        <f t="shared" si="147"/>
        <v>No es una CURP Válida</v>
      </c>
      <c r="F9419" s="12"/>
      <c r="G9419" s="12"/>
      <c r="H9419" s="12"/>
      <c r="I9419" s="12"/>
    </row>
    <row r="9420" spans="1:9" x14ac:dyDescent="0.25">
      <c r="A9420" s="12"/>
      <c r="B9420" s="12"/>
      <c r="C9420" s="12"/>
      <c r="D9420" s="12"/>
      <c r="E9420" s="11" t="str">
        <f t="shared" si="147"/>
        <v>No es una CURP Válida</v>
      </c>
      <c r="F9420" s="12"/>
      <c r="G9420" s="12"/>
      <c r="H9420" s="12"/>
      <c r="I9420" s="12"/>
    </row>
    <row r="9421" spans="1:9" x14ac:dyDescent="0.25">
      <c r="A9421" s="12"/>
      <c r="B9421" s="12"/>
      <c r="C9421" s="12"/>
      <c r="D9421" s="12"/>
      <c r="E9421" s="11" t="str">
        <f t="shared" si="147"/>
        <v>No es una CURP Válida</v>
      </c>
      <c r="F9421" s="12"/>
      <c r="G9421" s="12"/>
      <c r="H9421" s="12"/>
      <c r="I9421" s="12"/>
    </row>
    <row r="9422" spans="1:9" x14ac:dyDescent="0.25">
      <c r="A9422" s="12"/>
      <c r="B9422" s="12"/>
      <c r="C9422" s="12"/>
      <c r="D9422" s="12"/>
      <c r="E9422" s="11" t="str">
        <f t="shared" si="147"/>
        <v>No es una CURP Válida</v>
      </c>
      <c r="F9422" s="12"/>
      <c r="G9422" s="12"/>
      <c r="H9422" s="12"/>
      <c r="I9422" s="12"/>
    </row>
    <row r="9423" spans="1:9" x14ac:dyDescent="0.25">
      <c r="A9423" s="12"/>
      <c r="B9423" s="12"/>
      <c r="C9423" s="12"/>
      <c r="D9423" s="12"/>
      <c r="E9423" s="11" t="str">
        <f t="shared" si="147"/>
        <v>No es una CURP Válida</v>
      </c>
      <c r="F9423" s="12"/>
      <c r="G9423" s="12"/>
      <c r="H9423" s="12"/>
      <c r="I9423" s="12"/>
    </row>
    <row r="9424" spans="1:9" x14ac:dyDescent="0.25">
      <c r="A9424" s="12"/>
      <c r="B9424" s="12"/>
      <c r="C9424" s="12"/>
      <c r="D9424" s="12"/>
      <c r="E9424" s="11" t="str">
        <f t="shared" si="147"/>
        <v>No es una CURP Válida</v>
      </c>
      <c r="F9424" s="12"/>
      <c r="G9424" s="12"/>
      <c r="H9424" s="12"/>
      <c r="I9424" s="12"/>
    </row>
    <row r="9425" spans="1:9" x14ac:dyDescent="0.25">
      <c r="A9425" s="12"/>
      <c r="B9425" s="12"/>
      <c r="C9425" s="12"/>
      <c r="D9425" s="12"/>
      <c r="E9425" s="11" t="str">
        <f t="shared" si="147"/>
        <v>No es una CURP Válida</v>
      </c>
      <c r="F9425" s="12"/>
      <c r="G9425" s="12"/>
      <c r="H9425" s="12"/>
      <c r="I9425" s="12"/>
    </row>
    <row r="9426" spans="1:9" x14ac:dyDescent="0.25">
      <c r="A9426" s="12"/>
      <c r="B9426" s="12"/>
      <c r="C9426" s="12"/>
      <c r="D9426" s="12"/>
      <c r="E9426" s="11" t="str">
        <f t="shared" si="147"/>
        <v>No es una CURP Válida</v>
      </c>
      <c r="F9426" s="12"/>
      <c r="G9426" s="12"/>
      <c r="H9426" s="12"/>
      <c r="I9426" s="12"/>
    </row>
    <row r="9427" spans="1:9" x14ac:dyDescent="0.25">
      <c r="A9427" s="12"/>
      <c r="B9427" s="12"/>
      <c r="C9427" s="12"/>
      <c r="D9427" s="12"/>
      <c r="E9427" s="11" t="str">
        <f t="shared" si="147"/>
        <v>No es una CURP Válida</v>
      </c>
      <c r="F9427" s="12"/>
      <c r="G9427" s="12"/>
      <c r="H9427" s="12"/>
      <c r="I9427" s="12"/>
    </row>
    <row r="9428" spans="1:9" x14ac:dyDescent="0.25">
      <c r="A9428" s="12"/>
      <c r="B9428" s="12"/>
      <c r="C9428" s="12"/>
      <c r="D9428" s="12"/>
      <c r="E9428" s="11" t="str">
        <f t="shared" si="147"/>
        <v>No es una CURP Válida</v>
      </c>
      <c r="F9428" s="12"/>
      <c r="G9428" s="12"/>
      <c r="H9428" s="12"/>
      <c r="I9428" s="12"/>
    </row>
    <row r="9429" spans="1:9" x14ac:dyDescent="0.25">
      <c r="A9429" s="12"/>
      <c r="B9429" s="12"/>
      <c r="C9429" s="12"/>
      <c r="D9429" s="12"/>
      <c r="E9429" s="11" t="str">
        <f t="shared" si="147"/>
        <v>No es una CURP Válida</v>
      </c>
      <c r="F9429" s="12"/>
      <c r="G9429" s="12"/>
      <c r="H9429" s="12"/>
      <c r="I9429" s="12"/>
    </row>
    <row r="9430" spans="1:9" x14ac:dyDescent="0.25">
      <c r="A9430" s="12"/>
      <c r="B9430" s="12"/>
      <c r="C9430" s="12"/>
      <c r="D9430" s="12"/>
      <c r="E9430" s="11" t="str">
        <f t="shared" si="147"/>
        <v>No es una CURP Válida</v>
      </c>
      <c r="F9430" s="12"/>
      <c r="G9430" s="12"/>
      <c r="H9430" s="12"/>
      <c r="I9430" s="12"/>
    </row>
    <row r="9431" spans="1:9" x14ac:dyDescent="0.25">
      <c r="A9431" s="12"/>
      <c r="B9431" s="12"/>
      <c r="C9431" s="12"/>
      <c r="D9431" s="12"/>
      <c r="E9431" s="11" t="str">
        <f t="shared" si="147"/>
        <v>No es una CURP Válida</v>
      </c>
      <c r="F9431" s="12"/>
      <c r="G9431" s="12"/>
      <c r="H9431" s="12"/>
      <c r="I9431" s="12"/>
    </row>
    <row r="9432" spans="1:9" x14ac:dyDescent="0.25">
      <c r="A9432" s="12"/>
      <c r="B9432" s="12"/>
      <c r="C9432" s="12"/>
      <c r="D9432" s="12"/>
      <c r="E9432" s="11" t="str">
        <f t="shared" si="147"/>
        <v>No es una CURP Válida</v>
      </c>
      <c r="F9432" s="12"/>
      <c r="G9432" s="12"/>
      <c r="H9432" s="12"/>
      <c r="I9432" s="12"/>
    </row>
    <row r="9433" spans="1:9" x14ac:dyDescent="0.25">
      <c r="A9433" s="12"/>
      <c r="B9433" s="12"/>
      <c r="C9433" s="12"/>
      <c r="D9433" s="12"/>
      <c r="E9433" s="11" t="str">
        <f t="shared" si="147"/>
        <v>No es una CURP Válida</v>
      </c>
      <c r="F9433" s="12"/>
      <c r="G9433" s="12"/>
      <c r="H9433" s="12"/>
      <c r="I9433" s="12"/>
    </row>
    <row r="9434" spans="1:9" x14ac:dyDescent="0.25">
      <c r="A9434" s="12"/>
      <c r="B9434" s="12"/>
      <c r="C9434" s="12"/>
      <c r="D9434" s="12"/>
      <c r="E9434" s="11" t="str">
        <f t="shared" si="147"/>
        <v>No es una CURP Válida</v>
      </c>
      <c r="F9434" s="12"/>
      <c r="G9434" s="12"/>
      <c r="H9434" s="12"/>
      <c r="I9434" s="12"/>
    </row>
    <row r="9435" spans="1:9" x14ac:dyDescent="0.25">
      <c r="A9435" s="12"/>
      <c r="B9435" s="12"/>
      <c r="C9435" s="12"/>
      <c r="D9435" s="12"/>
      <c r="E9435" s="11" t="str">
        <f t="shared" si="147"/>
        <v>No es una CURP Válida</v>
      </c>
      <c r="F9435" s="12"/>
      <c r="G9435" s="12"/>
      <c r="H9435" s="12"/>
      <c r="I9435" s="12"/>
    </row>
    <row r="9436" spans="1:9" x14ac:dyDescent="0.25">
      <c r="A9436" s="12"/>
      <c r="B9436" s="12"/>
      <c r="C9436" s="12"/>
      <c r="D9436" s="12"/>
      <c r="E9436" s="11" t="str">
        <f t="shared" si="147"/>
        <v>No es una CURP Válida</v>
      </c>
      <c r="F9436" s="12"/>
      <c r="G9436" s="12"/>
      <c r="H9436" s="12"/>
      <c r="I9436" s="12"/>
    </row>
    <row r="9437" spans="1:9" x14ac:dyDescent="0.25">
      <c r="A9437" s="12"/>
      <c r="B9437" s="12"/>
      <c r="C9437" s="12"/>
      <c r="D9437" s="12"/>
      <c r="E9437" s="11" t="str">
        <f t="shared" si="147"/>
        <v>No es una CURP Válida</v>
      </c>
      <c r="F9437" s="12"/>
      <c r="G9437" s="12"/>
      <c r="H9437" s="12"/>
      <c r="I9437" s="12"/>
    </row>
    <row r="9438" spans="1:9" x14ac:dyDescent="0.25">
      <c r="A9438" s="12"/>
      <c r="B9438" s="12"/>
      <c r="C9438" s="12"/>
      <c r="D9438" s="12"/>
      <c r="E9438" s="11" t="str">
        <f t="shared" si="147"/>
        <v>No es una CURP Válida</v>
      </c>
      <c r="F9438" s="12"/>
      <c r="G9438" s="12"/>
      <c r="H9438" s="12"/>
      <c r="I9438" s="12"/>
    </row>
    <row r="9439" spans="1:9" x14ac:dyDescent="0.25">
      <c r="A9439" s="12"/>
      <c r="B9439" s="12"/>
      <c r="C9439" s="12"/>
      <c r="D9439" s="12"/>
      <c r="E9439" s="11" t="str">
        <f t="shared" si="147"/>
        <v>No es una CURP Válida</v>
      </c>
      <c r="F9439" s="12"/>
      <c r="G9439" s="12"/>
      <c r="H9439" s="12"/>
      <c r="I9439" s="12"/>
    </row>
    <row r="9440" spans="1:9" x14ac:dyDescent="0.25">
      <c r="A9440" s="12"/>
      <c r="B9440" s="12"/>
      <c r="C9440" s="12"/>
      <c r="D9440" s="12"/>
      <c r="E9440" s="11" t="str">
        <f t="shared" si="147"/>
        <v>No es una CURP Válida</v>
      </c>
      <c r="F9440" s="12"/>
      <c r="G9440" s="12"/>
      <c r="H9440" s="12"/>
      <c r="I9440" s="12"/>
    </row>
    <row r="9441" spans="1:9" x14ac:dyDescent="0.25">
      <c r="A9441" s="12"/>
      <c r="B9441" s="12"/>
      <c r="C9441" s="12"/>
      <c r="D9441" s="12"/>
      <c r="E9441" s="11" t="str">
        <f t="shared" si="147"/>
        <v>No es una CURP Válida</v>
      </c>
      <c r="F9441" s="12"/>
      <c r="G9441" s="12"/>
      <c r="H9441" s="12"/>
      <c r="I9441" s="12"/>
    </row>
    <row r="9442" spans="1:9" x14ac:dyDescent="0.25">
      <c r="A9442" s="12"/>
      <c r="B9442" s="12"/>
      <c r="C9442" s="12"/>
      <c r="D9442" s="12"/>
      <c r="E9442" s="11" t="str">
        <f t="shared" si="147"/>
        <v>No es una CURP Válida</v>
      </c>
      <c r="F9442" s="12"/>
      <c r="G9442" s="12"/>
      <c r="H9442" s="12"/>
      <c r="I9442" s="12"/>
    </row>
    <row r="9443" spans="1:9" x14ac:dyDescent="0.25">
      <c r="A9443" s="12"/>
      <c r="B9443" s="12"/>
      <c r="C9443" s="12"/>
      <c r="D9443" s="12"/>
      <c r="E9443" s="11" t="str">
        <f t="shared" si="147"/>
        <v>No es una CURP Válida</v>
      </c>
      <c r="F9443" s="12"/>
      <c r="G9443" s="12"/>
      <c r="H9443" s="12"/>
      <c r="I9443" s="12"/>
    </row>
    <row r="9444" spans="1:9" x14ac:dyDescent="0.25">
      <c r="A9444" s="12"/>
      <c r="B9444" s="12"/>
      <c r="C9444" s="12"/>
      <c r="D9444" s="12"/>
      <c r="E9444" s="11" t="str">
        <f t="shared" si="147"/>
        <v>No es una CURP Válida</v>
      </c>
      <c r="F9444" s="12"/>
      <c r="G9444" s="12"/>
      <c r="H9444" s="12"/>
      <c r="I9444" s="12"/>
    </row>
    <row r="9445" spans="1:9" x14ac:dyDescent="0.25">
      <c r="A9445" s="12"/>
      <c r="B9445" s="12"/>
      <c r="C9445" s="12"/>
      <c r="D9445" s="12"/>
      <c r="E9445" s="11" t="str">
        <f t="shared" si="147"/>
        <v>No es una CURP Válida</v>
      </c>
      <c r="F9445" s="12"/>
      <c r="G9445" s="12"/>
      <c r="H9445" s="12"/>
      <c r="I9445" s="12"/>
    </row>
    <row r="9446" spans="1:9" x14ac:dyDescent="0.25">
      <c r="A9446" s="12"/>
      <c r="B9446" s="12"/>
      <c r="C9446" s="12"/>
      <c r="D9446" s="12"/>
      <c r="E9446" s="11" t="str">
        <f t="shared" si="147"/>
        <v>No es una CURP Válida</v>
      </c>
      <c r="F9446" s="12"/>
      <c r="G9446" s="12"/>
      <c r="H9446" s="12"/>
      <c r="I9446" s="12"/>
    </row>
    <row r="9447" spans="1:9" x14ac:dyDescent="0.25">
      <c r="A9447" s="12"/>
      <c r="B9447" s="12"/>
      <c r="C9447" s="12"/>
      <c r="D9447" s="12"/>
      <c r="E9447" s="11" t="str">
        <f t="shared" si="147"/>
        <v>No es una CURP Válida</v>
      </c>
      <c r="F9447" s="12"/>
      <c r="G9447" s="12"/>
      <c r="H9447" s="12"/>
      <c r="I9447" s="12"/>
    </row>
    <row r="9448" spans="1:9" x14ac:dyDescent="0.25">
      <c r="A9448" s="12"/>
      <c r="B9448" s="12"/>
      <c r="C9448" s="12"/>
      <c r="D9448" s="12"/>
      <c r="E9448" s="11" t="str">
        <f t="shared" si="147"/>
        <v>No es una CURP Válida</v>
      </c>
      <c r="F9448" s="12"/>
      <c r="G9448" s="12"/>
      <c r="H9448" s="12"/>
      <c r="I9448" s="12"/>
    </row>
    <row r="9449" spans="1:9" x14ac:dyDescent="0.25">
      <c r="A9449" s="12"/>
      <c r="B9449" s="12"/>
      <c r="C9449" s="12"/>
      <c r="D9449" s="12"/>
      <c r="E9449" s="11" t="str">
        <f t="shared" si="147"/>
        <v>No es una CURP Válida</v>
      </c>
      <c r="F9449" s="12"/>
      <c r="G9449" s="12"/>
      <c r="H9449" s="12"/>
      <c r="I9449" s="12"/>
    </row>
    <row r="9450" spans="1:9" x14ac:dyDescent="0.25">
      <c r="A9450" s="12"/>
      <c r="B9450" s="12"/>
      <c r="C9450" s="12"/>
      <c r="D9450" s="12"/>
      <c r="E9450" s="11" t="str">
        <f t="shared" si="147"/>
        <v>No es una CURP Válida</v>
      </c>
      <c r="F9450" s="12"/>
      <c r="G9450" s="12"/>
      <c r="H9450" s="12"/>
      <c r="I9450" s="12"/>
    </row>
    <row r="9451" spans="1:9" x14ac:dyDescent="0.25">
      <c r="A9451" s="12"/>
      <c r="B9451" s="12"/>
      <c r="C9451" s="12"/>
      <c r="D9451" s="12"/>
      <c r="E9451" s="11" t="str">
        <f t="shared" si="147"/>
        <v>No es una CURP Válida</v>
      </c>
      <c r="F9451" s="12"/>
      <c r="G9451" s="12"/>
      <c r="H9451" s="12"/>
      <c r="I9451" s="12"/>
    </row>
    <row r="9452" spans="1:9" x14ac:dyDescent="0.25">
      <c r="A9452" s="12"/>
      <c r="B9452" s="12"/>
      <c r="C9452" s="12"/>
      <c r="D9452" s="12"/>
      <c r="E9452" s="11" t="str">
        <f t="shared" si="147"/>
        <v>No es una CURP Válida</v>
      </c>
      <c r="F9452" s="12"/>
      <c r="G9452" s="12"/>
      <c r="H9452" s="12"/>
      <c r="I9452" s="12"/>
    </row>
    <row r="9453" spans="1:9" x14ac:dyDescent="0.25">
      <c r="A9453" s="12"/>
      <c r="B9453" s="12"/>
      <c r="C9453" s="12"/>
      <c r="D9453" s="12"/>
      <c r="E9453" s="11" t="str">
        <f t="shared" si="147"/>
        <v>No es una CURP Válida</v>
      </c>
      <c r="F9453" s="12"/>
      <c r="G9453" s="12"/>
      <c r="H9453" s="12"/>
      <c r="I9453" s="12"/>
    </row>
    <row r="9454" spans="1:9" x14ac:dyDescent="0.25">
      <c r="A9454" s="12"/>
      <c r="B9454" s="12"/>
      <c r="C9454" s="12"/>
      <c r="D9454" s="12"/>
      <c r="E9454" s="11" t="str">
        <f t="shared" si="147"/>
        <v>No es una CURP Válida</v>
      </c>
      <c r="F9454" s="12"/>
      <c r="G9454" s="12"/>
      <c r="H9454" s="12"/>
      <c r="I9454" s="12"/>
    </row>
    <row r="9455" spans="1:9" x14ac:dyDescent="0.25">
      <c r="A9455" s="12"/>
      <c r="B9455" s="12"/>
      <c r="C9455" s="12"/>
      <c r="D9455" s="12"/>
      <c r="E9455" s="11" t="str">
        <f t="shared" si="147"/>
        <v>No es una CURP Válida</v>
      </c>
      <c r="F9455" s="12"/>
      <c r="G9455" s="12"/>
      <c r="H9455" s="12"/>
      <c r="I9455" s="12"/>
    </row>
    <row r="9456" spans="1:9" x14ac:dyDescent="0.25">
      <c r="A9456" s="12"/>
      <c r="B9456" s="12"/>
      <c r="C9456" s="12"/>
      <c r="D9456" s="12"/>
      <c r="E9456" s="11" t="str">
        <f t="shared" si="147"/>
        <v>No es una CURP Válida</v>
      </c>
      <c r="F9456" s="12"/>
      <c r="G9456" s="12"/>
      <c r="H9456" s="12"/>
      <c r="I9456" s="12"/>
    </row>
    <row r="9457" spans="1:9" x14ac:dyDescent="0.25">
      <c r="A9457" s="12"/>
      <c r="B9457" s="12"/>
      <c r="C9457" s="12"/>
      <c r="D9457" s="12"/>
      <c r="E9457" s="11" t="str">
        <f t="shared" si="147"/>
        <v>No es una CURP Válida</v>
      </c>
      <c r="F9457" s="12"/>
      <c r="G9457" s="12"/>
      <c r="H9457" s="12"/>
      <c r="I9457" s="12"/>
    </row>
    <row r="9458" spans="1:9" x14ac:dyDescent="0.25">
      <c r="A9458" s="12"/>
      <c r="B9458" s="12"/>
      <c r="C9458" s="12"/>
      <c r="D9458" s="12"/>
      <c r="E9458" s="11" t="str">
        <f t="shared" si="147"/>
        <v>No es una CURP Válida</v>
      </c>
      <c r="F9458" s="12"/>
      <c r="G9458" s="12"/>
      <c r="H9458" s="12"/>
      <c r="I9458" s="12"/>
    </row>
    <row r="9459" spans="1:9" x14ac:dyDescent="0.25">
      <c r="A9459" s="12"/>
      <c r="B9459" s="12"/>
      <c r="C9459" s="12"/>
      <c r="D9459" s="12"/>
      <c r="E9459" s="11" t="str">
        <f t="shared" si="147"/>
        <v>No es una CURP Válida</v>
      </c>
      <c r="F9459" s="12"/>
      <c r="G9459" s="12"/>
      <c r="H9459" s="12"/>
      <c r="I9459" s="12"/>
    </row>
    <row r="9460" spans="1:9" x14ac:dyDescent="0.25">
      <c r="A9460" s="12"/>
      <c r="B9460" s="12"/>
      <c r="C9460" s="12"/>
      <c r="D9460" s="12"/>
      <c r="E9460" s="11" t="str">
        <f t="shared" si="147"/>
        <v>No es una CURP Válida</v>
      </c>
      <c r="F9460" s="12"/>
      <c r="G9460" s="12"/>
      <c r="H9460" s="12"/>
      <c r="I9460" s="12"/>
    </row>
    <row r="9461" spans="1:9" x14ac:dyDescent="0.25">
      <c r="A9461" s="12"/>
      <c r="B9461" s="12"/>
      <c r="C9461" s="12"/>
      <c r="D9461" s="12"/>
      <c r="E9461" s="11" t="str">
        <f t="shared" si="147"/>
        <v>No es una CURP Válida</v>
      </c>
      <c r="F9461" s="12"/>
      <c r="G9461" s="12"/>
      <c r="H9461" s="12"/>
      <c r="I9461" s="12"/>
    </row>
    <row r="9462" spans="1:9" x14ac:dyDescent="0.25">
      <c r="A9462" s="12"/>
      <c r="B9462" s="12"/>
      <c r="C9462" s="12"/>
      <c r="D9462" s="12"/>
      <c r="E9462" s="11" t="str">
        <f t="shared" si="147"/>
        <v>No es una CURP Válida</v>
      </c>
      <c r="F9462" s="12"/>
      <c r="G9462" s="12"/>
      <c r="H9462" s="12"/>
      <c r="I9462" s="12"/>
    </row>
    <row r="9463" spans="1:9" x14ac:dyDescent="0.25">
      <c r="A9463" s="12"/>
      <c r="B9463" s="12"/>
      <c r="C9463" s="12"/>
      <c r="D9463" s="12"/>
      <c r="E9463" s="11" t="str">
        <f t="shared" si="147"/>
        <v>No es una CURP Válida</v>
      </c>
      <c r="F9463" s="12"/>
      <c r="G9463" s="12"/>
      <c r="H9463" s="12"/>
      <c r="I9463" s="12"/>
    </row>
    <row r="9464" spans="1:9" x14ac:dyDescent="0.25">
      <c r="A9464" s="12"/>
      <c r="B9464" s="12"/>
      <c r="C9464" s="12"/>
      <c r="D9464" s="12"/>
      <c r="E9464" s="11" t="str">
        <f t="shared" si="147"/>
        <v>No es una CURP Válida</v>
      </c>
      <c r="F9464" s="12"/>
      <c r="G9464" s="12"/>
      <c r="H9464" s="12"/>
      <c r="I9464" s="12"/>
    </row>
    <row r="9465" spans="1:9" x14ac:dyDescent="0.25">
      <c r="A9465" s="12"/>
      <c r="B9465" s="12"/>
      <c r="C9465" s="12"/>
      <c r="D9465" s="12"/>
      <c r="E9465" s="11" t="str">
        <f t="shared" si="147"/>
        <v>No es una CURP Válida</v>
      </c>
      <c r="F9465" s="12"/>
      <c r="G9465" s="12"/>
      <c r="H9465" s="12"/>
      <c r="I9465" s="12"/>
    </row>
    <row r="9466" spans="1:9" x14ac:dyDescent="0.25">
      <c r="A9466" s="12"/>
      <c r="B9466" s="12"/>
      <c r="C9466" s="12"/>
      <c r="D9466" s="12"/>
      <c r="E9466" s="11" t="str">
        <f t="shared" si="147"/>
        <v>No es una CURP Válida</v>
      </c>
      <c r="F9466" s="12"/>
      <c r="G9466" s="12"/>
      <c r="H9466" s="12"/>
      <c r="I9466" s="12"/>
    </row>
    <row r="9467" spans="1:9" x14ac:dyDescent="0.25">
      <c r="A9467" s="12"/>
      <c r="B9467" s="12"/>
      <c r="C9467" s="12"/>
      <c r="D9467" s="12"/>
      <c r="E9467" s="11" t="str">
        <f t="shared" si="147"/>
        <v>No es una CURP Válida</v>
      </c>
      <c r="F9467" s="12"/>
      <c r="G9467" s="12"/>
      <c r="H9467" s="12"/>
      <c r="I9467" s="12"/>
    </row>
    <row r="9468" spans="1:9" x14ac:dyDescent="0.25">
      <c r="A9468" s="12"/>
      <c r="B9468" s="12"/>
      <c r="C9468" s="12"/>
      <c r="D9468" s="12"/>
      <c r="E9468" s="11" t="str">
        <f t="shared" si="147"/>
        <v>No es una CURP Válida</v>
      </c>
      <c r="F9468" s="12"/>
      <c r="G9468" s="12"/>
      <c r="H9468" s="12"/>
      <c r="I9468" s="12"/>
    </row>
    <row r="9469" spans="1:9" x14ac:dyDescent="0.25">
      <c r="A9469" s="12"/>
      <c r="B9469" s="12"/>
      <c r="C9469" s="12"/>
      <c r="D9469" s="12"/>
      <c r="E9469" s="11" t="str">
        <f t="shared" si="147"/>
        <v>No es una CURP Válida</v>
      </c>
      <c r="F9469" s="12"/>
      <c r="G9469" s="12"/>
      <c r="H9469" s="12"/>
      <c r="I9469" s="12"/>
    </row>
    <row r="9470" spans="1:9" x14ac:dyDescent="0.25">
      <c r="A9470" s="12"/>
      <c r="B9470" s="12"/>
      <c r="C9470" s="12"/>
      <c r="D9470" s="12"/>
      <c r="E9470" s="11" t="str">
        <f t="shared" si="147"/>
        <v>No es una CURP Válida</v>
      </c>
      <c r="F9470" s="12"/>
      <c r="G9470" s="12"/>
      <c r="H9470" s="12"/>
      <c r="I9470" s="12"/>
    </row>
    <row r="9471" spans="1:9" x14ac:dyDescent="0.25">
      <c r="A9471" s="12"/>
      <c r="B9471" s="12"/>
      <c r="C9471" s="12"/>
      <c r="D9471" s="12"/>
      <c r="E9471" s="11" t="str">
        <f t="shared" si="147"/>
        <v>No es una CURP Válida</v>
      </c>
      <c r="F9471" s="12"/>
      <c r="G9471" s="12"/>
      <c r="H9471" s="12"/>
      <c r="I9471" s="12"/>
    </row>
    <row r="9472" spans="1:9" x14ac:dyDescent="0.25">
      <c r="A9472" s="12"/>
      <c r="B9472" s="12"/>
      <c r="C9472" s="12"/>
      <c r="D9472" s="12"/>
      <c r="E9472" s="11" t="str">
        <f t="shared" si="147"/>
        <v>No es una CURP Válida</v>
      </c>
      <c r="F9472" s="12"/>
      <c r="G9472" s="12"/>
      <c r="H9472" s="12"/>
      <c r="I9472" s="12"/>
    </row>
    <row r="9473" spans="1:9" x14ac:dyDescent="0.25">
      <c r="A9473" s="12"/>
      <c r="B9473" s="12"/>
      <c r="C9473" s="12"/>
      <c r="D9473" s="12"/>
      <c r="E9473" s="11" t="str">
        <f t="shared" si="147"/>
        <v>No es una CURP Válida</v>
      </c>
      <c r="F9473" s="12"/>
      <c r="G9473" s="12"/>
      <c r="H9473" s="12"/>
      <c r="I9473" s="12"/>
    </row>
    <row r="9474" spans="1:9" x14ac:dyDescent="0.25">
      <c r="A9474" s="12"/>
      <c r="B9474" s="12"/>
      <c r="C9474" s="12"/>
      <c r="D9474" s="12"/>
      <c r="E9474" s="11" t="str">
        <f t="shared" si="147"/>
        <v>No es una CURP Válida</v>
      </c>
      <c r="F9474" s="12"/>
      <c r="G9474" s="12"/>
      <c r="H9474" s="12"/>
      <c r="I9474" s="12"/>
    </row>
    <row r="9475" spans="1:9" x14ac:dyDescent="0.25">
      <c r="A9475" s="12"/>
      <c r="B9475" s="12"/>
      <c r="C9475" s="12"/>
      <c r="D9475" s="12"/>
      <c r="E9475" s="11" t="str">
        <f t="shared" ref="E9475:E9538" si="148">IFERROR(DATE(VALUE(MID(A9475,5,2)),VALUE(MID(A9475,7,2)),VALUE(MID(A9475,9,2))),"No es una CURP Válida")</f>
        <v>No es una CURP Válida</v>
      </c>
      <c r="F9475" s="12"/>
      <c r="G9475" s="12"/>
      <c r="H9475" s="12"/>
      <c r="I9475" s="12"/>
    </row>
    <row r="9476" spans="1:9" x14ac:dyDescent="0.25">
      <c r="A9476" s="12"/>
      <c r="B9476" s="12"/>
      <c r="C9476" s="12"/>
      <c r="D9476" s="12"/>
      <c r="E9476" s="11" t="str">
        <f t="shared" si="148"/>
        <v>No es una CURP Válida</v>
      </c>
      <c r="F9476" s="12"/>
      <c r="G9476" s="12"/>
      <c r="H9476" s="12"/>
      <c r="I9476" s="12"/>
    </row>
    <row r="9477" spans="1:9" x14ac:dyDescent="0.25">
      <c r="A9477" s="12"/>
      <c r="B9477" s="12"/>
      <c r="C9477" s="12"/>
      <c r="D9477" s="12"/>
      <c r="E9477" s="11" t="str">
        <f t="shared" si="148"/>
        <v>No es una CURP Válida</v>
      </c>
      <c r="F9477" s="12"/>
      <c r="G9477" s="12"/>
      <c r="H9477" s="12"/>
      <c r="I9477" s="12"/>
    </row>
    <row r="9478" spans="1:9" x14ac:dyDescent="0.25">
      <c r="A9478" s="12"/>
      <c r="B9478" s="12"/>
      <c r="C9478" s="12"/>
      <c r="D9478" s="12"/>
      <c r="E9478" s="11" t="str">
        <f t="shared" si="148"/>
        <v>No es una CURP Válida</v>
      </c>
      <c r="F9478" s="12"/>
      <c r="G9478" s="12"/>
      <c r="H9478" s="12"/>
      <c r="I9478" s="12"/>
    </row>
    <row r="9479" spans="1:9" x14ac:dyDescent="0.25">
      <c r="A9479" s="12"/>
      <c r="B9479" s="12"/>
      <c r="C9479" s="12"/>
      <c r="D9479" s="12"/>
      <c r="E9479" s="11" t="str">
        <f t="shared" si="148"/>
        <v>No es una CURP Válida</v>
      </c>
      <c r="F9479" s="12"/>
      <c r="G9479" s="12"/>
      <c r="H9479" s="12"/>
      <c r="I9479" s="12"/>
    </row>
    <row r="9480" spans="1:9" x14ac:dyDescent="0.25">
      <c r="A9480" s="12"/>
      <c r="B9480" s="12"/>
      <c r="C9480" s="12"/>
      <c r="D9480" s="12"/>
      <c r="E9480" s="11" t="str">
        <f t="shared" si="148"/>
        <v>No es una CURP Válida</v>
      </c>
      <c r="F9480" s="12"/>
      <c r="G9480" s="12"/>
      <c r="H9480" s="12"/>
      <c r="I9480" s="12"/>
    </row>
    <row r="9481" spans="1:9" x14ac:dyDescent="0.25">
      <c r="A9481" s="12"/>
      <c r="B9481" s="12"/>
      <c r="C9481" s="12"/>
      <c r="D9481" s="12"/>
      <c r="E9481" s="11" t="str">
        <f t="shared" si="148"/>
        <v>No es una CURP Válida</v>
      </c>
      <c r="F9481" s="12"/>
      <c r="G9481" s="12"/>
      <c r="H9481" s="12"/>
      <c r="I9481" s="12"/>
    </row>
    <row r="9482" spans="1:9" x14ac:dyDescent="0.25">
      <c r="A9482" s="12"/>
      <c r="B9482" s="12"/>
      <c r="C9482" s="12"/>
      <c r="D9482" s="12"/>
      <c r="E9482" s="11" t="str">
        <f t="shared" si="148"/>
        <v>No es una CURP Válida</v>
      </c>
      <c r="F9482" s="12"/>
      <c r="G9482" s="12"/>
      <c r="H9482" s="12"/>
      <c r="I9482" s="12"/>
    </row>
    <row r="9483" spans="1:9" x14ac:dyDescent="0.25">
      <c r="A9483" s="12"/>
      <c r="B9483" s="12"/>
      <c r="C9483" s="12"/>
      <c r="D9483" s="12"/>
      <c r="E9483" s="11" t="str">
        <f t="shared" si="148"/>
        <v>No es una CURP Válida</v>
      </c>
      <c r="F9483" s="12"/>
      <c r="G9483" s="12"/>
      <c r="H9483" s="12"/>
      <c r="I9483" s="12"/>
    </row>
    <row r="9484" spans="1:9" x14ac:dyDescent="0.25">
      <c r="A9484" s="12"/>
      <c r="B9484" s="12"/>
      <c r="C9484" s="12"/>
      <c r="D9484" s="12"/>
      <c r="E9484" s="11" t="str">
        <f t="shared" si="148"/>
        <v>No es una CURP Válida</v>
      </c>
      <c r="F9484" s="12"/>
      <c r="G9484" s="12"/>
      <c r="H9484" s="12"/>
      <c r="I9484" s="12"/>
    </row>
    <row r="9485" spans="1:9" x14ac:dyDescent="0.25">
      <c r="A9485" s="12"/>
      <c r="B9485" s="12"/>
      <c r="C9485" s="12"/>
      <c r="D9485" s="12"/>
      <c r="E9485" s="11" t="str">
        <f t="shared" si="148"/>
        <v>No es una CURP Válida</v>
      </c>
      <c r="F9485" s="12"/>
      <c r="G9485" s="12"/>
      <c r="H9485" s="12"/>
      <c r="I9485" s="12"/>
    </row>
    <row r="9486" spans="1:9" x14ac:dyDescent="0.25">
      <c r="A9486" s="12"/>
      <c r="B9486" s="12"/>
      <c r="C9486" s="12"/>
      <c r="D9486" s="12"/>
      <c r="E9486" s="11" t="str">
        <f t="shared" si="148"/>
        <v>No es una CURP Válida</v>
      </c>
      <c r="F9486" s="12"/>
      <c r="G9486" s="12"/>
      <c r="H9486" s="12"/>
      <c r="I9486" s="12"/>
    </row>
    <row r="9487" spans="1:9" x14ac:dyDescent="0.25">
      <c r="A9487" s="12"/>
      <c r="B9487" s="12"/>
      <c r="C9487" s="12"/>
      <c r="D9487" s="12"/>
      <c r="E9487" s="11" t="str">
        <f t="shared" si="148"/>
        <v>No es una CURP Válida</v>
      </c>
      <c r="F9487" s="12"/>
      <c r="G9487" s="12"/>
      <c r="H9487" s="12"/>
      <c r="I9487" s="12"/>
    </row>
    <row r="9488" spans="1:9" x14ac:dyDescent="0.25">
      <c r="A9488" s="12"/>
      <c r="B9488" s="12"/>
      <c r="C9488" s="12"/>
      <c r="D9488" s="12"/>
      <c r="E9488" s="11" t="str">
        <f t="shared" si="148"/>
        <v>No es una CURP Válida</v>
      </c>
      <c r="F9488" s="12"/>
      <c r="G9488" s="12"/>
      <c r="H9488" s="12"/>
      <c r="I9488" s="12"/>
    </row>
    <row r="9489" spans="1:9" x14ac:dyDescent="0.25">
      <c r="A9489" s="12"/>
      <c r="B9489" s="12"/>
      <c r="C9489" s="12"/>
      <c r="D9489" s="12"/>
      <c r="E9489" s="11" t="str">
        <f t="shared" si="148"/>
        <v>No es una CURP Válida</v>
      </c>
      <c r="F9489" s="12"/>
      <c r="G9489" s="12"/>
      <c r="H9489" s="12"/>
      <c r="I9489" s="12"/>
    </row>
    <row r="9490" spans="1:9" x14ac:dyDescent="0.25">
      <c r="A9490" s="12"/>
      <c r="B9490" s="12"/>
      <c r="C9490" s="12"/>
      <c r="D9490" s="12"/>
      <c r="E9490" s="11" t="str">
        <f t="shared" si="148"/>
        <v>No es una CURP Válida</v>
      </c>
      <c r="F9490" s="12"/>
      <c r="G9490" s="12"/>
      <c r="H9490" s="12"/>
      <c r="I9490" s="12"/>
    </row>
    <row r="9491" spans="1:9" x14ac:dyDescent="0.25">
      <c r="A9491" s="12"/>
      <c r="B9491" s="12"/>
      <c r="C9491" s="12"/>
      <c r="D9491" s="12"/>
      <c r="E9491" s="11" t="str">
        <f t="shared" si="148"/>
        <v>No es una CURP Válida</v>
      </c>
      <c r="F9491" s="12"/>
      <c r="G9491" s="12"/>
      <c r="H9491" s="12"/>
      <c r="I9491" s="12"/>
    </row>
    <row r="9492" spans="1:9" x14ac:dyDescent="0.25">
      <c r="A9492" s="12"/>
      <c r="B9492" s="12"/>
      <c r="C9492" s="12"/>
      <c r="D9492" s="12"/>
      <c r="E9492" s="11" t="str">
        <f t="shared" si="148"/>
        <v>No es una CURP Válida</v>
      </c>
      <c r="F9492" s="12"/>
      <c r="G9492" s="12"/>
      <c r="H9492" s="12"/>
      <c r="I9492" s="12"/>
    </row>
    <row r="9493" spans="1:9" x14ac:dyDescent="0.25">
      <c r="A9493" s="12"/>
      <c r="B9493" s="12"/>
      <c r="C9493" s="12"/>
      <c r="D9493" s="12"/>
      <c r="E9493" s="11" t="str">
        <f t="shared" si="148"/>
        <v>No es una CURP Válida</v>
      </c>
      <c r="F9493" s="12"/>
      <c r="G9493" s="12"/>
      <c r="H9493" s="12"/>
      <c r="I9493" s="12"/>
    </row>
    <row r="9494" spans="1:9" x14ac:dyDescent="0.25">
      <c r="A9494" s="12"/>
      <c r="B9494" s="12"/>
      <c r="C9494" s="12"/>
      <c r="D9494" s="12"/>
      <c r="E9494" s="11" t="str">
        <f t="shared" si="148"/>
        <v>No es una CURP Válida</v>
      </c>
      <c r="F9494" s="12"/>
      <c r="G9494" s="12"/>
      <c r="H9494" s="12"/>
      <c r="I9494" s="12"/>
    </row>
    <row r="9495" spans="1:9" x14ac:dyDescent="0.25">
      <c r="A9495" s="12"/>
      <c r="B9495" s="12"/>
      <c r="C9495" s="12"/>
      <c r="D9495" s="12"/>
      <c r="E9495" s="11" t="str">
        <f t="shared" si="148"/>
        <v>No es una CURP Válida</v>
      </c>
      <c r="F9495" s="12"/>
      <c r="G9495" s="12"/>
      <c r="H9495" s="12"/>
      <c r="I9495" s="12"/>
    </row>
    <row r="9496" spans="1:9" x14ac:dyDescent="0.25">
      <c r="A9496" s="12"/>
      <c r="B9496" s="12"/>
      <c r="C9496" s="12"/>
      <c r="D9496" s="12"/>
      <c r="E9496" s="11" t="str">
        <f t="shared" si="148"/>
        <v>No es una CURP Válida</v>
      </c>
      <c r="F9496" s="12"/>
      <c r="G9496" s="12"/>
      <c r="H9496" s="12"/>
      <c r="I9496" s="12"/>
    </row>
    <row r="9497" spans="1:9" x14ac:dyDescent="0.25">
      <c r="A9497" s="12"/>
      <c r="B9497" s="12"/>
      <c r="C9497" s="12"/>
      <c r="D9497" s="12"/>
      <c r="E9497" s="11" t="str">
        <f t="shared" si="148"/>
        <v>No es una CURP Válida</v>
      </c>
      <c r="F9497" s="12"/>
      <c r="G9497" s="12"/>
      <c r="H9497" s="12"/>
      <c r="I9497" s="12"/>
    </row>
    <row r="9498" spans="1:9" x14ac:dyDescent="0.25">
      <c r="A9498" s="12"/>
      <c r="B9498" s="12"/>
      <c r="C9498" s="12"/>
      <c r="D9498" s="12"/>
      <c r="E9498" s="11" t="str">
        <f t="shared" si="148"/>
        <v>No es una CURP Válida</v>
      </c>
      <c r="F9498" s="12"/>
      <c r="G9498" s="12"/>
      <c r="H9498" s="12"/>
      <c r="I9498" s="12"/>
    </row>
    <row r="9499" spans="1:9" x14ac:dyDescent="0.25">
      <c r="A9499" s="12"/>
      <c r="B9499" s="12"/>
      <c r="C9499" s="12"/>
      <c r="D9499" s="12"/>
      <c r="E9499" s="11" t="str">
        <f t="shared" si="148"/>
        <v>No es una CURP Válida</v>
      </c>
      <c r="F9499" s="12"/>
      <c r="G9499" s="12"/>
      <c r="H9499" s="12"/>
      <c r="I9499" s="12"/>
    </row>
    <row r="9500" spans="1:9" x14ac:dyDescent="0.25">
      <c r="A9500" s="12"/>
      <c r="B9500" s="12"/>
      <c r="C9500" s="12"/>
      <c r="D9500" s="12"/>
      <c r="E9500" s="11" t="str">
        <f t="shared" si="148"/>
        <v>No es una CURP Válida</v>
      </c>
      <c r="F9500" s="12"/>
      <c r="G9500" s="12"/>
      <c r="H9500" s="12"/>
      <c r="I9500" s="12"/>
    </row>
    <row r="9501" spans="1:9" x14ac:dyDescent="0.25">
      <c r="A9501" s="12"/>
      <c r="B9501" s="12"/>
      <c r="C9501" s="12"/>
      <c r="D9501" s="12"/>
      <c r="E9501" s="11" t="str">
        <f t="shared" si="148"/>
        <v>No es una CURP Válida</v>
      </c>
      <c r="F9501" s="12"/>
      <c r="G9501" s="12"/>
      <c r="H9501" s="12"/>
      <c r="I9501" s="12"/>
    </row>
    <row r="9502" spans="1:9" x14ac:dyDescent="0.25">
      <c r="A9502" s="12"/>
      <c r="B9502" s="12"/>
      <c r="C9502" s="12"/>
      <c r="D9502" s="12"/>
      <c r="E9502" s="11" t="str">
        <f t="shared" si="148"/>
        <v>No es una CURP Válida</v>
      </c>
      <c r="F9502" s="12"/>
      <c r="G9502" s="12"/>
      <c r="H9502" s="12"/>
      <c r="I9502" s="12"/>
    </row>
    <row r="9503" spans="1:9" x14ac:dyDescent="0.25">
      <c r="A9503" s="12"/>
      <c r="B9503" s="12"/>
      <c r="C9503" s="12"/>
      <c r="D9503" s="12"/>
      <c r="E9503" s="11" t="str">
        <f t="shared" si="148"/>
        <v>No es una CURP Válida</v>
      </c>
      <c r="F9503" s="12"/>
      <c r="G9503" s="12"/>
      <c r="H9503" s="12"/>
      <c r="I9503" s="12"/>
    </row>
    <row r="9504" spans="1:9" x14ac:dyDescent="0.25">
      <c r="A9504" s="12"/>
      <c r="B9504" s="12"/>
      <c r="C9504" s="12"/>
      <c r="D9504" s="12"/>
      <c r="E9504" s="11" t="str">
        <f t="shared" si="148"/>
        <v>No es una CURP Válida</v>
      </c>
      <c r="F9504" s="12"/>
      <c r="G9504" s="12"/>
      <c r="H9504" s="12"/>
      <c r="I9504" s="12"/>
    </row>
    <row r="9505" spans="1:9" x14ac:dyDescent="0.25">
      <c r="A9505" s="12"/>
      <c r="B9505" s="12"/>
      <c r="C9505" s="12"/>
      <c r="D9505" s="12"/>
      <c r="E9505" s="11" t="str">
        <f t="shared" si="148"/>
        <v>No es una CURP Válida</v>
      </c>
      <c r="F9505" s="12"/>
      <c r="G9505" s="12"/>
      <c r="H9505" s="12"/>
      <c r="I9505" s="12"/>
    </row>
    <row r="9506" spans="1:9" x14ac:dyDescent="0.25">
      <c r="A9506" s="12"/>
      <c r="B9506" s="12"/>
      <c r="C9506" s="12"/>
      <c r="D9506" s="12"/>
      <c r="E9506" s="11" t="str">
        <f t="shared" si="148"/>
        <v>No es una CURP Válida</v>
      </c>
      <c r="F9506" s="12"/>
      <c r="G9506" s="12"/>
      <c r="H9506" s="12"/>
      <c r="I9506" s="12"/>
    </row>
    <row r="9507" spans="1:9" x14ac:dyDescent="0.25">
      <c r="A9507" s="12"/>
      <c r="B9507" s="12"/>
      <c r="C9507" s="12"/>
      <c r="D9507" s="12"/>
      <c r="E9507" s="11" t="str">
        <f t="shared" si="148"/>
        <v>No es una CURP Válida</v>
      </c>
      <c r="F9507" s="12"/>
      <c r="G9507" s="12"/>
      <c r="H9507" s="12"/>
      <c r="I9507" s="12"/>
    </row>
    <row r="9508" spans="1:9" x14ac:dyDescent="0.25">
      <c r="A9508" s="12"/>
      <c r="B9508" s="12"/>
      <c r="C9508" s="12"/>
      <c r="D9508" s="12"/>
      <c r="E9508" s="11" t="str">
        <f t="shared" si="148"/>
        <v>No es una CURP Válida</v>
      </c>
      <c r="F9508" s="12"/>
      <c r="G9508" s="12"/>
      <c r="H9508" s="12"/>
      <c r="I9508" s="12"/>
    </row>
    <row r="9509" spans="1:9" x14ac:dyDescent="0.25">
      <c r="A9509" s="12"/>
      <c r="B9509" s="12"/>
      <c r="C9509" s="12"/>
      <c r="D9509" s="12"/>
      <c r="E9509" s="11" t="str">
        <f t="shared" si="148"/>
        <v>No es una CURP Válida</v>
      </c>
      <c r="F9509" s="12"/>
      <c r="G9509" s="12"/>
      <c r="H9509" s="12"/>
      <c r="I9509" s="12"/>
    </row>
    <row r="9510" spans="1:9" x14ac:dyDescent="0.25">
      <c r="A9510" s="12"/>
      <c r="B9510" s="12"/>
      <c r="C9510" s="12"/>
      <c r="D9510" s="12"/>
      <c r="E9510" s="11" t="str">
        <f t="shared" si="148"/>
        <v>No es una CURP Válida</v>
      </c>
      <c r="F9510" s="12"/>
      <c r="G9510" s="12"/>
      <c r="H9510" s="12"/>
      <c r="I9510" s="12"/>
    </row>
    <row r="9511" spans="1:9" x14ac:dyDescent="0.25">
      <c r="A9511" s="12"/>
      <c r="B9511" s="12"/>
      <c r="C9511" s="12"/>
      <c r="D9511" s="12"/>
      <c r="E9511" s="11" t="str">
        <f t="shared" si="148"/>
        <v>No es una CURP Válida</v>
      </c>
      <c r="F9511" s="12"/>
      <c r="G9511" s="12"/>
      <c r="H9511" s="12"/>
      <c r="I9511" s="12"/>
    </row>
    <row r="9512" spans="1:9" x14ac:dyDescent="0.25">
      <c r="A9512" s="12"/>
      <c r="B9512" s="12"/>
      <c r="C9512" s="12"/>
      <c r="D9512" s="12"/>
      <c r="E9512" s="11" t="str">
        <f t="shared" si="148"/>
        <v>No es una CURP Válida</v>
      </c>
      <c r="F9512" s="12"/>
      <c r="G9512" s="12"/>
      <c r="H9512" s="12"/>
      <c r="I9512" s="12"/>
    </row>
    <row r="9513" spans="1:9" x14ac:dyDescent="0.25">
      <c r="A9513" s="12"/>
      <c r="B9513" s="12"/>
      <c r="C9513" s="12"/>
      <c r="D9513" s="12"/>
      <c r="E9513" s="11" t="str">
        <f t="shared" si="148"/>
        <v>No es una CURP Válida</v>
      </c>
      <c r="F9513" s="12"/>
      <c r="G9513" s="12"/>
      <c r="H9513" s="12"/>
      <c r="I9513" s="12"/>
    </row>
    <row r="9514" spans="1:9" x14ac:dyDescent="0.25">
      <c r="A9514" s="12"/>
      <c r="B9514" s="12"/>
      <c r="C9514" s="12"/>
      <c r="D9514" s="12"/>
      <c r="E9514" s="11" t="str">
        <f t="shared" si="148"/>
        <v>No es una CURP Válida</v>
      </c>
      <c r="F9514" s="12"/>
      <c r="G9514" s="12"/>
      <c r="H9514" s="12"/>
      <c r="I9514" s="12"/>
    </row>
    <row r="9515" spans="1:9" x14ac:dyDescent="0.25">
      <c r="A9515" s="12"/>
      <c r="B9515" s="12"/>
      <c r="C9515" s="12"/>
      <c r="D9515" s="12"/>
      <c r="E9515" s="11" t="str">
        <f t="shared" si="148"/>
        <v>No es una CURP Válida</v>
      </c>
      <c r="F9515" s="12"/>
      <c r="G9515" s="12"/>
      <c r="H9515" s="12"/>
      <c r="I9515" s="12"/>
    </row>
    <row r="9516" spans="1:9" x14ac:dyDescent="0.25">
      <c r="A9516" s="12"/>
      <c r="B9516" s="12"/>
      <c r="C9516" s="12"/>
      <c r="D9516" s="12"/>
      <c r="E9516" s="11" t="str">
        <f t="shared" si="148"/>
        <v>No es una CURP Válida</v>
      </c>
      <c r="F9516" s="12"/>
      <c r="G9516" s="12"/>
      <c r="H9516" s="12"/>
      <c r="I9516" s="12"/>
    </row>
    <row r="9517" spans="1:9" x14ac:dyDescent="0.25">
      <c r="A9517" s="12"/>
      <c r="B9517" s="12"/>
      <c r="C9517" s="12"/>
      <c r="D9517" s="12"/>
      <c r="E9517" s="11" t="str">
        <f t="shared" si="148"/>
        <v>No es una CURP Válida</v>
      </c>
      <c r="F9517" s="12"/>
      <c r="G9517" s="12"/>
      <c r="H9517" s="12"/>
      <c r="I9517" s="12"/>
    </row>
    <row r="9518" spans="1:9" x14ac:dyDescent="0.25">
      <c r="A9518" s="12"/>
      <c r="B9518" s="12"/>
      <c r="C9518" s="12"/>
      <c r="D9518" s="12"/>
      <c r="E9518" s="11" t="str">
        <f t="shared" si="148"/>
        <v>No es una CURP Válida</v>
      </c>
      <c r="F9518" s="12"/>
      <c r="G9518" s="12"/>
      <c r="H9518" s="12"/>
      <c r="I9518" s="12"/>
    </row>
    <row r="9519" spans="1:9" x14ac:dyDescent="0.25">
      <c r="A9519" s="12"/>
      <c r="B9519" s="12"/>
      <c r="C9519" s="12"/>
      <c r="D9519" s="12"/>
      <c r="E9519" s="11" t="str">
        <f t="shared" si="148"/>
        <v>No es una CURP Válida</v>
      </c>
      <c r="F9519" s="12"/>
      <c r="G9519" s="12"/>
      <c r="H9519" s="12"/>
      <c r="I9519" s="12"/>
    </row>
    <row r="9520" spans="1:9" x14ac:dyDescent="0.25">
      <c r="A9520" s="12"/>
      <c r="B9520" s="12"/>
      <c r="C9520" s="12"/>
      <c r="D9520" s="12"/>
      <c r="E9520" s="11" t="str">
        <f t="shared" si="148"/>
        <v>No es una CURP Válida</v>
      </c>
      <c r="F9520" s="12"/>
      <c r="G9520" s="12"/>
      <c r="H9520" s="12"/>
      <c r="I9520" s="12"/>
    </row>
    <row r="9521" spans="1:9" x14ac:dyDescent="0.25">
      <c r="A9521" s="12"/>
      <c r="B9521" s="12"/>
      <c r="C9521" s="12"/>
      <c r="D9521" s="12"/>
      <c r="E9521" s="11" t="str">
        <f t="shared" si="148"/>
        <v>No es una CURP Válida</v>
      </c>
      <c r="F9521" s="12"/>
      <c r="G9521" s="12"/>
      <c r="H9521" s="12"/>
      <c r="I9521" s="12"/>
    </row>
    <row r="9522" spans="1:9" x14ac:dyDescent="0.25">
      <c r="A9522" s="12"/>
      <c r="B9522" s="12"/>
      <c r="C9522" s="12"/>
      <c r="D9522" s="12"/>
      <c r="E9522" s="11" t="str">
        <f t="shared" si="148"/>
        <v>No es una CURP Válida</v>
      </c>
      <c r="F9522" s="12"/>
      <c r="G9522" s="12"/>
      <c r="H9522" s="12"/>
      <c r="I9522" s="12"/>
    </row>
    <row r="9523" spans="1:9" x14ac:dyDescent="0.25">
      <c r="A9523" s="12"/>
      <c r="B9523" s="12"/>
      <c r="C9523" s="12"/>
      <c r="D9523" s="12"/>
      <c r="E9523" s="11" t="str">
        <f t="shared" si="148"/>
        <v>No es una CURP Válida</v>
      </c>
      <c r="F9523" s="12"/>
      <c r="G9523" s="12"/>
      <c r="H9523" s="12"/>
      <c r="I9523" s="12"/>
    </row>
    <row r="9524" spans="1:9" x14ac:dyDescent="0.25">
      <c r="A9524" s="12"/>
      <c r="B9524" s="12"/>
      <c r="C9524" s="12"/>
      <c r="D9524" s="12"/>
      <c r="E9524" s="11" t="str">
        <f t="shared" si="148"/>
        <v>No es una CURP Válida</v>
      </c>
      <c r="F9524" s="12"/>
      <c r="G9524" s="12"/>
      <c r="H9524" s="12"/>
      <c r="I9524" s="12"/>
    </row>
    <row r="9525" spans="1:9" x14ac:dyDescent="0.25">
      <c r="A9525" s="12"/>
      <c r="B9525" s="12"/>
      <c r="C9525" s="12"/>
      <c r="D9525" s="12"/>
      <c r="E9525" s="11" t="str">
        <f t="shared" si="148"/>
        <v>No es una CURP Válida</v>
      </c>
      <c r="F9525" s="12"/>
      <c r="G9525" s="12"/>
      <c r="H9525" s="12"/>
      <c r="I9525" s="12"/>
    </row>
    <row r="9526" spans="1:9" x14ac:dyDescent="0.25">
      <c r="A9526" s="12"/>
      <c r="B9526" s="12"/>
      <c r="C9526" s="12"/>
      <c r="D9526" s="12"/>
      <c r="E9526" s="11" t="str">
        <f t="shared" si="148"/>
        <v>No es una CURP Válida</v>
      </c>
      <c r="F9526" s="12"/>
      <c r="G9526" s="12"/>
      <c r="H9526" s="12"/>
      <c r="I9526" s="12"/>
    </row>
    <row r="9527" spans="1:9" x14ac:dyDescent="0.25">
      <c r="A9527" s="12"/>
      <c r="B9527" s="12"/>
      <c r="C9527" s="12"/>
      <c r="D9527" s="12"/>
      <c r="E9527" s="11" t="str">
        <f t="shared" si="148"/>
        <v>No es una CURP Válida</v>
      </c>
      <c r="F9527" s="12"/>
      <c r="G9527" s="12"/>
      <c r="H9527" s="12"/>
      <c r="I9527" s="12"/>
    </row>
    <row r="9528" spans="1:9" x14ac:dyDescent="0.25">
      <c r="A9528" s="12"/>
      <c r="B9528" s="12"/>
      <c r="C9528" s="12"/>
      <c r="D9528" s="12"/>
      <c r="E9528" s="11" t="str">
        <f t="shared" si="148"/>
        <v>No es una CURP Válida</v>
      </c>
      <c r="F9528" s="12"/>
      <c r="G9528" s="12"/>
      <c r="H9528" s="12"/>
      <c r="I9528" s="12"/>
    </row>
    <row r="9529" spans="1:9" x14ac:dyDescent="0.25">
      <c r="A9529" s="12"/>
      <c r="B9529" s="12"/>
      <c r="C9529" s="12"/>
      <c r="D9529" s="12"/>
      <c r="E9529" s="11" t="str">
        <f t="shared" si="148"/>
        <v>No es una CURP Válida</v>
      </c>
      <c r="F9529" s="12"/>
      <c r="G9529" s="12"/>
      <c r="H9529" s="12"/>
      <c r="I9529" s="12"/>
    </row>
    <row r="9530" spans="1:9" x14ac:dyDescent="0.25">
      <c r="A9530" s="12"/>
      <c r="B9530" s="12"/>
      <c r="C9530" s="12"/>
      <c r="D9530" s="12"/>
      <c r="E9530" s="11" t="str">
        <f t="shared" si="148"/>
        <v>No es una CURP Válida</v>
      </c>
      <c r="F9530" s="12"/>
      <c r="G9530" s="12"/>
      <c r="H9530" s="12"/>
      <c r="I9530" s="12"/>
    </row>
    <row r="9531" spans="1:9" x14ac:dyDescent="0.25">
      <c r="A9531" s="12"/>
      <c r="B9531" s="12"/>
      <c r="C9531" s="12"/>
      <c r="D9531" s="12"/>
      <c r="E9531" s="11" t="str">
        <f t="shared" si="148"/>
        <v>No es una CURP Válida</v>
      </c>
      <c r="F9531" s="12"/>
      <c r="G9531" s="12"/>
      <c r="H9531" s="12"/>
      <c r="I9531" s="12"/>
    </row>
    <row r="9532" spans="1:9" x14ac:dyDescent="0.25">
      <c r="A9532" s="12"/>
      <c r="B9532" s="12"/>
      <c r="C9532" s="12"/>
      <c r="D9532" s="12"/>
      <c r="E9532" s="11" t="str">
        <f t="shared" si="148"/>
        <v>No es una CURP Válida</v>
      </c>
      <c r="F9532" s="12"/>
      <c r="G9532" s="12"/>
      <c r="H9532" s="12"/>
      <c r="I9532" s="12"/>
    </row>
    <row r="9533" spans="1:9" x14ac:dyDescent="0.25">
      <c r="A9533" s="12"/>
      <c r="B9533" s="12"/>
      <c r="C9533" s="12"/>
      <c r="D9533" s="12"/>
      <c r="E9533" s="11" t="str">
        <f t="shared" si="148"/>
        <v>No es una CURP Válida</v>
      </c>
      <c r="F9533" s="12"/>
      <c r="G9533" s="12"/>
      <c r="H9533" s="12"/>
      <c r="I9533" s="12"/>
    </row>
    <row r="9534" spans="1:9" x14ac:dyDescent="0.25">
      <c r="A9534" s="12"/>
      <c r="B9534" s="12"/>
      <c r="C9534" s="12"/>
      <c r="D9534" s="12"/>
      <c r="E9534" s="11" t="str">
        <f t="shared" si="148"/>
        <v>No es una CURP Válida</v>
      </c>
      <c r="F9534" s="12"/>
      <c r="G9534" s="12"/>
      <c r="H9534" s="12"/>
      <c r="I9534" s="12"/>
    </row>
    <row r="9535" spans="1:9" x14ac:dyDescent="0.25">
      <c r="A9535" s="12"/>
      <c r="B9535" s="12"/>
      <c r="C9535" s="12"/>
      <c r="D9535" s="12"/>
      <c r="E9535" s="11" t="str">
        <f t="shared" si="148"/>
        <v>No es una CURP Válida</v>
      </c>
      <c r="F9535" s="12"/>
      <c r="G9535" s="12"/>
      <c r="H9535" s="12"/>
      <c r="I9535" s="12"/>
    </row>
    <row r="9536" spans="1:9" x14ac:dyDescent="0.25">
      <c r="A9536" s="12"/>
      <c r="B9536" s="12"/>
      <c r="C9536" s="12"/>
      <c r="D9536" s="12"/>
      <c r="E9536" s="11" t="str">
        <f t="shared" si="148"/>
        <v>No es una CURP Válida</v>
      </c>
      <c r="F9536" s="12"/>
      <c r="G9536" s="12"/>
      <c r="H9536" s="12"/>
      <c r="I9536" s="12"/>
    </row>
    <row r="9537" spans="1:9" x14ac:dyDescent="0.25">
      <c r="A9537" s="12"/>
      <c r="B9537" s="12"/>
      <c r="C9537" s="12"/>
      <c r="D9537" s="12"/>
      <c r="E9537" s="11" t="str">
        <f t="shared" si="148"/>
        <v>No es una CURP Válida</v>
      </c>
      <c r="F9537" s="12"/>
      <c r="G9537" s="12"/>
      <c r="H9537" s="12"/>
      <c r="I9537" s="12"/>
    </row>
    <row r="9538" spans="1:9" x14ac:dyDescent="0.25">
      <c r="A9538" s="12"/>
      <c r="B9538" s="12"/>
      <c r="C9538" s="12"/>
      <c r="D9538" s="12"/>
      <c r="E9538" s="11" t="str">
        <f t="shared" si="148"/>
        <v>No es una CURP Válida</v>
      </c>
      <c r="F9538" s="12"/>
      <c r="G9538" s="12"/>
      <c r="H9538" s="12"/>
      <c r="I9538" s="12"/>
    </row>
    <row r="9539" spans="1:9" x14ac:dyDescent="0.25">
      <c r="A9539" s="12"/>
      <c r="B9539" s="12"/>
      <c r="C9539" s="12"/>
      <c r="D9539" s="12"/>
      <c r="E9539" s="11" t="str">
        <f t="shared" ref="E9539:E9602" si="149">IFERROR(DATE(VALUE(MID(A9539,5,2)),VALUE(MID(A9539,7,2)),VALUE(MID(A9539,9,2))),"No es una CURP Válida")</f>
        <v>No es una CURP Válida</v>
      </c>
      <c r="F9539" s="12"/>
      <c r="G9539" s="12"/>
      <c r="H9539" s="12"/>
      <c r="I9539" s="12"/>
    </row>
    <row r="9540" spans="1:9" x14ac:dyDescent="0.25">
      <c r="A9540" s="12"/>
      <c r="B9540" s="12"/>
      <c r="C9540" s="12"/>
      <c r="D9540" s="12"/>
      <c r="E9540" s="11" t="str">
        <f t="shared" si="149"/>
        <v>No es una CURP Válida</v>
      </c>
      <c r="F9540" s="12"/>
      <c r="G9540" s="12"/>
      <c r="H9540" s="12"/>
      <c r="I9540" s="12"/>
    </row>
    <row r="9541" spans="1:9" x14ac:dyDescent="0.25">
      <c r="A9541" s="12"/>
      <c r="B9541" s="12"/>
      <c r="C9541" s="12"/>
      <c r="D9541" s="12"/>
      <c r="E9541" s="11" t="str">
        <f t="shared" si="149"/>
        <v>No es una CURP Válida</v>
      </c>
      <c r="F9541" s="12"/>
      <c r="G9541" s="12"/>
      <c r="H9541" s="12"/>
      <c r="I9541" s="12"/>
    </row>
    <row r="9542" spans="1:9" x14ac:dyDescent="0.25">
      <c r="A9542" s="12"/>
      <c r="B9542" s="12"/>
      <c r="C9542" s="12"/>
      <c r="D9542" s="12"/>
      <c r="E9542" s="11" t="str">
        <f t="shared" si="149"/>
        <v>No es una CURP Válida</v>
      </c>
      <c r="F9542" s="12"/>
      <c r="G9542" s="12"/>
      <c r="H9542" s="12"/>
      <c r="I9542" s="12"/>
    </row>
    <row r="9543" spans="1:9" x14ac:dyDescent="0.25">
      <c r="A9543" s="12"/>
      <c r="B9543" s="12"/>
      <c r="C9543" s="12"/>
      <c r="D9543" s="12"/>
      <c r="E9543" s="11" t="str">
        <f t="shared" si="149"/>
        <v>No es una CURP Válida</v>
      </c>
      <c r="F9543" s="12"/>
      <c r="G9543" s="12"/>
      <c r="H9543" s="12"/>
      <c r="I9543" s="12"/>
    </row>
    <row r="9544" spans="1:9" x14ac:dyDescent="0.25">
      <c r="A9544" s="12"/>
      <c r="B9544" s="12"/>
      <c r="C9544" s="12"/>
      <c r="D9544" s="12"/>
      <c r="E9544" s="11" t="str">
        <f t="shared" si="149"/>
        <v>No es una CURP Válida</v>
      </c>
      <c r="F9544" s="12"/>
      <c r="G9544" s="12"/>
      <c r="H9544" s="12"/>
      <c r="I9544" s="12"/>
    </row>
    <row r="9545" spans="1:9" x14ac:dyDescent="0.25">
      <c r="A9545" s="12"/>
      <c r="B9545" s="12"/>
      <c r="C9545" s="12"/>
      <c r="D9545" s="12"/>
      <c r="E9545" s="11" t="str">
        <f t="shared" si="149"/>
        <v>No es una CURP Válida</v>
      </c>
      <c r="F9545" s="12"/>
      <c r="G9545" s="12"/>
      <c r="H9545" s="12"/>
      <c r="I9545" s="12"/>
    </row>
    <row r="9546" spans="1:9" x14ac:dyDescent="0.25">
      <c r="A9546" s="12"/>
      <c r="B9546" s="12"/>
      <c r="C9546" s="12"/>
      <c r="D9546" s="12"/>
      <c r="E9546" s="11" t="str">
        <f t="shared" si="149"/>
        <v>No es una CURP Válida</v>
      </c>
      <c r="F9546" s="12"/>
      <c r="G9546" s="12"/>
      <c r="H9546" s="12"/>
      <c r="I9546" s="12"/>
    </row>
    <row r="9547" spans="1:9" x14ac:dyDescent="0.25">
      <c r="A9547" s="12"/>
      <c r="B9547" s="12"/>
      <c r="C9547" s="12"/>
      <c r="D9547" s="12"/>
      <c r="E9547" s="11" t="str">
        <f t="shared" si="149"/>
        <v>No es una CURP Válida</v>
      </c>
      <c r="F9547" s="12"/>
      <c r="G9547" s="12"/>
      <c r="H9547" s="12"/>
      <c r="I9547" s="12"/>
    </row>
    <row r="9548" spans="1:9" x14ac:dyDescent="0.25">
      <c r="A9548" s="12"/>
      <c r="B9548" s="12"/>
      <c r="C9548" s="12"/>
      <c r="D9548" s="12"/>
      <c r="E9548" s="11" t="str">
        <f t="shared" si="149"/>
        <v>No es una CURP Válida</v>
      </c>
      <c r="F9548" s="12"/>
      <c r="G9548" s="12"/>
      <c r="H9548" s="12"/>
      <c r="I9548" s="12"/>
    </row>
    <row r="9549" spans="1:9" x14ac:dyDescent="0.25">
      <c r="A9549" s="12"/>
      <c r="B9549" s="12"/>
      <c r="C9549" s="12"/>
      <c r="D9549" s="12"/>
      <c r="E9549" s="11" t="str">
        <f t="shared" si="149"/>
        <v>No es una CURP Válida</v>
      </c>
      <c r="F9549" s="12"/>
      <c r="G9549" s="12"/>
      <c r="H9549" s="12"/>
      <c r="I9549" s="12"/>
    </row>
    <row r="9550" spans="1:9" x14ac:dyDescent="0.25">
      <c r="A9550" s="12"/>
      <c r="B9550" s="12"/>
      <c r="C9550" s="12"/>
      <c r="D9550" s="12"/>
      <c r="E9550" s="11" t="str">
        <f t="shared" si="149"/>
        <v>No es una CURP Válida</v>
      </c>
      <c r="F9550" s="12"/>
      <c r="G9550" s="12"/>
      <c r="H9550" s="12"/>
      <c r="I9550" s="12"/>
    </row>
    <row r="9551" spans="1:9" x14ac:dyDescent="0.25">
      <c r="A9551" s="12"/>
      <c r="B9551" s="12"/>
      <c r="C9551" s="12"/>
      <c r="D9551" s="12"/>
      <c r="E9551" s="11" t="str">
        <f t="shared" si="149"/>
        <v>No es una CURP Válida</v>
      </c>
      <c r="F9551" s="12"/>
      <c r="G9551" s="12"/>
      <c r="H9551" s="12"/>
      <c r="I9551" s="12"/>
    </row>
    <row r="9552" spans="1:9" x14ac:dyDescent="0.25">
      <c r="A9552" s="12"/>
      <c r="B9552" s="12"/>
      <c r="C9552" s="12"/>
      <c r="D9552" s="12"/>
      <c r="E9552" s="11" t="str">
        <f t="shared" si="149"/>
        <v>No es una CURP Válida</v>
      </c>
      <c r="F9552" s="12"/>
      <c r="G9552" s="12"/>
      <c r="H9552" s="12"/>
      <c r="I9552" s="12"/>
    </row>
    <row r="9553" spans="1:9" x14ac:dyDescent="0.25">
      <c r="A9553" s="12"/>
      <c r="B9553" s="12"/>
      <c r="C9553" s="12"/>
      <c r="D9553" s="12"/>
      <c r="E9553" s="11" t="str">
        <f t="shared" si="149"/>
        <v>No es una CURP Válida</v>
      </c>
      <c r="F9553" s="12"/>
      <c r="G9553" s="12"/>
      <c r="H9553" s="12"/>
      <c r="I9553" s="12"/>
    </row>
    <row r="9554" spans="1:9" x14ac:dyDescent="0.25">
      <c r="A9554" s="12"/>
      <c r="B9554" s="12"/>
      <c r="C9554" s="12"/>
      <c r="D9554" s="12"/>
      <c r="E9554" s="11" t="str">
        <f t="shared" si="149"/>
        <v>No es una CURP Válida</v>
      </c>
      <c r="F9554" s="12"/>
      <c r="G9554" s="12"/>
      <c r="H9554" s="12"/>
      <c r="I9554" s="12"/>
    </row>
    <row r="9555" spans="1:9" x14ac:dyDescent="0.25">
      <c r="A9555" s="12"/>
      <c r="B9555" s="12"/>
      <c r="C9555" s="12"/>
      <c r="D9555" s="12"/>
      <c r="E9555" s="11" t="str">
        <f t="shared" si="149"/>
        <v>No es una CURP Válida</v>
      </c>
      <c r="F9555" s="12"/>
      <c r="G9555" s="12"/>
      <c r="H9555" s="12"/>
      <c r="I9555" s="12"/>
    </row>
    <row r="9556" spans="1:9" x14ac:dyDescent="0.25">
      <c r="A9556" s="12"/>
      <c r="B9556" s="12"/>
      <c r="C9556" s="12"/>
      <c r="D9556" s="12"/>
      <c r="E9556" s="11" t="str">
        <f t="shared" si="149"/>
        <v>No es una CURP Válida</v>
      </c>
      <c r="F9556" s="12"/>
      <c r="G9556" s="12"/>
      <c r="H9556" s="12"/>
      <c r="I9556" s="12"/>
    </row>
    <row r="9557" spans="1:9" x14ac:dyDescent="0.25">
      <c r="A9557" s="12"/>
      <c r="B9557" s="12"/>
      <c r="C9557" s="12"/>
      <c r="D9557" s="12"/>
      <c r="E9557" s="11" t="str">
        <f t="shared" si="149"/>
        <v>No es una CURP Válida</v>
      </c>
      <c r="F9557" s="12"/>
      <c r="G9557" s="12"/>
      <c r="H9557" s="12"/>
      <c r="I9557" s="12"/>
    </row>
    <row r="9558" spans="1:9" x14ac:dyDescent="0.25">
      <c r="A9558" s="12"/>
      <c r="B9558" s="12"/>
      <c r="C9558" s="12"/>
      <c r="D9558" s="12"/>
      <c r="E9558" s="11" t="str">
        <f t="shared" si="149"/>
        <v>No es una CURP Válida</v>
      </c>
      <c r="F9558" s="12"/>
      <c r="G9558" s="12"/>
      <c r="H9558" s="12"/>
      <c r="I9558" s="12"/>
    </row>
    <row r="9559" spans="1:9" x14ac:dyDescent="0.25">
      <c r="A9559" s="12"/>
      <c r="B9559" s="12"/>
      <c r="C9559" s="12"/>
      <c r="D9559" s="12"/>
      <c r="E9559" s="11" t="str">
        <f t="shared" si="149"/>
        <v>No es una CURP Válida</v>
      </c>
      <c r="F9559" s="12"/>
      <c r="G9559" s="12"/>
      <c r="H9559" s="12"/>
      <c r="I9559" s="12"/>
    </row>
    <row r="9560" spans="1:9" x14ac:dyDescent="0.25">
      <c r="A9560" s="12"/>
      <c r="B9560" s="12"/>
      <c r="C9560" s="12"/>
      <c r="D9560" s="12"/>
      <c r="E9560" s="11" t="str">
        <f t="shared" si="149"/>
        <v>No es una CURP Válida</v>
      </c>
      <c r="F9560" s="12"/>
      <c r="G9560" s="12"/>
      <c r="H9560" s="12"/>
      <c r="I9560" s="12"/>
    </row>
    <row r="9561" spans="1:9" x14ac:dyDescent="0.25">
      <c r="A9561" s="12"/>
      <c r="B9561" s="12"/>
      <c r="C9561" s="12"/>
      <c r="D9561" s="12"/>
      <c r="E9561" s="11" t="str">
        <f t="shared" si="149"/>
        <v>No es una CURP Válida</v>
      </c>
      <c r="F9561" s="12"/>
      <c r="G9561" s="12"/>
      <c r="H9561" s="12"/>
      <c r="I9561" s="12"/>
    </row>
    <row r="9562" spans="1:9" x14ac:dyDescent="0.25">
      <c r="A9562" s="12"/>
      <c r="B9562" s="12"/>
      <c r="C9562" s="12"/>
      <c r="D9562" s="12"/>
      <c r="E9562" s="11" t="str">
        <f t="shared" si="149"/>
        <v>No es una CURP Válida</v>
      </c>
      <c r="F9562" s="12"/>
      <c r="G9562" s="12"/>
      <c r="H9562" s="12"/>
      <c r="I9562" s="12"/>
    </row>
    <row r="9563" spans="1:9" x14ac:dyDescent="0.25">
      <c r="A9563" s="12"/>
      <c r="B9563" s="12"/>
      <c r="C9563" s="12"/>
      <c r="D9563" s="12"/>
      <c r="E9563" s="11" t="str">
        <f t="shared" si="149"/>
        <v>No es una CURP Válida</v>
      </c>
      <c r="F9563" s="12"/>
      <c r="G9563" s="12"/>
      <c r="H9563" s="12"/>
      <c r="I9563" s="12"/>
    </row>
    <row r="9564" spans="1:9" x14ac:dyDescent="0.25">
      <c r="A9564" s="12"/>
      <c r="B9564" s="12"/>
      <c r="C9564" s="12"/>
      <c r="D9564" s="12"/>
      <c r="E9564" s="11" t="str">
        <f t="shared" si="149"/>
        <v>No es una CURP Válida</v>
      </c>
      <c r="F9564" s="12"/>
      <c r="G9564" s="12"/>
      <c r="H9564" s="12"/>
      <c r="I9564" s="12"/>
    </row>
    <row r="9565" spans="1:9" x14ac:dyDescent="0.25">
      <c r="A9565" s="12"/>
      <c r="B9565" s="12"/>
      <c r="C9565" s="12"/>
      <c r="D9565" s="12"/>
      <c r="E9565" s="11" t="str">
        <f t="shared" si="149"/>
        <v>No es una CURP Válida</v>
      </c>
      <c r="F9565" s="12"/>
      <c r="G9565" s="12"/>
      <c r="H9565" s="12"/>
      <c r="I9565" s="12"/>
    </row>
    <row r="9566" spans="1:9" x14ac:dyDescent="0.25">
      <c r="A9566" s="12"/>
      <c r="B9566" s="12"/>
      <c r="C9566" s="12"/>
      <c r="D9566" s="12"/>
      <c r="E9566" s="11" t="str">
        <f t="shared" si="149"/>
        <v>No es una CURP Válida</v>
      </c>
      <c r="F9566" s="12"/>
      <c r="G9566" s="12"/>
      <c r="H9566" s="12"/>
      <c r="I9566" s="12"/>
    </row>
    <row r="9567" spans="1:9" x14ac:dyDescent="0.25">
      <c r="A9567" s="12"/>
      <c r="B9567" s="12"/>
      <c r="C9567" s="12"/>
      <c r="D9567" s="12"/>
      <c r="E9567" s="11" t="str">
        <f t="shared" si="149"/>
        <v>No es una CURP Válida</v>
      </c>
      <c r="F9567" s="12"/>
      <c r="G9567" s="12"/>
      <c r="H9567" s="12"/>
      <c r="I9567" s="12"/>
    </row>
    <row r="9568" spans="1:9" x14ac:dyDescent="0.25">
      <c r="A9568" s="12"/>
      <c r="B9568" s="12"/>
      <c r="C9568" s="12"/>
      <c r="D9568" s="12"/>
      <c r="E9568" s="11" t="str">
        <f t="shared" si="149"/>
        <v>No es una CURP Válida</v>
      </c>
      <c r="F9568" s="12"/>
      <c r="G9568" s="12"/>
      <c r="H9568" s="12"/>
      <c r="I9568" s="12"/>
    </row>
    <row r="9569" spans="1:9" x14ac:dyDescent="0.25">
      <c r="A9569" s="12"/>
      <c r="B9569" s="12"/>
      <c r="C9569" s="12"/>
      <c r="D9569" s="12"/>
      <c r="E9569" s="11" t="str">
        <f t="shared" si="149"/>
        <v>No es una CURP Válida</v>
      </c>
      <c r="F9569" s="12"/>
      <c r="G9569" s="12"/>
      <c r="H9569" s="12"/>
      <c r="I9569" s="12"/>
    </row>
    <row r="9570" spans="1:9" x14ac:dyDescent="0.25">
      <c r="A9570" s="12"/>
      <c r="B9570" s="12"/>
      <c r="C9570" s="12"/>
      <c r="D9570" s="12"/>
      <c r="E9570" s="11" t="str">
        <f t="shared" si="149"/>
        <v>No es una CURP Válida</v>
      </c>
      <c r="F9570" s="12"/>
      <c r="G9570" s="12"/>
      <c r="H9570" s="12"/>
      <c r="I9570" s="12"/>
    </row>
    <row r="9571" spans="1:9" x14ac:dyDescent="0.25">
      <c r="A9571" s="12"/>
      <c r="B9571" s="12"/>
      <c r="C9571" s="12"/>
      <c r="D9571" s="12"/>
      <c r="E9571" s="11" t="str">
        <f t="shared" si="149"/>
        <v>No es una CURP Válida</v>
      </c>
      <c r="F9571" s="12"/>
      <c r="G9571" s="12"/>
      <c r="H9571" s="12"/>
      <c r="I9571" s="12"/>
    </row>
    <row r="9572" spans="1:9" x14ac:dyDescent="0.25">
      <c r="A9572" s="12"/>
      <c r="B9572" s="12"/>
      <c r="C9572" s="12"/>
      <c r="D9572" s="12"/>
      <c r="E9572" s="11" t="str">
        <f t="shared" si="149"/>
        <v>No es una CURP Válida</v>
      </c>
      <c r="F9572" s="12"/>
      <c r="G9572" s="12"/>
      <c r="H9572" s="12"/>
      <c r="I9572" s="12"/>
    </row>
    <row r="9573" spans="1:9" x14ac:dyDescent="0.25">
      <c r="A9573" s="12"/>
      <c r="B9573" s="12"/>
      <c r="C9573" s="12"/>
      <c r="D9573" s="12"/>
      <c r="E9573" s="11" t="str">
        <f t="shared" si="149"/>
        <v>No es una CURP Válida</v>
      </c>
      <c r="F9573" s="12"/>
      <c r="G9573" s="12"/>
      <c r="H9573" s="12"/>
      <c r="I9573" s="12"/>
    </row>
    <row r="9574" spans="1:9" x14ac:dyDescent="0.25">
      <c r="A9574" s="12"/>
      <c r="B9574" s="12"/>
      <c r="C9574" s="12"/>
      <c r="D9574" s="12"/>
      <c r="E9574" s="11" t="str">
        <f t="shared" si="149"/>
        <v>No es una CURP Válida</v>
      </c>
      <c r="F9574" s="12"/>
      <c r="G9574" s="12"/>
      <c r="H9574" s="12"/>
      <c r="I9574" s="12"/>
    </row>
    <row r="9575" spans="1:9" x14ac:dyDescent="0.25">
      <c r="A9575" s="12"/>
      <c r="B9575" s="12"/>
      <c r="C9575" s="12"/>
      <c r="D9575" s="12"/>
      <c r="E9575" s="11" t="str">
        <f t="shared" si="149"/>
        <v>No es una CURP Válida</v>
      </c>
      <c r="F9575" s="12"/>
      <c r="G9575" s="12"/>
      <c r="H9575" s="12"/>
      <c r="I9575" s="12"/>
    </row>
    <row r="9576" spans="1:9" x14ac:dyDescent="0.25">
      <c r="A9576" s="12"/>
      <c r="B9576" s="12"/>
      <c r="C9576" s="12"/>
      <c r="D9576" s="12"/>
      <c r="E9576" s="11" t="str">
        <f t="shared" si="149"/>
        <v>No es una CURP Válida</v>
      </c>
      <c r="F9576" s="12"/>
      <c r="G9576" s="12"/>
      <c r="H9576" s="12"/>
      <c r="I9576" s="12"/>
    </row>
    <row r="9577" spans="1:9" x14ac:dyDescent="0.25">
      <c r="A9577" s="12"/>
      <c r="B9577" s="12"/>
      <c r="C9577" s="12"/>
      <c r="D9577" s="12"/>
      <c r="E9577" s="11" t="str">
        <f t="shared" si="149"/>
        <v>No es una CURP Válida</v>
      </c>
      <c r="F9577" s="12"/>
      <c r="G9577" s="12"/>
      <c r="H9577" s="12"/>
      <c r="I9577" s="12"/>
    </row>
    <row r="9578" spans="1:9" x14ac:dyDescent="0.25">
      <c r="A9578" s="12"/>
      <c r="B9578" s="12"/>
      <c r="C9578" s="12"/>
      <c r="D9578" s="12"/>
      <c r="E9578" s="11" t="str">
        <f t="shared" si="149"/>
        <v>No es una CURP Válida</v>
      </c>
      <c r="F9578" s="12"/>
      <c r="G9578" s="12"/>
      <c r="H9578" s="12"/>
      <c r="I9578" s="12"/>
    </row>
    <row r="9579" spans="1:9" x14ac:dyDescent="0.25">
      <c r="A9579" s="12"/>
      <c r="B9579" s="12"/>
      <c r="C9579" s="12"/>
      <c r="D9579" s="12"/>
      <c r="E9579" s="11" t="str">
        <f t="shared" si="149"/>
        <v>No es una CURP Válida</v>
      </c>
      <c r="F9579" s="12"/>
      <c r="G9579" s="12"/>
      <c r="H9579" s="12"/>
      <c r="I9579" s="12"/>
    </row>
    <row r="9580" spans="1:9" x14ac:dyDescent="0.25">
      <c r="A9580" s="12"/>
      <c r="B9580" s="12"/>
      <c r="C9580" s="12"/>
      <c r="D9580" s="12"/>
      <c r="E9580" s="11" t="str">
        <f t="shared" si="149"/>
        <v>No es una CURP Válida</v>
      </c>
      <c r="F9580" s="12"/>
      <c r="G9580" s="12"/>
      <c r="H9580" s="12"/>
      <c r="I9580" s="12"/>
    </row>
    <row r="9581" spans="1:9" x14ac:dyDescent="0.25">
      <c r="A9581" s="12"/>
      <c r="B9581" s="12"/>
      <c r="C9581" s="12"/>
      <c r="D9581" s="12"/>
      <c r="E9581" s="11" t="str">
        <f t="shared" si="149"/>
        <v>No es una CURP Válida</v>
      </c>
      <c r="F9581" s="12"/>
      <c r="G9581" s="12"/>
      <c r="H9581" s="12"/>
      <c r="I9581" s="12"/>
    </row>
    <row r="9582" spans="1:9" x14ac:dyDescent="0.25">
      <c r="A9582" s="12"/>
      <c r="B9582" s="12"/>
      <c r="C9582" s="12"/>
      <c r="D9582" s="12"/>
      <c r="E9582" s="11" t="str">
        <f t="shared" si="149"/>
        <v>No es una CURP Válida</v>
      </c>
      <c r="F9582" s="12"/>
      <c r="G9582" s="12"/>
      <c r="H9582" s="12"/>
      <c r="I9582" s="12"/>
    </row>
    <row r="9583" spans="1:9" x14ac:dyDescent="0.25">
      <c r="A9583" s="12"/>
      <c r="B9583" s="12"/>
      <c r="C9583" s="12"/>
      <c r="D9583" s="12"/>
      <c r="E9583" s="11" t="str">
        <f t="shared" si="149"/>
        <v>No es una CURP Válida</v>
      </c>
      <c r="F9583" s="12"/>
      <c r="G9583" s="12"/>
      <c r="H9583" s="12"/>
      <c r="I9583" s="12"/>
    </row>
    <row r="9584" spans="1:9" x14ac:dyDescent="0.25">
      <c r="A9584" s="12"/>
      <c r="B9584" s="12"/>
      <c r="C9584" s="12"/>
      <c r="D9584" s="12"/>
      <c r="E9584" s="11" t="str">
        <f t="shared" si="149"/>
        <v>No es una CURP Válida</v>
      </c>
      <c r="F9584" s="12"/>
      <c r="G9584" s="12"/>
      <c r="H9584" s="12"/>
      <c r="I9584" s="12"/>
    </row>
    <row r="9585" spans="1:9" x14ac:dyDescent="0.25">
      <c r="A9585" s="12"/>
      <c r="B9585" s="12"/>
      <c r="C9585" s="12"/>
      <c r="D9585" s="12"/>
      <c r="E9585" s="11" t="str">
        <f t="shared" si="149"/>
        <v>No es una CURP Válida</v>
      </c>
      <c r="F9585" s="12"/>
      <c r="G9585" s="12"/>
      <c r="H9585" s="12"/>
      <c r="I9585" s="12"/>
    </row>
    <row r="9586" spans="1:9" x14ac:dyDescent="0.25">
      <c r="A9586" s="12"/>
      <c r="B9586" s="12"/>
      <c r="C9586" s="12"/>
      <c r="D9586" s="12"/>
      <c r="E9586" s="11" t="str">
        <f t="shared" si="149"/>
        <v>No es una CURP Válida</v>
      </c>
      <c r="F9586" s="12"/>
      <c r="G9586" s="12"/>
      <c r="H9586" s="12"/>
      <c r="I9586" s="12"/>
    </row>
    <row r="9587" spans="1:9" x14ac:dyDescent="0.25">
      <c r="A9587" s="12"/>
      <c r="B9587" s="12"/>
      <c r="C9587" s="12"/>
      <c r="D9587" s="12"/>
      <c r="E9587" s="11" t="str">
        <f t="shared" si="149"/>
        <v>No es una CURP Válida</v>
      </c>
      <c r="F9587" s="12"/>
      <c r="G9587" s="12"/>
      <c r="H9587" s="12"/>
      <c r="I9587" s="12"/>
    </row>
    <row r="9588" spans="1:9" x14ac:dyDescent="0.25">
      <c r="A9588" s="12"/>
      <c r="B9588" s="12"/>
      <c r="C9588" s="12"/>
      <c r="D9588" s="12"/>
      <c r="E9588" s="11" t="str">
        <f t="shared" si="149"/>
        <v>No es una CURP Válida</v>
      </c>
      <c r="F9588" s="12"/>
      <c r="G9588" s="12"/>
      <c r="H9588" s="12"/>
      <c r="I9588" s="12"/>
    </row>
    <row r="9589" spans="1:9" x14ac:dyDescent="0.25">
      <c r="A9589" s="12"/>
      <c r="B9589" s="12"/>
      <c r="C9589" s="12"/>
      <c r="D9589" s="12"/>
      <c r="E9589" s="11" t="str">
        <f t="shared" si="149"/>
        <v>No es una CURP Válida</v>
      </c>
      <c r="F9589" s="12"/>
      <c r="G9589" s="12"/>
      <c r="H9589" s="12"/>
      <c r="I9589" s="12"/>
    </row>
    <row r="9590" spans="1:9" x14ac:dyDescent="0.25">
      <c r="A9590" s="12"/>
      <c r="B9590" s="12"/>
      <c r="C9590" s="12"/>
      <c r="D9590" s="12"/>
      <c r="E9590" s="11" t="str">
        <f t="shared" si="149"/>
        <v>No es una CURP Válida</v>
      </c>
      <c r="F9590" s="12"/>
      <c r="G9590" s="12"/>
      <c r="H9590" s="12"/>
      <c r="I9590" s="12"/>
    </row>
    <row r="9591" spans="1:9" x14ac:dyDescent="0.25">
      <c r="A9591" s="12"/>
      <c r="B9591" s="12"/>
      <c r="C9591" s="12"/>
      <c r="D9591" s="12"/>
      <c r="E9591" s="11" t="str">
        <f t="shared" si="149"/>
        <v>No es una CURP Válida</v>
      </c>
      <c r="F9591" s="12"/>
      <c r="G9591" s="12"/>
      <c r="H9591" s="12"/>
      <c r="I9591" s="12"/>
    </row>
    <row r="9592" spans="1:9" x14ac:dyDescent="0.25">
      <c r="A9592" s="12"/>
      <c r="B9592" s="12"/>
      <c r="C9592" s="12"/>
      <c r="D9592" s="12"/>
      <c r="E9592" s="11" t="str">
        <f t="shared" si="149"/>
        <v>No es una CURP Válida</v>
      </c>
      <c r="F9592" s="12"/>
      <c r="G9592" s="12"/>
      <c r="H9592" s="12"/>
      <c r="I9592" s="12"/>
    </row>
    <row r="9593" spans="1:9" x14ac:dyDescent="0.25">
      <c r="A9593" s="12"/>
      <c r="B9593" s="12"/>
      <c r="C9593" s="12"/>
      <c r="D9593" s="12"/>
      <c r="E9593" s="11" t="str">
        <f t="shared" si="149"/>
        <v>No es una CURP Válida</v>
      </c>
      <c r="F9593" s="12"/>
      <c r="G9593" s="12"/>
      <c r="H9593" s="12"/>
      <c r="I9593" s="12"/>
    </row>
    <row r="9594" spans="1:9" x14ac:dyDescent="0.25">
      <c r="A9594" s="12"/>
      <c r="B9594" s="12"/>
      <c r="C9594" s="12"/>
      <c r="D9594" s="12"/>
      <c r="E9594" s="11" t="str">
        <f t="shared" si="149"/>
        <v>No es una CURP Válida</v>
      </c>
      <c r="F9594" s="12"/>
      <c r="G9594" s="12"/>
      <c r="H9594" s="12"/>
      <c r="I9594" s="12"/>
    </row>
    <row r="9595" spans="1:9" x14ac:dyDescent="0.25">
      <c r="A9595" s="12"/>
      <c r="B9595" s="12"/>
      <c r="C9595" s="12"/>
      <c r="D9595" s="12"/>
      <c r="E9595" s="11" t="str">
        <f t="shared" si="149"/>
        <v>No es una CURP Válida</v>
      </c>
      <c r="F9595" s="12"/>
      <c r="G9595" s="12"/>
      <c r="H9595" s="12"/>
      <c r="I9595" s="12"/>
    </row>
    <row r="9596" spans="1:9" x14ac:dyDescent="0.25">
      <c r="A9596" s="12"/>
      <c r="B9596" s="12"/>
      <c r="C9596" s="12"/>
      <c r="D9596" s="12"/>
      <c r="E9596" s="11" t="str">
        <f t="shared" si="149"/>
        <v>No es una CURP Válida</v>
      </c>
      <c r="F9596" s="12"/>
      <c r="G9596" s="12"/>
      <c r="H9596" s="12"/>
      <c r="I9596" s="12"/>
    </row>
    <row r="9597" spans="1:9" x14ac:dyDescent="0.25">
      <c r="A9597" s="12"/>
      <c r="B9597" s="12"/>
      <c r="C9597" s="12"/>
      <c r="D9597" s="12"/>
      <c r="E9597" s="11" t="str">
        <f t="shared" si="149"/>
        <v>No es una CURP Válida</v>
      </c>
      <c r="F9597" s="12"/>
      <c r="G9597" s="12"/>
      <c r="H9597" s="12"/>
      <c r="I9597" s="12"/>
    </row>
    <row r="9598" spans="1:9" x14ac:dyDescent="0.25">
      <c r="A9598" s="12"/>
      <c r="B9598" s="12"/>
      <c r="C9598" s="12"/>
      <c r="D9598" s="12"/>
      <c r="E9598" s="11" t="str">
        <f t="shared" si="149"/>
        <v>No es una CURP Válida</v>
      </c>
      <c r="F9598" s="12"/>
      <c r="G9598" s="12"/>
      <c r="H9598" s="12"/>
      <c r="I9598" s="12"/>
    </row>
    <row r="9599" spans="1:9" x14ac:dyDescent="0.25">
      <c r="A9599" s="12"/>
      <c r="B9599" s="12"/>
      <c r="C9599" s="12"/>
      <c r="D9599" s="12"/>
      <c r="E9599" s="11" t="str">
        <f t="shared" si="149"/>
        <v>No es una CURP Válida</v>
      </c>
      <c r="F9599" s="12"/>
      <c r="G9599" s="12"/>
      <c r="H9599" s="12"/>
      <c r="I9599" s="12"/>
    </row>
    <row r="9600" spans="1:9" x14ac:dyDescent="0.25">
      <c r="A9600" s="12"/>
      <c r="B9600" s="12"/>
      <c r="C9600" s="12"/>
      <c r="D9600" s="12"/>
      <c r="E9600" s="11" t="str">
        <f t="shared" si="149"/>
        <v>No es una CURP Válida</v>
      </c>
      <c r="F9600" s="12"/>
      <c r="G9600" s="12"/>
      <c r="H9600" s="12"/>
      <c r="I9600" s="12"/>
    </row>
    <row r="9601" spans="1:9" x14ac:dyDescent="0.25">
      <c r="A9601" s="12"/>
      <c r="B9601" s="12"/>
      <c r="C9601" s="12"/>
      <c r="D9601" s="12"/>
      <c r="E9601" s="11" t="str">
        <f t="shared" si="149"/>
        <v>No es una CURP Válida</v>
      </c>
      <c r="F9601" s="12"/>
      <c r="G9601" s="12"/>
      <c r="H9601" s="12"/>
      <c r="I9601" s="12"/>
    </row>
    <row r="9602" spans="1:9" x14ac:dyDescent="0.25">
      <c r="A9602" s="12"/>
      <c r="B9602" s="12"/>
      <c r="C9602" s="12"/>
      <c r="D9602" s="12"/>
      <c r="E9602" s="11" t="str">
        <f t="shared" si="149"/>
        <v>No es una CURP Válida</v>
      </c>
      <c r="F9602" s="12"/>
      <c r="G9602" s="12"/>
      <c r="H9602" s="12"/>
      <c r="I9602" s="12"/>
    </row>
    <row r="9603" spans="1:9" x14ac:dyDescent="0.25">
      <c r="A9603" s="12"/>
      <c r="B9603" s="12"/>
      <c r="C9603" s="12"/>
      <c r="D9603" s="12"/>
      <c r="E9603" s="11" t="str">
        <f t="shared" ref="E9603:E9666" si="150">IFERROR(DATE(VALUE(MID(A9603,5,2)),VALUE(MID(A9603,7,2)),VALUE(MID(A9603,9,2))),"No es una CURP Válida")</f>
        <v>No es una CURP Válida</v>
      </c>
      <c r="F9603" s="12"/>
      <c r="G9603" s="12"/>
      <c r="H9603" s="12"/>
      <c r="I9603" s="12"/>
    </row>
    <row r="9604" spans="1:9" x14ac:dyDescent="0.25">
      <c r="A9604" s="12"/>
      <c r="B9604" s="12"/>
      <c r="C9604" s="12"/>
      <c r="D9604" s="12"/>
      <c r="E9604" s="11" t="str">
        <f t="shared" si="150"/>
        <v>No es una CURP Válida</v>
      </c>
      <c r="F9604" s="12"/>
      <c r="G9604" s="12"/>
      <c r="H9604" s="12"/>
      <c r="I9604" s="12"/>
    </row>
    <row r="9605" spans="1:9" x14ac:dyDescent="0.25">
      <c r="A9605" s="12"/>
      <c r="B9605" s="12"/>
      <c r="C9605" s="12"/>
      <c r="D9605" s="12"/>
      <c r="E9605" s="11" t="str">
        <f t="shared" si="150"/>
        <v>No es una CURP Válida</v>
      </c>
      <c r="F9605" s="12"/>
      <c r="G9605" s="12"/>
      <c r="H9605" s="12"/>
      <c r="I9605" s="12"/>
    </row>
    <row r="9606" spans="1:9" x14ac:dyDescent="0.25">
      <c r="A9606" s="12"/>
      <c r="B9606" s="12"/>
      <c r="C9606" s="12"/>
      <c r="D9606" s="12"/>
      <c r="E9606" s="11" t="str">
        <f t="shared" si="150"/>
        <v>No es una CURP Válida</v>
      </c>
      <c r="F9606" s="12"/>
      <c r="G9606" s="12"/>
      <c r="H9606" s="12"/>
      <c r="I9606" s="12"/>
    </row>
    <row r="9607" spans="1:9" x14ac:dyDescent="0.25">
      <c r="A9607" s="12"/>
      <c r="B9607" s="12"/>
      <c r="C9607" s="12"/>
      <c r="D9607" s="12"/>
      <c r="E9607" s="11" t="str">
        <f t="shared" si="150"/>
        <v>No es una CURP Válida</v>
      </c>
      <c r="F9607" s="12"/>
      <c r="G9607" s="12"/>
      <c r="H9607" s="12"/>
      <c r="I9607" s="12"/>
    </row>
    <row r="9608" spans="1:9" x14ac:dyDescent="0.25">
      <c r="A9608" s="12"/>
      <c r="B9608" s="12"/>
      <c r="C9608" s="12"/>
      <c r="D9608" s="12"/>
      <c r="E9608" s="11" t="str">
        <f t="shared" si="150"/>
        <v>No es una CURP Válida</v>
      </c>
      <c r="F9608" s="12"/>
      <c r="G9608" s="12"/>
      <c r="H9608" s="12"/>
      <c r="I9608" s="12"/>
    </row>
    <row r="9609" spans="1:9" x14ac:dyDescent="0.25">
      <c r="A9609" s="12"/>
      <c r="B9609" s="12"/>
      <c r="C9609" s="12"/>
      <c r="D9609" s="12"/>
      <c r="E9609" s="11" t="str">
        <f t="shared" si="150"/>
        <v>No es una CURP Válida</v>
      </c>
      <c r="F9609" s="12"/>
      <c r="G9609" s="12"/>
      <c r="H9609" s="12"/>
      <c r="I9609" s="12"/>
    </row>
    <row r="9610" spans="1:9" x14ac:dyDescent="0.25">
      <c r="A9610" s="12"/>
      <c r="B9610" s="12"/>
      <c r="C9610" s="12"/>
      <c r="D9610" s="12"/>
      <c r="E9610" s="11" t="str">
        <f t="shared" si="150"/>
        <v>No es una CURP Válida</v>
      </c>
      <c r="F9610" s="12"/>
      <c r="G9610" s="12"/>
      <c r="H9610" s="12"/>
      <c r="I9610" s="12"/>
    </row>
    <row r="9611" spans="1:9" x14ac:dyDescent="0.25">
      <c r="A9611" s="12"/>
      <c r="B9611" s="12"/>
      <c r="C9611" s="12"/>
      <c r="D9611" s="12"/>
      <c r="E9611" s="11" t="str">
        <f t="shared" si="150"/>
        <v>No es una CURP Válida</v>
      </c>
      <c r="F9611" s="12"/>
      <c r="G9611" s="12"/>
      <c r="H9611" s="12"/>
      <c r="I9611" s="12"/>
    </row>
    <row r="9612" spans="1:9" x14ac:dyDescent="0.25">
      <c r="A9612" s="12"/>
      <c r="B9612" s="12"/>
      <c r="C9612" s="12"/>
      <c r="D9612" s="12"/>
      <c r="E9612" s="11" t="str">
        <f t="shared" si="150"/>
        <v>No es una CURP Válida</v>
      </c>
      <c r="F9612" s="12"/>
      <c r="G9612" s="12"/>
      <c r="H9612" s="12"/>
      <c r="I9612" s="12"/>
    </row>
    <row r="9613" spans="1:9" x14ac:dyDescent="0.25">
      <c r="A9613" s="12"/>
      <c r="B9613" s="12"/>
      <c r="C9613" s="12"/>
      <c r="D9613" s="12"/>
      <c r="E9613" s="11" t="str">
        <f t="shared" si="150"/>
        <v>No es una CURP Válida</v>
      </c>
      <c r="F9613" s="12"/>
      <c r="G9613" s="12"/>
      <c r="H9613" s="12"/>
      <c r="I9613" s="12"/>
    </row>
    <row r="9614" spans="1:9" x14ac:dyDescent="0.25">
      <c r="A9614" s="12"/>
      <c r="B9614" s="12"/>
      <c r="C9614" s="12"/>
      <c r="D9614" s="12"/>
      <c r="E9614" s="11" t="str">
        <f t="shared" si="150"/>
        <v>No es una CURP Válida</v>
      </c>
      <c r="F9614" s="12"/>
      <c r="G9614" s="12"/>
      <c r="H9614" s="12"/>
      <c r="I9614" s="12"/>
    </row>
    <row r="9615" spans="1:9" x14ac:dyDescent="0.25">
      <c r="A9615" s="12"/>
      <c r="B9615" s="12"/>
      <c r="C9615" s="12"/>
      <c r="D9615" s="12"/>
      <c r="E9615" s="11" t="str">
        <f t="shared" si="150"/>
        <v>No es una CURP Válida</v>
      </c>
      <c r="F9615" s="12"/>
      <c r="G9615" s="12"/>
      <c r="H9615" s="12"/>
      <c r="I9615" s="12"/>
    </row>
    <row r="9616" spans="1:9" x14ac:dyDescent="0.25">
      <c r="A9616" s="12"/>
      <c r="B9616" s="12"/>
      <c r="C9616" s="12"/>
      <c r="D9616" s="12"/>
      <c r="E9616" s="11" t="str">
        <f t="shared" si="150"/>
        <v>No es una CURP Válida</v>
      </c>
      <c r="F9616" s="12"/>
      <c r="G9616" s="12"/>
      <c r="H9616" s="12"/>
      <c r="I9616" s="12"/>
    </row>
    <row r="9617" spans="1:9" x14ac:dyDescent="0.25">
      <c r="A9617" s="12"/>
      <c r="B9617" s="12"/>
      <c r="C9617" s="12"/>
      <c r="D9617" s="12"/>
      <c r="E9617" s="11" t="str">
        <f t="shared" si="150"/>
        <v>No es una CURP Válida</v>
      </c>
      <c r="F9617" s="12"/>
      <c r="G9617" s="12"/>
      <c r="H9617" s="12"/>
      <c r="I9617" s="12"/>
    </row>
    <row r="9618" spans="1:9" x14ac:dyDescent="0.25">
      <c r="A9618" s="12"/>
      <c r="B9618" s="12"/>
      <c r="C9618" s="12"/>
      <c r="D9618" s="12"/>
      <c r="E9618" s="11" t="str">
        <f t="shared" si="150"/>
        <v>No es una CURP Válida</v>
      </c>
      <c r="F9618" s="12"/>
      <c r="G9618" s="12"/>
      <c r="H9618" s="12"/>
      <c r="I9618" s="12"/>
    </row>
    <row r="9619" spans="1:9" x14ac:dyDescent="0.25">
      <c r="A9619" s="12"/>
      <c r="B9619" s="12"/>
      <c r="C9619" s="12"/>
      <c r="D9619" s="12"/>
      <c r="E9619" s="11" t="str">
        <f t="shared" si="150"/>
        <v>No es una CURP Válida</v>
      </c>
      <c r="F9619" s="12"/>
      <c r="G9619" s="12"/>
      <c r="H9619" s="12"/>
      <c r="I9619" s="12"/>
    </row>
    <row r="9620" spans="1:9" x14ac:dyDescent="0.25">
      <c r="A9620" s="12"/>
      <c r="B9620" s="12"/>
      <c r="C9620" s="12"/>
      <c r="D9620" s="12"/>
      <c r="E9620" s="11" t="str">
        <f t="shared" si="150"/>
        <v>No es una CURP Válida</v>
      </c>
      <c r="F9620" s="12"/>
      <c r="G9620" s="12"/>
      <c r="H9620" s="12"/>
      <c r="I9620" s="12"/>
    </row>
    <row r="9621" spans="1:9" x14ac:dyDescent="0.25">
      <c r="A9621" s="12"/>
      <c r="B9621" s="12"/>
      <c r="C9621" s="12"/>
      <c r="D9621" s="12"/>
      <c r="E9621" s="11" t="str">
        <f t="shared" si="150"/>
        <v>No es una CURP Válida</v>
      </c>
      <c r="F9621" s="12"/>
      <c r="G9621" s="12"/>
      <c r="H9621" s="12"/>
      <c r="I9621" s="12"/>
    </row>
    <row r="9622" spans="1:9" x14ac:dyDescent="0.25">
      <c r="A9622" s="12"/>
      <c r="B9622" s="12"/>
      <c r="C9622" s="12"/>
      <c r="D9622" s="12"/>
      <c r="E9622" s="11" t="str">
        <f t="shared" si="150"/>
        <v>No es una CURP Válida</v>
      </c>
      <c r="F9622" s="12"/>
      <c r="G9622" s="12"/>
      <c r="H9622" s="12"/>
      <c r="I9622" s="12"/>
    </row>
    <row r="9623" spans="1:9" x14ac:dyDescent="0.25">
      <c r="A9623" s="12"/>
      <c r="B9623" s="12"/>
      <c r="C9623" s="12"/>
      <c r="D9623" s="12"/>
      <c r="E9623" s="11" t="str">
        <f t="shared" si="150"/>
        <v>No es una CURP Válida</v>
      </c>
      <c r="F9623" s="12"/>
      <c r="G9623" s="12"/>
      <c r="H9623" s="12"/>
      <c r="I9623" s="12"/>
    </row>
    <row r="9624" spans="1:9" x14ac:dyDescent="0.25">
      <c r="A9624" s="12"/>
      <c r="B9624" s="12"/>
      <c r="C9624" s="12"/>
      <c r="D9624" s="12"/>
      <c r="E9624" s="11" t="str">
        <f t="shared" si="150"/>
        <v>No es una CURP Válida</v>
      </c>
      <c r="F9624" s="12"/>
      <c r="G9624" s="12"/>
      <c r="H9624" s="12"/>
      <c r="I9624" s="12"/>
    </row>
    <row r="9625" spans="1:9" x14ac:dyDescent="0.25">
      <c r="A9625" s="12"/>
      <c r="B9625" s="12"/>
      <c r="C9625" s="12"/>
      <c r="D9625" s="12"/>
      <c r="E9625" s="11" t="str">
        <f t="shared" si="150"/>
        <v>No es una CURP Válida</v>
      </c>
      <c r="F9625" s="12"/>
      <c r="G9625" s="12"/>
      <c r="H9625" s="12"/>
      <c r="I9625" s="12"/>
    </row>
    <row r="9626" spans="1:9" x14ac:dyDescent="0.25">
      <c r="A9626" s="12"/>
      <c r="B9626" s="12"/>
      <c r="C9626" s="12"/>
      <c r="D9626" s="12"/>
      <c r="E9626" s="11" t="str">
        <f t="shared" si="150"/>
        <v>No es una CURP Válida</v>
      </c>
      <c r="F9626" s="12"/>
      <c r="G9626" s="12"/>
      <c r="H9626" s="12"/>
      <c r="I9626" s="12"/>
    </row>
    <row r="9627" spans="1:9" x14ac:dyDescent="0.25">
      <c r="A9627" s="12"/>
      <c r="B9627" s="12"/>
      <c r="C9627" s="12"/>
      <c r="D9627" s="12"/>
      <c r="E9627" s="11" t="str">
        <f t="shared" si="150"/>
        <v>No es una CURP Válida</v>
      </c>
      <c r="F9627" s="12"/>
      <c r="G9627" s="12"/>
      <c r="H9627" s="12"/>
      <c r="I9627" s="12"/>
    </row>
    <row r="9628" spans="1:9" x14ac:dyDescent="0.25">
      <c r="A9628" s="12"/>
      <c r="B9628" s="12"/>
      <c r="C9628" s="12"/>
      <c r="D9628" s="12"/>
      <c r="E9628" s="11" t="str">
        <f t="shared" si="150"/>
        <v>No es una CURP Válida</v>
      </c>
      <c r="F9628" s="12"/>
      <c r="G9628" s="12"/>
      <c r="H9628" s="12"/>
      <c r="I9628" s="12"/>
    </row>
    <row r="9629" spans="1:9" x14ac:dyDescent="0.25">
      <c r="A9629" s="12"/>
      <c r="B9629" s="12"/>
      <c r="C9629" s="12"/>
      <c r="D9629" s="12"/>
      <c r="E9629" s="11" t="str">
        <f t="shared" si="150"/>
        <v>No es una CURP Válida</v>
      </c>
      <c r="F9629" s="12"/>
      <c r="G9629" s="12"/>
      <c r="H9629" s="12"/>
      <c r="I9629" s="12"/>
    </row>
    <row r="9630" spans="1:9" x14ac:dyDescent="0.25">
      <c r="A9630" s="12"/>
      <c r="B9630" s="12"/>
      <c r="C9630" s="12"/>
      <c r="D9630" s="12"/>
      <c r="E9630" s="11" t="str">
        <f t="shared" si="150"/>
        <v>No es una CURP Válida</v>
      </c>
      <c r="F9630" s="12"/>
      <c r="G9630" s="12"/>
      <c r="H9630" s="12"/>
      <c r="I9630" s="12"/>
    </row>
    <row r="9631" spans="1:9" x14ac:dyDescent="0.25">
      <c r="A9631" s="12"/>
      <c r="B9631" s="12"/>
      <c r="C9631" s="12"/>
      <c r="D9631" s="12"/>
      <c r="E9631" s="11" t="str">
        <f t="shared" si="150"/>
        <v>No es una CURP Válida</v>
      </c>
      <c r="F9631" s="12"/>
      <c r="G9631" s="12"/>
      <c r="H9631" s="12"/>
      <c r="I9631" s="12"/>
    </row>
    <row r="9632" spans="1:9" x14ac:dyDescent="0.25">
      <c r="A9632" s="12"/>
      <c r="B9632" s="12"/>
      <c r="C9632" s="12"/>
      <c r="D9632" s="12"/>
      <c r="E9632" s="11" t="str">
        <f t="shared" si="150"/>
        <v>No es una CURP Válida</v>
      </c>
      <c r="F9632" s="12"/>
      <c r="G9632" s="12"/>
      <c r="H9632" s="12"/>
      <c r="I9632" s="12"/>
    </row>
    <row r="9633" spans="1:9" x14ac:dyDescent="0.25">
      <c r="A9633" s="12"/>
      <c r="B9633" s="12"/>
      <c r="C9633" s="12"/>
      <c r="D9633" s="12"/>
      <c r="E9633" s="11" t="str">
        <f t="shared" si="150"/>
        <v>No es una CURP Válida</v>
      </c>
      <c r="F9633" s="12"/>
      <c r="G9633" s="12"/>
      <c r="H9633" s="12"/>
      <c r="I9633" s="12"/>
    </row>
    <row r="9634" spans="1:9" x14ac:dyDescent="0.25">
      <c r="A9634" s="12"/>
      <c r="B9634" s="12"/>
      <c r="C9634" s="12"/>
      <c r="D9634" s="12"/>
      <c r="E9634" s="11" t="str">
        <f t="shared" si="150"/>
        <v>No es una CURP Válida</v>
      </c>
      <c r="F9634" s="12"/>
      <c r="G9634" s="12"/>
      <c r="H9634" s="12"/>
      <c r="I9634" s="12"/>
    </row>
    <row r="9635" spans="1:9" x14ac:dyDescent="0.25">
      <c r="A9635" s="12"/>
      <c r="B9635" s="12"/>
      <c r="C9635" s="12"/>
      <c r="D9635" s="12"/>
      <c r="E9635" s="11" t="str">
        <f t="shared" si="150"/>
        <v>No es una CURP Válida</v>
      </c>
      <c r="F9635" s="12"/>
      <c r="G9635" s="12"/>
      <c r="H9635" s="12"/>
      <c r="I9635" s="12"/>
    </row>
    <row r="9636" spans="1:9" x14ac:dyDescent="0.25">
      <c r="A9636" s="12"/>
      <c r="B9636" s="12"/>
      <c r="C9636" s="12"/>
      <c r="D9636" s="12"/>
      <c r="E9636" s="11" t="str">
        <f t="shared" si="150"/>
        <v>No es una CURP Válida</v>
      </c>
      <c r="F9636" s="12"/>
      <c r="G9636" s="12"/>
      <c r="H9636" s="12"/>
      <c r="I9636" s="12"/>
    </row>
    <row r="9637" spans="1:9" x14ac:dyDescent="0.25">
      <c r="A9637" s="12"/>
      <c r="B9637" s="12"/>
      <c r="C9637" s="12"/>
      <c r="D9637" s="12"/>
      <c r="E9637" s="11" t="str">
        <f t="shared" si="150"/>
        <v>No es una CURP Válida</v>
      </c>
      <c r="F9637" s="12"/>
      <c r="G9637" s="12"/>
      <c r="H9637" s="12"/>
      <c r="I9637" s="12"/>
    </row>
    <row r="9638" spans="1:9" x14ac:dyDescent="0.25">
      <c r="A9638" s="12"/>
      <c r="B9638" s="12"/>
      <c r="C9638" s="12"/>
      <c r="D9638" s="12"/>
      <c r="E9638" s="11" t="str">
        <f t="shared" si="150"/>
        <v>No es una CURP Válida</v>
      </c>
      <c r="F9638" s="12"/>
      <c r="G9638" s="12"/>
      <c r="H9638" s="12"/>
      <c r="I9638" s="12"/>
    </row>
    <row r="9639" spans="1:9" x14ac:dyDescent="0.25">
      <c r="A9639" s="12"/>
      <c r="B9639" s="12"/>
      <c r="C9639" s="12"/>
      <c r="D9639" s="12"/>
      <c r="E9639" s="11" t="str">
        <f t="shared" si="150"/>
        <v>No es una CURP Válida</v>
      </c>
      <c r="F9639" s="12"/>
      <c r="G9639" s="12"/>
      <c r="H9639" s="12"/>
      <c r="I9639" s="12"/>
    </row>
    <row r="9640" spans="1:9" x14ac:dyDescent="0.25">
      <c r="A9640" s="12"/>
      <c r="B9640" s="12"/>
      <c r="C9640" s="12"/>
      <c r="D9640" s="12"/>
      <c r="E9640" s="11" t="str">
        <f t="shared" si="150"/>
        <v>No es una CURP Válida</v>
      </c>
      <c r="F9640" s="12"/>
      <c r="G9640" s="12"/>
      <c r="H9640" s="12"/>
      <c r="I9640" s="12"/>
    </row>
    <row r="9641" spans="1:9" x14ac:dyDescent="0.25">
      <c r="A9641" s="12"/>
      <c r="B9641" s="12"/>
      <c r="C9641" s="12"/>
      <c r="D9641" s="12"/>
      <c r="E9641" s="11" t="str">
        <f t="shared" si="150"/>
        <v>No es una CURP Válida</v>
      </c>
      <c r="F9641" s="12"/>
      <c r="G9641" s="12"/>
      <c r="H9641" s="12"/>
      <c r="I9641" s="12"/>
    </row>
    <row r="9642" spans="1:9" x14ac:dyDescent="0.25">
      <c r="A9642" s="12"/>
      <c r="B9642" s="12"/>
      <c r="C9642" s="12"/>
      <c r="D9642" s="12"/>
      <c r="E9642" s="11" t="str">
        <f t="shared" si="150"/>
        <v>No es una CURP Válida</v>
      </c>
      <c r="F9642" s="12"/>
      <c r="G9642" s="12"/>
      <c r="H9642" s="12"/>
      <c r="I9642" s="12"/>
    </row>
    <row r="9643" spans="1:9" x14ac:dyDescent="0.25">
      <c r="A9643" s="12"/>
      <c r="B9643" s="12"/>
      <c r="C9643" s="12"/>
      <c r="D9643" s="12"/>
      <c r="E9643" s="11" t="str">
        <f t="shared" si="150"/>
        <v>No es una CURP Válida</v>
      </c>
      <c r="F9643" s="12"/>
      <c r="G9643" s="12"/>
      <c r="H9643" s="12"/>
      <c r="I9643" s="12"/>
    </row>
    <row r="9644" spans="1:9" x14ac:dyDescent="0.25">
      <c r="A9644" s="12"/>
      <c r="B9644" s="12"/>
      <c r="C9644" s="12"/>
      <c r="D9644" s="12"/>
      <c r="E9644" s="11" t="str">
        <f t="shared" si="150"/>
        <v>No es una CURP Válida</v>
      </c>
      <c r="F9644" s="12"/>
      <c r="G9644" s="12"/>
      <c r="H9644" s="12"/>
      <c r="I9644" s="12"/>
    </row>
    <row r="9645" spans="1:9" x14ac:dyDescent="0.25">
      <c r="A9645" s="12"/>
      <c r="B9645" s="12"/>
      <c r="C9645" s="12"/>
      <c r="D9645" s="12"/>
      <c r="E9645" s="11" t="str">
        <f t="shared" si="150"/>
        <v>No es una CURP Válida</v>
      </c>
      <c r="F9645" s="12"/>
      <c r="G9645" s="12"/>
      <c r="H9645" s="12"/>
      <c r="I9645" s="12"/>
    </row>
    <row r="9646" spans="1:9" x14ac:dyDescent="0.25">
      <c r="A9646" s="12"/>
      <c r="B9646" s="12"/>
      <c r="C9646" s="12"/>
      <c r="D9646" s="12"/>
      <c r="E9646" s="11" t="str">
        <f t="shared" si="150"/>
        <v>No es una CURP Válida</v>
      </c>
      <c r="F9646" s="12"/>
      <c r="G9646" s="12"/>
      <c r="H9646" s="12"/>
      <c r="I9646" s="12"/>
    </row>
    <row r="9647" spans="1:9" x14ac:dyDescent="0.25">
      <c r="A9647" s="12"/>
      <c r="B9647" s="12"/>
      <c r="C9647" s="12"/>
      <c r="D9647" s="12"/>
      <c r="E9647" s="11" t="str">
        <f t="shared" si="150"/>
        <v>No es una CURP Válida</v>
      </c>
      <c r="F9647" s="12"/>
      <c r="G9647" s="12"/>
      <c r="H9647" s="12"/>
      <c r="I9647" s="12"/>
    </row>
    <row r="9648" spans="1:9" x14ac:dyDescent="0.25">
      <c r="A9648" s="12"/>
      <c r="B9648" s="12"/>
      <c r="C9648" s="12"/>
      <c r="D9648" s="12"/>
      <c r="E9648" s="11" t="str">
        <f t="shared" si="150"/>
        <v>No es una CURP Válida</v>
      </c>
      <c r="F9648" s="12"/>
      <c r="G9648" s="12"/>
      <c r="H9648" s="12"/>
      <c r="I9648" s="12"/>
    </row>
    <row r="9649" spans="1:9" x14ac:dyDescent="0.25">
      <c r="A9649" s="12"/>
      <c r="B9649" s="12"/>
      <c r="C9649" s="12"/>
      <c r="D9649" s="12"/>
      <c r="E9649" s="11" t="str">
        <f t="shared" si="150"/>
        <v>No es una CURP Válida</v>
      </c>
      <c r="F9649" s="12"/>
      <c r="G9649" s="12"/>
      <c r="H9649" s="12"/>
      <c r="I9649" s="12"/>
    </row>
    <row r="9650" spans="1:9" x14ac:dyDescent="0.25">
      <c r="A9650" s="12"/>
      <c r="B9650" s="12"/>
      <c r="C9650" s="12"/>
      <c r="D9650" s="12"/>
      <c r="E9650" s="11" t="str">
        <f t="shared" si="150"/>
        <v>No es una CURP Válida</v>
      </c>
      <c r="F9650" s="12"/>
      <c r="G9650" s="12"/>
      <c r="H9650" s="12"/>
      <c r="I9650" s="12"/>
    </row>
    <row r="9651" spans="1:9" x14ac:dyDescent="0.25">
      <c r="A9651" s="12"/>
      <c r="B9651" s="12"/>
      <c r="C9651" s="12"/>
      <c r="D9651" s="12"/>
      <c r="E9651" s="11" t="str">
        <f t="shared" si="150"/>
        <v>No es una CURP Válida</v>
      </c>
      <c r="F9651" s="12"/>
      <c r="G9651" s="12"/>
      <c r="H9651" s="12"/>
      <c r="I9651" s="12"/>
    </row>
    <row r="9652" spans="1:9" x14ac:dyDescent="0.25">
      <c r="A9652" s="12"/>
      <c r="B9652" s="12"/>
      <c r="C9652" s="12"/>
      <c r="D9652" s="12"/>
      <c r="E9652" s="11" t="str">
        <f t="shared" si="150"/>
        <v>No es una CURP Válida</v>
      </c>
      <c r="F9652" s="12"/>
      <c r="G9652" s="12"/>
      <c r="H9652" s="12"/>
      <c r="I9652" s="12"/>
    </row>
    <row r="9653" spans="1:9" x14ac:dyDescent="0.25">
      <c r="A9653" s="12"/>
      <c r="B9653" s="12"/>
      <c r="C9653" s="12"/>
      <c r="D9653" s="12"/>
      <c r="E9653" s="11" t="str">
        <f t="shared" si="150"/>
        <v>No es una CURP Válida</v>
      </c>
      <c r="F9653" s="12"/>
      <c r="G9653" s="12"/>
      <c r="H9653" s="12"/>
      <c r="I9653" s="12"/>
    </row>
    <row r="9654" spans="1:9" x14ac:dyDescent="0.25">
      <c r="A9654" s="12"/>
      <c r="B9654" s="12"/>
      <c r="C9654" s="12"/>
      <c r="D9654" s="12"/>
      <c r="E9654" s="11" t="str">
        <f t="shared" si="150"/>
        <v>No es una CURP Válida</v>
      </c>
      <c r="F9654" s="12"/>
      <c r="G9654" s="12"/>
      <c r="H9654" s="12"/>
      <c r="I9654" s="12"/>
    </row>
    <row r="9655" spans="1:9" x14ac:dyDescent="0.25">
      <c r="A9655" s="12"/>
      <c r="B9655" s="12"/>
      <c r="C9655" s="12"/>
      <c r="D9655" s="12"/>
      <c r="E9655" s="11" t="str">
        <f t="shared" si="150"/>
        <v>No es una CURP Válida</v>
      </c>
      <c r="F9655" s="12"/>
      <c r="G9655" s="12"/>
      <c r="H9655" s="12"/>
      <c r="I9655" s="12"/>
    </row>
    <row r="9656" spans="1:9" x14ac:dyDescent="0.25">
      <c r="A9656" s="12"/>
      <c r="B9656" s="12"/>
      <c r="C9656" s="12"/>
      <c r="D9656" s="12"/>
      <c r="E9656" s="11" t="str">
        <f t="shared" si="150"/>
        <v>No es una CURP Válida</v>
      </c>
      <c r="F9656" s="12"/>
      <c r="G9656" s="12"/>
      <c r="H9656" s="12"/>
      <c r="I9656" s="12"/>
    </row>
    <row r="9657" spans="1:9" x14ac:dyDescent="0.25">
      <c r="A9657" s="12"/>
      <c r="B9657" s="12"/>
      <c r="C9657" s="12"/>
      <c r="D9657" s="12"/>
      <c r="E9657" s="11" t="str">
        <f t="shared" si="150"/>
        <v>No es una CURP Válida</v>
      </c>
      <c r="F9657" s="12"/>
      <c r="G9657" s="12"/>
      <c r="H9657" s="12"/>
      <c r="I9657" s="12"/>
    </row>
    <row r="9658" spans="1:9" x14ac:dyDescent="0.25">
      <c r="A9658" s="12"/>
      <c r="B9658" s="12"/>
      <c r="C9658" s="12"/>
      <c r="D9658" s="12"/>
      <c r="E9658" s="11" t="str">
        <f t="shared" si="150"/>
        <v>No es una CURP Válida</v>
      </c>
      <c r="F9658" s="12"/>
      <c r="G9658" s="12"/>
      <c r="H9658" s="12"/>
      <c r="I9658" s="12"/>
    </row>
    <row r="9659" spans="1:9" x14ac:dyDescent="0.25">
      <c r="A9659" s="12"/>
      <c r="B9659" s="12"/>
      <c r="C9659" s="12"/>
      <c r="D9659" s="12"/>
      <c r="E9659" s="11" t="str">
        <f t="shared" si="150"/>
        <v>No es una CURP Válida</v>
      </c>
      <c r="F9659" s="12"/>
      <c r="G9659" s="12"/>
      <c r="H9659" s="12"/>
      <c r="I9659" s="12"/>
    </row>
    <row r="9660" spans="1:9" x14ac:dyDescent="0.25">
      <c r="A9660" s="12"/>
      <c r="B9660" s="12"/>
      <c r="C9660" s="12"/>
      <c r="D9660" s="12"/>
      <c r="E9660" s="11" t="str">
        <f t="shared" si="150"/>
        <v>No es una CURP Válida</v>
      </c>
      <c r="F9660" s="12"/>
      <c r="G9660" s="12"/>
      <c r="H9660" s="12"/>
      <c r="I9660" s="12"/>
    </row>
    <row r="9661" spans="1:9" x14ac:dyDescent="0.25">
      <c r="A9661" s="12"/>
      <c r="B9661" s="12"/>
      <c r="C9661" s="12"/>
      <c r="D9661" s="12"/>
      <c r="E9661" s="11" t="str">
        <f t="shared" si="150"/>
        <v>No es una CURP Válida</v>
      </c>
      <c r="F9661" s="12"/>
      <c r="G9661" s="12"/>
      <c r="H9661" s="12"/>
      <c r="I9661" s="12"/>
    </row>
    <row r="9662" spans="1:9" x14ac:dyDescent="0.25">
      <c r="A9662" s="12"/>
      <c r="B9662" s="12"/>
      <c r="C9662" s="12"/>
      <c r="D9662" s="12"/>
      <c r="E9662" s="11" t="str">
        <f t="shared" si="150"/>
        <v>No es una CURP Válida</v>
      </c>
      <c r="F9662" s="12"/>
      <c r="G9662" s="12"/>
      <c r="H9662" s="12"/>
      <c r="I9662" s="12"/>
    </row>
    <row r="9663" spans="1:9" x14ac:dyDescent="0.25">
      <c r="A9663" s="12"/>
      <c r="B9663" s="12"/>
      <c r="C9663" s="12"/>
      <c r="D9663" s="12"/>
      <c r="E9663" s="11" t="str">
        <f t="shared" si="150"/>
        <v>No es una CURP Válida</v>
      </c>
      <c r="F9663" s="12"/>
      <c r="G9663" s="12"/>
      <c r="H9663" s="12"/>
      <c r="I9663" s="12"/>
    </row>
    <row r="9664" spans="1:9" x14ac:dyDescent="0.25">
      <c r="A9664" s="12"/>
      <c r="B9664" s="12"/>
      <c r="C9664" s="12"/>
      <c r="D9664" s="12"/>
      <c r="E9664" s="11" t="str">
        <f t="shared" si="150"/>
        <v>No es una CURP Válida</v>
      </c>
      <c r="F9664" s="12"/>
      <c r="G9664" s="12"/>
      <c r="H9664" s="12"/>
      <c r="I9664" s="12"/>
    </row>
    <row r="9665" spans="1:9" x14ac:dyDescent="0.25">
      <c r="A9665" s="12"/>
      <c r="B9665" s="12"/>
      <c r="C9665" s="12"/>
      <c r="D9665" s="12"/>
      <c r="E9665" s="11" t="str">
        <f t="shared" si="150"/>
        <v>No es una CURP Válida</v>
      </c>
      <c r="F9665" s="12"/>
      <c r="G9665" s="12"/>
      <c r="H9665" s="12"/>
      <c r="I9665" s="12"/>
    </row>
    <row r="9666" spans="1:9" x14ac:dyDescent="0.25">
      <c r="A9666" s="12"/>
      <c r="B9666" s="12"/>
      <c r="C9666" s="12"/>
      <c r="D9666" s="12"/>
      <c r="E9666" s="11" t="str">
        <f t="shared" si="150"/>
        <v>No es una CURP Válida</v>
      </c>
      <c r="F9666" s="12"/>
      <c r="G9666" s="12"/>
      <c r="H9666" s="12"/>
      <c r="I9666" s="12"/>
    </row>
    <row r="9667" spans="1:9" x14ac:dyDescent="0.25">
      <c r="A9667" s="12"/>
      <c r="B9667" s="12"/>
      <c r="C9667" s="12"/>
      <c r="D9667" s="12"/>
      <c r="E9667" s="11" t="str">
        <f t="shared" ref="E9667:E9730" si="151">IFERROR(DATE(VALUE(MID(A9667,5,2)),VALUE(MID(A9667,7,2)),VALUE(MID(A9667,9,2))),"No es una CURP Válida")</f>
        <v>No es una CURP Válida</v>
      </c>
      <c r="F9667" s="12"/>
      <c r="G9667" s="12"/>
      <c r="H9667" s="12"/>
      <c r="I9667" s="12"/>
    </row>
    <row r="9668" spans="1:9" x14ac:dyDescent="0.25">
      <c r="A9668" s="12"/>
      <c r="B9668" s="12"/>
      <c r="C9668" s="12"/>
      <c r="D9668" s="12"/>
      <c r="E9668" s="11" t="str">
        <f t="shared" si="151"/>
        <v>No es una CURP Válida</v>
      </c>
      <c r="F9668" s="12"/>
      <c r="G9668" s="12"/>
      <c r="H9668" s="12"/>
      <c r="I9668" s="12"/>
    </row>
    <row r="9669" spans="1:9" x14ac:dyDescent="0.25">
      <c r="A9669" s="12"/>
      <c r="B9669" s="12"/>
      <c r="C9669" s="12"/>
      <c r="D9669" s="12"/>
      <c r="E9669" s="11" t="str">
        <f t="shared" si="151"/>
        <v>No es una CURP Válida</v>
      </c>
      <c r="F9669" s="12"/>
      <c r="G9669" s="12"/>
      <c r="H9669" s="12"/>
      <c r="I9669" s="12"/>
    </row>
    <row r="9670" spans="1:9" x14ac:dyDescent="0.25">
      <c r="A9670" s="12"/>
      <c r="B9670" s="12"/>
      <c r="C9670" s="12"/>
      <c r="D9670" s="12"/>
      <c r="E9670" s="11" t="str">
        <f t="shared" si="151"/>
        <v>No es una CURP Válida</v>
      </c>
      <c r="F9670" s="12"/>
      <c r="G9670" s="12"/>
      <c r="H9670" s="12"/>
      <c r="I9670" s="12"/>
    </row>
    <row r="9671" spans="1:9" x14ac:dyDescent="0.25">
      <c r="A9671" s="12"/>
      <c r="B9671" s="12"/>
      <c r="C9671" s="12"/>
      <c r="D9671" s="12"/>
      <c r="E9671" s="11" t="str">
        <f t="shared" si="151"/>
        <v>No es una CURP Válida</v>
      </c>
      <c r="F9671" s="12"/>
      <c r="G9671" s="12"/>
      <c r="H9671" s="12"/>
      <c r="I9671" s="12"/>
    </row>
    <row r="9672" spans="1:9" x14ac:dyDescent="0.25">
      <c r="A9672" s="12"/>
      <c r="B9672" s="12"/>
      <c r="C9672" s="12"/>
      <c r="D9672" s="12"/>
      <c r="E9672" s="11" t="str">
        <f t="shared" si="151"/>
        <v>No es una CURP Válida</v>
      </c>
      <c r="F9672" s="12"/>
      <c r="G9672" s="12"/>
      <c r="H9672" s="12"/>
      <c r="I9672" s="12"/>
    </row>
    <row r="9673" spans="1:9" x14ac:dyDescent="0.25">
      <c r="A9673" s="12"/>
      <c r="B9673" s="12"/>
      <c r="C9673" s="12"/>
      <c r="D9673" s="12"/>
      <c r="E9673" s="11" t="str">
        <f t="shared" si="151"/>
        <v>No es una CURP Válida</v>
      </c>
      <c r="F9673" s="12"/>
      <c r="G9673" s="12"/>
      <c r="H9673" s="12"/>
      <c r="I9673" s="12"/>
    </row>
    <row r="9674" spans="1:9" x14ac:dyDescent="0.25">
      <c r="A9674" s="12"/>
      <c r="B9674" s="12"/>
      <c r="C9674" s="12"/>
      <c r="D9674" s="12"/>
      <c r="E9674" s="11" t="str">
        <f t="shared" si="151"/>
        <v>No es una CURP Válida</v>
      </c>
      <c r="F9674" s="12"/>
      <c r="G9674" s="12"/>
      <c r="H9674" s="12"/>
      <c r="I9674" s="12"/>
    </row>
    <row r="9675" spans="1:9" x14ac:dyDescent="0.25">
      <c r="A9675" s="12"/>
      <c r="B9675" s="12"/>
      <c r="C9675" s="12"/>
      <c r="D9675" s="12"/>
      <c r="E9675" s="11" t="str">
        <f t="shared" si="151"/>
        <v>No es una CURP Válida</v>
      </c>
      <c r="F9675" s="12"/>
      <c r="G9675" s="12"/>
      <c r="H9675" s="12"/>
      <c r="I9675" s="12"/>
    </row>
    <row r="9676" spans="1:9" x14ac:dyDescent="0.25">
      <c r="A9676" s="12"/>
      <c r="B9676" s="12"/>
      <c r="C9676" s="12"/>
      <c r="D9676" s="12"/>
      <c r="E9676" s="11" t="str">
        <f t="shared" si="151"/>
        <v>No es una CURP Válida</v>
      </c>
      <c r="F9676" s="12"/>
      <c r="G9676" s="12"/>
      <c r="H9676" s="12"/>
      <c r="I9676" s="12"/>
    </row>
    <row r="9677" spans="1:9" x14ac:dyDescent="0.25">
      <c r="A9677" s="12"/>
      <c r="B9677" s="12"/>
      <c r="C9677" s="12"/>
      <c r="D9677" s="12"/>
      <c r="E9677" s="11" t="str">
        <f t="shared" si="151"/>
        <v>No es una CURP Válida</v>
      </c>
      <c r="F9677" s="12"/>
      <c r="G9677" s="12"/>
      <c r="H9677" s="12"/>
      <c r="I9677" s="12"/>
    </row>
    <row r="9678" spans="1:9" x14ac:dyDescent="0.25">
      <c r="A9678" s="12"/>
      <c r="B9678" s="12"/>
      <c r="C9678" s="12"/>
      <c r="D9678" s="12"/>
      <c r="E9678" s="11" t="str">
        <f t="shared" si="151"/>
        <v>No es una CURP Válida</v>
      </c>
      <c r="F9678" s="12"/>
      <c r="G9678" s="12"/>
      <c r="H9678" s="12"/>
      <c r="I9678" s="12"/>
    </row>
    <row r="9679" spans="1:9" x14ac:dyDescent="0.25">
      <c r="A9679" s="12"/>
      <c r="B9679" s="12"/>
      <c r="C9679" s="12"/>
      <c r="D9679" s="12"/>
      <c r="E9679" s="11" t="str">
        <f t="shared" si="151"/>
        <v>No es una CURP Válida</v>
      </c>
      <c r="F9679" s="12"/>
      <c r="G9679" s="12"/>
      <c r="H9679" s="12"/>
      <c r="I9679" s="12"/>
    </row>
    <row r="9680" spans="1:9" x14ac:dyDescent="0.25">
      <c r="A9680" s="12"/>
      <c r="B9680" s="12"/>
      <c r="C9680" s="12"/>
      <c r="D9680" s="12"/>
      <c r="E9680" s="11" t="str">
        <f t="shared" si="151"/>
        <v>No es una CURP Válida</v>
      </c>
      <c r="F9680" s="12"/>
      <c r="G9680" s="12"/>
      <c r="H9680" s="12"/>
      <c r="I9680" s="12"/>
    </row>
    <row r="9681" spans="1:9" x14ac:dyDescent="0.25">
      <c r="A9681" s="12"/>
      <c r="B9681" s="12"/>
      <c r="C9681" s="12"/>
      <c r="D9681" s="12"/>
      <c r="E9681" s="11" t="str">
        <f t="shared" si="151"/>
        <v>No es una CURP Válida</v>
      </c>
      <c r="F9681" s="12"/>
      <c r="G9681" s="12"/>
      <c r="H9681" s="12"/>
      <c r="I9681" s="12"/>
    </row>
    <row r="9682" spans="1:9" x14ac:dyDescent="0.25">
      <c r="A9682" s="12"/>
      <c r="B9682" s="12"/>
      <c r="C9682" s="12"/>
      <c r="D9682" s="12"/>
      <c r="E9682" s="11" t="str">
        <f t="shared" si="151"/>
        <v>No es una CURP Válida</v>
      </c>
      <c r="F9682" s="12"/>
      <c r="G9682" s="12"/>
      <c r="H9682" s="12"/>
      <c r="I9682" s="12"/>
    </row>
    <row r="9683" spans="1:9" x14ac:dyDescent="0.25">
      <c r="A9683" s="12"/>
      <c r="B9683" s="12"/>
      <c r="C9683" s="12"/>
      <c r="D9683" s="12"/>
      <c r="E9683" s="11" t="str">
        <f t="shared" si="151"/>
        <v>No es una CURP Válida</v>
      </c>
      <c r="F9683" s="12"/>
      <c r="G9683" s="12"/>
      <c r="H9683" s="12"/>
      <c r="I9683" s="12"/>
    </row>
    <row r="9684" spans="1:9" x14ac:dyDescent="0.25">
      <c r="A9684" s="12"/>
      <c r="B9684" s="12"/>
      <c r="C9684" s="12"/>
      <c r="D9684" s="12"/>
      <c r="E9684" s="11" t="str">
        <f t="shared" si="151"/>
        <v>No es una CURP Válida</v>
      </c>
      <c r="F9684" s="12"/>
      <c r="G9684" s="12"/>
      <c r="H9684" s="12"/>
      <c r="I9684" s="12"/>
    </row>
    <row r="9685" spans="1:9" x14ac:dyDescent="0.25">
      <c r="A9685" s="12"/>
      <c r="B9685" s="12"/>
      <c r="C9685" s="12"/>
      <c r="D9685" s="12"/>
      <c r="E9685" s="11" t="str">
        <f t="shared" si="151"/>
        <v>No es una CURP Válida</v>
      </c>
      <c r="F9685" s="12"/>
      <c r="G9685" s="12"/>
      <c r="H9685" s="12"/>
      <c r="I9685" s="12"/>
    </row>
    <row r="9686" spans="1:9" x14ac:dyDescent="0.25">
      <c r="A9686" s="12"/>
      <c r="B9686" s="12"/>
      <c r="C9686" s="12"/>
      <c r="D9686" s="12"/>
      <c r="E9686" s="11" t="str">
        <f t="shared" si="151"/>
        <v>No es una CURP Válida</v>
      </c>
      <c r="F9686" s="12"/>
      <c r="G9686" s="12"/>
      <c r="H9686" s="12"/>
      <c r="I9686" s="12"/>
    </row>
    <row r="9687" spans="1:9" x14ac:dyDescent="0.25">
      <c r="A9687" s="12"/>
      <c r="B9687" s="12"/>
      <c r="C9687" s="12"/>
      <c r="D9687" s="12"/>
      <c r="E9687" s="11" t="str">
        <f t="shared" si="151"/>
        <v>No es una CURP Válida</v>
      </c>
      <c r="F9687" s="12"/>
      <c r="G9687" s="12"/>
      <c r="H9687" s="12"/>
      <c r="I9687" s="12"/>
    </row>
    <row r="9688" spans="1:9" x14ac:dyDescent="0.25">
      <c r="A9688" s="12"/>
      <c r="B9688" s="12"/>
      <c r="C9688" s="12"/>
      <c r="D9688" s="12"/>
      <c r="E9688" s="11" t="str">
        <f t="shared" si="151"/>
        <v>No es una CURP Válida</v>
      </c>
      <c r="F9688" s="12"/>
      <c r="G9688" s="12"/>
      <c r="H9688" s="12"/>
      <c r="I9688" s="12"/>
    </row>
    <row r="9689" spans="1:9" x14ac:dyDescent="0.25">
      <c r="A9689" s="12"/>
      <c r="B9689" s="12"/>
      <c r="C9689" s="12"/>
      <c r="D9689" s="12"/>
      <c r="E9689" s="11" t="str">
        <f t="shared" si="151"/>
        <v>No es una CURP Válida</v>
      </c>
      <c r="F9689" s="12"/>
      <c r="G9689" s="12"/>
      <c r="H9689" s="12"/>
      <c r="I9689" s="12"/>
    </row>
    <row r="9690" spans="1:9" x14ac:dyDescent="0.25">
      <c r="A9690" s="12"/>
      <c r="B9690" s="12"/>
      <c r="C9690" s="12"/>
      <c r="D9690" s="12"/>
      <c r="E9690" s="11" t="str">
        <f t="shared" si="151"/>
        <v>No es una CURP Válida</v>
      </c>
      <c r="F9690" s="12"/>
      <c r="G9690" s="12"/>
      <c r="H9690" s="12"/>
      <c r="I9690" s="12"/>
    </row>
    <row r="9691" spans="1:9" x14ac:dyDescent="0.25">
      <c r="A9691" s="12"/>
      <c r="B9691" s="12"/>
      <c r="C9691" s="12"/>
      <c r="D9691" s="12"/>
      <c r="E9691" s="11" t="str">
        <f t="shared" si="151"/>
        <v>No es una CURP Válida</v>
      </c>
      <c r="F9691" s="12"/>
      <c r="G9691" s="12"/>
      <c r="H9691" s="12"/>
      <c r="I9691" s="12"/>
    </row>
    <row r="9692" spans="1:9" x14ac:dyDescent="0.25">
      <c r="A9692" s="12"/>
      <c r="B9692" s="12"/>
      <c r="C9692" s="12"/>
      <c r="D9692" s="12"/>
      <c r="E9692" s="11" t="str">
        <f t="shared" si="151"/>
        <v>No es una CURP Válida</v>
      </c>
      <c r="F9692" s="12"/>
      <c r="G9692" s="12"/>
      <c r="H9692" s="12"/>
      <c r="I9692" s="12"/>
    </row>
    <row r="9693" spans="1:9" x14ac:dyDescent="0.25">
      <c r="A9693" s="12"/>
      <c r="B9693" s="12"/>
      <c r="C9693" s="12"/>
      <c r="D9693" s="12"/>
      <c r="E9693" s="11" t="str">
        <f t="shared" si="151"/>
        <v>No es una CURP Válida</v>
      </c>
      <c r="F9693" s="12"/>
      <c r="G9693" s="12"/>
      <c r="H9693" s="12"/>
      <c r="I9693" s="12"/>
    </row>
    <row r="9694" spans="1:9" x14ac:dyDescent="0.25">
      <c r="A9694" s="12"/>
      <c r="B9694" s="12"/>
      <c r="C9694" s="12"/>
      <c r="D9694" s="12"/>
      <c r="E9694" s="11" t="str">
        <f t="shared" si="151"/>
        <v>No es una CURP Válida</v>
      </c>
      <c r="F9694" s="12"/>
      <c r="G9694" s="12"/>
      <c r="H9694" s="12"/>
      <c r="I9694" s="12"/>
    </row>
    <row r="9695" spans="1:9" x14ac:dyDescent="0.25">
      <c r="A9695" s="12"/>
      <c r="B9695" s="12"/>
      <c r="C9695" s="12"/>
      <c r="D9695" s="12"/>
      <c r="E9695" s="11" t="str">
        <f t="shared" si="151"/>
        <v>No es una CURP Válida</v>
      </c>
      <c r="F9695" s="12"/>
      <c r="G9695" s="12"/>
      <c r="H9695" s="12"/>
      <c r="I9695" s="12"/>
    </row>
    <row r="9696" spans="1:9" x14ac:dyDescent="0.25">
      <c r="A9696" s="12"/>
      <c r="B9696" s="12"/>
      <c r="C9696" s="12"/>
      <c r="D9696" s="12"/>
      <c r="E9696" s="11" t="str">
        <f t="shared" si="151"/>
        <v>No es una CURP Válida</v>
      </c>
      <c r="F9696" s="12"/>
      <c r="G9696" s="12"/>
      <c r="H9696" s="12"/>
      <c r="I9696" s="12"/>
    </row>
    <row r="9697" spans="1:9" x14ac:dyDescent="0.25">
      <c r="A9697" s="12"/>
      <c r="B9697" s="12"/>
      <c r="C9697" s="12"/>
      <c r="D9697" s="12"/>
      <c r="E9697" s="11" t="str">
        <f t="shared" si="151"/>
        <v>No es una CURP Válida</v>
      </c>
      <c r="F9697" s="12"/>
      <c r="G9697" s="12"/>
      <c r="H9697" s="12"/>
      <c r="I9697" s="12"/>
    </row>
    <row r="9698" spans="1:9" x14ac:dyDescent="0.25">
      <c r="A9698" s="12"/>
      <c r="B9698" s="12"/>
      <c r="C9698" s="12"/>
      <c r="D9698" s="12"/>
      <c r="E9698" s="11" t="str">
        <f t="shared" si="151"/>
        <v>No es una CURP Válida</v>
      </c>
      <c r="F9698" s="12"/>
      <c r="G9698" s="12"/>
      <c r="H9698" s="12"/>
      <c r="I9698" s="12"/>
    </row>
    <row r="9699" spans="1:9" x14ac:dyDescent="0.25">
      <c r="A9699" s="12"/>
      <c r="B9699" s="12"/>
      <c r="C9699" s="12"/>
      <c r="D9699" s="12"/>
      <c r="E9699" s="11" t="str">
        <f t="shared" si="151"/>
        <v>No es una CURP Válida</v>
      </c>
      <c r="F9699" s="12"/>
      <c r="G9699" s="12"/>
      <c r="H9699" s="12"/>
      <c r="I9699" s="12"/>
    </row>
    <row r="9700" spans="1:9" x14ac:dyDescent="0.25">
      <c r="A9700" s="12"/>
      <c r="B9700" s="12"/>
      <c r="C9700" s="12"/>
      <c r="D9700" s="12"/>
      <c r="E9700" s="11" t="str">
        <f t="shared" si="151"/>
        <v>No es una CURP Válida</v>
      </c>
      <c r="F9700" s="12"/>
      <c r="G9700" s="12"/>
      <c r="H9700" s="12"/>
      <c r="I9700" s="12"/>
    </row>
    <row r="9701" spans="1:9" x14ac:dyDescent="0.25">
      <c r="A9701" s="12"/>
      <c r="B9701" s="12"/>
      <c r="C9701" s="12"/>
      <c r="D9701" s="12"/>
      <c r="E9701" s="11" t="str">
        <f t="shared" si="151"/>
        <v>No es una CURP Válida</v>
      </c>
      <c r="F9701" s="12"/>
      <c r="G9701" s="12"/>
      <c r="H9701" s="12"/>
      <c r="I9701" s="12"/>
    </row>
    <row r="9702" spans="1:9" x14ac:dyDescent="0.25">
      <c r="A9702" s="12"/>
      <c r="B9702" s="12"/>
      <c r="C9702" s="12"/>
      <c r="D9702" s="12"/>
      <c r="E9702" s="11" t="str">
        <f t="shared" si="151"/>
        <v>No es una CURP Válida</v>
      </c>
      <c r="F9702" s="12"/>
      <c r="G9702" s="12"/>
      <c r="H9702" s="12"/>
      <c r="I9702" s="12"/>
    </row>
    <row r="9703" spans="1:9" x14ac:dyDescent="0.25">
      <c r="A9703" s="12"/>
      <c r="B9703" s="12"/>
      <c r="C9703" s="12"/>
      <c r="D9703" s="12"/>
      <c r="E9703" s="11" t="str">
        <f t="shared" si="151"/>
        <v>No es una CURP Válida</v>
      </c>
      <c r="F9703" s="12"/>
      <c r="G9703" s="12"/>
      <c r="H9703" s="12"/>
      <c r="I9703" s="12"/>
    </row>
    <row r="9704" spans="1:9" x14ac:dyDescent="0.25">
      <c r="A9704" s="12"/>
      <c r="B9704" s="12"/>
      <c r="C9704" s="12"/>
      <c r="D9704" s="12"/>
      <c r="E9704" s="11" t="str">
        <f t="shared" si="151"/>
        <v>No es una CURP Válida</v>
      </c>
      <c r="F9704" s="12"/>
      <c r="G9704" s="12"/>
      <c r="H9704" s="12"/>
      <c r="I9704" s="12"/>
    </row>
    <row r="9705" spans="1:9" x14ac:dyDescent="0.25">
      <c r="A9705" s="12"/>
      <c r="B9705" s="12"/>
      <c r="C9705" s="12"/>
      <c r="D9705" s="12"/>
      <c r="E9705" s="11" t="str">
        <f t="shared" si="151"/>
        <v>No es una CURP Válida</v>
      </c>
      <c r="F9705" s="12"/>
      <c r="G9705" s="12"/>
      <c r="H9705" s="12"/>
      <c r="I9705" s="12"/>
    </row>
    <row r="9706" spans="1:9" x14ac:dyDescent="0.25">
      <c r="A9706" s="12"/>
      <c r="B9706" s="12"/>
      <c r="C9706" s="12"/>
      <c r="D9706" s="12"/>
      <c r="E9706" s="11" t="str">
        <f t="shared" si="151"/>
        <v>No es una CURP Válida</v>
      </c>
      <c r="F9706" s="12"/>
      <c r="G9706" s="12"/>
      <c r="H9706" s="12"/>
      <c r="I9706" s="12"/>
    </row>
    <row r="9707" spans="1:9" x14ac:dyDescent="0.25">
      <c r="A9707" s="12"/>
      <c r="B9707" s="12"/>
      <c r="C9707" s="12"/>
      <c r="D9707" s="12"/>
      <c r="E9707" s="11" t="str">
        <f t="shared" si="151"/>
        <v>No es una CURP Válida</v>
      </c>
      <c r="F9707" s="12"/>
      <c r="G9707" s="12"/>
      <c r="H9707" s="12"/>
      <c r="I9707" s="12"/>
    </row>
    <row r="9708" spans="1:9" x14ac:dyDescent="0.25">
      <c r="A9708" s="12"/>
      <c r="B9708" s="12"/>
      <c r="C9708" s="12"/>
      <c r="D9708" s="12"/>
      <c r="E9708" s="11" t="str">
        <f t="shared" si="151"/>
        <v>No es una CURP Válida</v>
      </c>
      <c r="F9708" s="12"/>
      <c r="G9708" s="12"/>
      <c r="H9708" s="12"/>
      <c r="I9708" s="12"/>
    </row>
    <row r="9709" spans="1:9" x14ac:dyDescent="0.25">
      <c r="A9709" s="12"/>
      <c r="B9709" s="12"/>
      <c r="C9709" s="12"/>
      <c r="D9709" s="12"/>
      <c r="E9709" s="11" t="str">
        <f t="shared" si="151"/>
        <v>No es una CURP Válida</v>
      </c>
      <c r="F9709" s="12"/>
      <c r="G9709" s="12"/>
      <c r="H9709" s="12"/>
      <c r="I9709" s="12"/>
    </row>
    <row r="9710" spans="1:9" x14ac:dyDescent="0.25">
      <c r="A9710" s="12"/>
      <c r="B9710" s="12"/>
      <c r="C9710" s="12"/>
      <c r="D9710" s="12"/>
      <c r="E9710" s="11" t="str">
        <f t="shared" si="151"/>
        <v>No es una CURP Válida</v>
      </c>
      <c r="F9710" s="12"/>
      <c r="G9710" s="12"/>
      <c r="H9710" s="12"/>
      <c r="I9710" s="12"/>
    </row>
    <row r="9711" spans="1:9" x14ac:dyDescent="0.25">
      <c r="A9711" s="12"/>
      <c r="B9711" s="12"/>
      <c r="C9711" s="12"/>
      <c r="D9711" s="12"/>
      <c r="E9711" s="11" t="str">
        <f t="shared" si="151"/>
        <v>No es una CURP Válida</v>
      </c>
      <c r="F9711" s="12"/>
      <c r="G9711" s="12"/>
      <c r="H9711" s="12"/>
      <c r="I9711" s="12"/>
    </row>
    <row r="9712" spans="1:9" x14ac:dyDescent="0.25">
      <c r="A9712" s="12"/>
      <c r="B9712" s="12"/>
      <c r="C9712" s="12"/>
      <c r="D9712" s="12"/>
      <c r="E9712" s="11" t="str">
        <f t="shared" si="151"/>
        <v>No es una CURP Válida</v>
      </c>
      <c r="F9712" s="12"/>
      <c r="G9712" s="12"/>
      <c r="H9712" s="12"/>
      <c r="I9712" s="12"/>
    </row>
    <row r="9713" spans="1:9" x14ac:dyDescent="0.25">
      <c r="A9713" s="12"/>
      <c r="B9713" s="12"/>
      <c r="C9713" s="12"/>
      <c r="D9713" s="12"/>
      <c r="E9713" s="11" t="str">
        <f t="shared" si="151"/>
        <v>No es una CURP Válida</v>
      </c>
      <c r="F9713" s="12"/>
      <c r="G9713" s="12"/>
      <c r="H9713" s="12"/>
      <c r="I9713" s="12"/>
    </row>
    <row r="9714" spans="1:9" x14ac:dyDescent="0.25">
      <c r="A9714" s="12"/>
      <c r="B9714" s="12"/>
      <c r="C9714" s="12"/>
      <c r="D9714" s="12"/>
      <c r="E9714" s="11" t="str">
        <f t="shared" si="151"/>
        <v>No es una CURP Válida</v>
      </c>
      <c r="F9714" s="12"/>
      <c r="G9714" s="12"/>
      <c r="H9714" s="12"/>
      <c r="I9714" s="12"/>
    </row>
    <row r="9715" spans="1:9" x14ac:dyDescent="0.25">
      <c r="A9715" s="12"/>
      <c r="B9715" s="12"/>
      <c r="C9715" s="12"/>
      <c r="D9715" s="12"/>
      <c r="E9715" s="11" t="str">
        <f t="shared" si="151"/>
        <v>No es una CURP Válida</v>
      </c>
      <c r="F9715" s="12"/>
      <c r="G9715" s="12"/>
      <c r="H9715" s="12"/>
      <c r="I9715" s="12"/>
    </row>
    <row r="9716" spans="1:9" x14ac:dyDescent="0.25">
      <c r="A9716" s="12"/>
      <c r="B9716" s="12"/>
      <c r="C9716" s="12"/>
      <c r="D9716" s="12"/>
      <c r="E9716" s="11" t="str">
        <f t="shared" si="151"/>
        <v>No es una CURP Válida</v>
      </c>
      <c r="F9716" s="12"/>
      <c r="G9716" s="12"/>
      <c r="H9716" s="12"/>
      <c r="I9716" s="12"/>
    </row>
    <row r="9717" spans="1:9" x14ac:dyDescent="0.25">
      <c r="A9717" s="12"/>
      <c r="B9717" s="12"/>
      <c r="C9717" s="12"/>
      <c r="D9717" s="12"/>
      <c r="E9717" s="11" t="str">
        <f t="shared" si="151"/>
        <v>No es una CURP Válida</v>
      </c>
      <c r="F9717" s="12"/>
      <c r="G9717" s="12"/>
      <c r="H9717" s="12"/>
      <c r="I9717" s="12"/>
    </row>
    <row r="9718" spans="1:9" x14ac:dyDescent="0.25">
      <c r="A9718" s="12"/>
      <c r="B9718" s="12"/>
      <c r="C9718" s="12"/>
      <c r="D9718" s="12"/>
      <c r="E9718" s="11" t="str">
        <f t="shared" si="151"/>
        <v>No es una CURP Válida</v>
      </c>
      <c r="F9718" s="12"/>
      <c r="G9718" s="12"/>
      <c r="H9718" s="12"/>
      <c r="I9718" s="12"/>
    </row>
    <row r="9719" spans="1:9" x14ac:dyDescent="0.25">
      <c r="A9719" s="12"/>
      <c r="B9719" s="12"/>
      <c r="C9719" s="12"/>
      <c r="D9719" s="12"/>
      <c r="E9719" s="11" t="str">
        <f t="shared" si="151"/>
        <v>No es una CURP Válida</v>
      </c>
      <c r="F9719" s="12"/>
      <c r="G9719" s="12"/>
      <c r="H9719" s="12"/>
      <c r="I9719" s="12"/>
    </row>
    <row r="9720" spans="1:9" x14ac:dyDescent="0.25">
      <c r="A9720" s="12"/>
      <c r="B9720" s="12"/>
      <c r="C9720" s="12"/>
      <c r="D9720" s="12"/>
      <c r="E9720" s="11" t="str">
        <f t="shared" si="151"/>
        <v>No es una CURP Válida</v>
      </c>
      <c r="F9720" s="12"/>
      <c r="G9720" s="12"/>
      <c r="H9720" s="12"/>
      <c r="I9720" s="12"/>
    </row>
    <row r="9721" spans="1:9" x14ac:dyDescent="0.25">
      <c r="A9721" s="12"/>
      <c r="B9721" s="12"/>
      <c r="C9721" s="12"/>
      <c r="D9721" s="12"/>
      <c r="E9721" s="11" t="str">
        <f t="shared" si="151"/>
        <v>No es una CURP Válida</v>
      </c>
      <c r="F9721" s="12"/>
      <c r="G9721" s="12"/>
      <c r="H9721" s="12"/>
      <c r="I9721" s="12"/>
    </row>
    <row r="9722" spans="1:9" x14ac:dyDescent="0.25">
      <c r="A9722" s="12"/>
      <c r="B9722" s="12"/>
      <c r="C9722" s="12"/>
      <c r="D9722" s="12"/>
      <c r="E9722" s="11" t="str">
        <f t="shared" si="151"/>
        <v>No es una CURP Válida</v>
      </c>
      <c r="F9722" s="12"/>
      <c r="G9722" s="12"/>
      <c r="H9722" s="12"/>
      <c r="I9722" s="12"/>
    </row>
    <row r="9723" spans="1:9" x14ac:dyDescent="0.25">
      <c r="A9723" s="12"/>
      <c r="B9723" s="12"/>
      <c r="C9723" s="12"/>
      <c r="D9723" s="12"/>
      <c r="E9723" s="11" t="str">
        <f t="shared" si="151"/>
        <v>No es una CURP Válida</v>
      </c>
      <c r="F9723" s="12"/>
      <c r="G9723" s="12"/>
      <c r="H9723" s="12"/>
      <c r="I9723" s="12"/>
    </row>
    <row r="9724" spans="1:9" x14ac:dyDescent="0.25">
      <c r="A9724" s="12"/>
      <c r="B9724" s="12"/>
      <c r="C9724" s="12"/>
      <c r="D9724" s="12"/>
      <c r="E9724" s="11" t="str">
        <f t="shared" si="151"/>
        <v>No es una CURP Válida</v>
      </c>
      <c r="F9724" s="12"/>
      <c r="G9724" s="12"/>
      <c r="H9724" s="12"/>
      <c r="I9724" s="12"/>
    </row>
    <row r="9725" spans="1:9" x14ac:dyDescent="0.25">
      <c r="A9725" s="12"/>
      <c r="B9725" s="12"/>
      <c r="C9725" s="12"/>
      <c r="D9725" s="12"/>
      <c r="E9725" s="11" t="str">
        <f t="shared" si="151"/>
        <v>No es una CURP Válida</v>
      </c>
      <c r="F9725" s="12"/>
      <c r="G9725" s="12"/>
      <c r="H9725" s="12"/>
      <c r="I9725" s="12"/>
    </row>
    <row r="9726" spans="1:9" x14ac:dyDescent="0.25">
      <c r="A9726" s="12"/>
      <c r="B9726" s="12"/>
      <c r="C9726" s="12"/>
      <c r="D9726" s="12"/>
      <c r="E9726" s="11" t="str">
        <f t="shared" si="151"/>
        <v>No es una CURP Válida</v>
      </c>
      <c r="F9726" s="12"/>
      <c r="G9726" s="12"/>
      <c r="H9726" s="12"/>
      <c r="I9726" s="12"/>
    </row>
    <row r="9727" spans="1:9" x14ac:dyDescent="0.25">
      <c r="A9727" s="12"/>
      <c r="B9727" s="12"/>
      <c r="C9727" s="12"/>
      <c r="D9727" s="12"/>
      <c r="E9727" s="11" t="str">
        <f t="shared" si="151"/>
        <v>No es una CURP Válida</v>
      </c>
      <c r="F9727" s="12"/>
      <c r="G9727" s="12"/>
      <c r="H9727" s="12"/>
      <c r="I9727" s="12"/>
    </row>
    <row r="9728" spans="1:9" x14ac:dyDescent="0.25">
      <c r="A9728" s="12"/>
      <c r="B9728" s="12"/>
      <c r="C9728" s="12"/>
      <c r="D9728" s="12"/>
      <c r="E9728" s="11" t="str">
        <f t="shared" si="151"/>
        <v>No es una CURP Válida</v>
      </c>
      <c r="F9728" s="12"/>
      <c r="G9728" s="12"/>
      <c r="H9728" s="12"/>
      <c r="I9728" s="12"/>
    </row>
    <row r="9729" spans="1:9" x14ac:dyDescent="0.25">
      <c r="A9729" s="12"/>
      <c r="B9729" s="12"/>
      <c r="C9729" s="12"/>
      <c r="D9729" s="12"/>
      <c r="E9729" s="11" t="str">
        <f t="shared" si="151"/>
        <v>No es una CURP Válida</v>
      </c>
      <c r="F9729" s="12"/>
      <c r="G9729" s="12"/>
      <c r="H9729" s="12"/>
      <c r="I9729" s="12"/>
    </row>
    <row r="9730" spans="1:9" x14ac:dyDescent="0.25">
      <c r="A9730" s="12"/>
      <c r="B9730" s="12"/>
      <c r="C9730" s="12"/>
      <c r="D9730" s="12"/>
      <c r="E9730" s="11" t="str">
        <f t="shared" si="151"/>
        <v>No es una CURP Válida</v>
      </c>
      <c r="F9730" s="12"/>
      <c r="G9730" s="12"/>
      <c r="H9730" s="12"/>
      <c r="I9730" s="12"/>
    </row>
    <row r="9731" spans="1:9" x14ac:dyDescent="0.25">
      <c r="A9731" s="12"/>
      <c r="B9731" s="12"/>
      <c r="C9731" s="12"/>
      <c r="D9731" s="12"/>
      <c r="E9731" s="11" t="str">
        <f t="shared" ref="E9731:E9794" si="152">IFERROR(DATE(VALUE(MID(A9731,5,2)),VALUE(MID(A9731,7,2)),VALUE(MID(A9731,9,2))),"No es una CURP Válida")</f>
        <v>No es una CURP Válida</v>
      </c>
      <c r="F9731" s="12"/>
      <c r="G9731" s="12"/>
      <c r="H9731" s="12"/>
      <c r="I9731" s="12"/>
    </row>
    <row r="9732" spans="1:9" x14ac:dyDescent="0.25">
      <c r="A9732" s="12"/>
      <c r="B9732" s="12"/>
      <c r="C9732" s="12"/>
      <c r="D9732" s="12"/>
      <c r="E9732" s="11" t="str">
        <f t="shared" si="152"/>
        <v>No es una CURP Válida</v>
      </c>
      <c r="F9732" s="12"/>
      <c r="G9732" s="12"/>
      <c r="H9732" s="12"/>
      <c r="I9732" s="12"/>
    </row>
    <row r="9733" spans="1:9" x14ac:dyDescent="0.25">
      <c r="A9733" s="12"/>
      <c r="B9733" s="12"/>
      <c r="C9733" s="12"/>
      <c r="D9733" s="12"/>
      <c r="E9733" s="11" t="str">
        <f t="shared" si="152"/>
        <v>No es una CURP Válida</v>
      </c>
      <c r="F9733" s="12"/>
      <c r="G9733" s="12"/>
      <c r="H9733" s="12"/>
      <c r="I9733" s="12"/>
    </row>
    <row r="9734" spans="1:9" x14ac:dyDescent="0.25">
      <c r="A9734" s="12"/>
      <c r="B9734" s="12"/>
      <c r="C9734" s="12"/>
      <c r="D9734" s="12"/>
      <c r="E9734" s="11" t="str">
        <f t="shared" si="152"/>
        <v>No es una CURP Válida</v>
      </c>
      <c r="F9734" s="12"/>
      <c r="G9734" s="12"/>
      <c r="H9734" s="12"/>
      <c r="I9734" s="12"/>
    </row>
    <row r="9735" spans="1:9" x14ac:dyDescent="0.25">
      <c r="A9735" s="12"/>
      <c r="B9735" s="12"/>
      <c r="C9735" s="12"/>
      <c r="D9735" s="12"/>
      <c r="E9735" s="11" t="str">
        <f t="shared" si="152"/>
        <v>No es una CURP Válida</v>
      </c>
      <c r="F9735" s="12"/>
      <c r="G9735" s="12"/>
      <c r="H9735" s="12"/>
      <c r="I9735" s="12"/>
    </row>
    <row r="9736" spans="1:9" x14ac:dyDescent="0.25">
      <c r="A9736" s="12"/>
      <c r="B9736" s="12"/>
      <c r="C9736" s="12"/>
      <c r="D9736" s="12"/>
      <c r="E9736" s="11" t="str">
        <f t="shared" si="152"/>
        <v>No es una CURP Válida</v>
      </c>
      <c r="F9736" s="12"/>
      <c r="G9736" s="12"/>
      <c r="H9736" s="12"/>
      <c r="I9736" s="12"/>
    </row>
    <row r="9737" spans="1:9" x14ac:dyDescent="0.25">
      <c r="A9737" s="12"/>
      <c r="B9737" s="12"/>
      <c r="C9737" s="12"/>
      <c r="D9737" s="12"/>
      <c r="E9737" s="11" t="str">
        <f t="shared" si="152"/>
        <v>No es una CURP Válida</v>
      </c>
      <c r="F9737" s="12"/>
      <c r="G9737" s="12"/>
      <c r="H9737" s="12"/>
      <c r="I9737" s="12"/>
    </row>
    <row r="9738" spans="1:9" x14ac:dyDescent="0.25">
      <c r="A9738" s="12"/>
      <c r="B9738" s="12"/>
      <c r="C9738" s="12"/>
      <c r="D9738" s="12"/>
      <c r="E9738" s="11" t="str">
        <f t="shared" si="152"/>
        <v>No es una CURP Válida</v>
      </c>
      <c r="F9738" s="12"/>
      <c r="G9738" s="12"/>
      <c r="H9738" s="12"/>
      <c r="I9738" s="12"/>
    </row>
    <row r="9739" spans="1:9" x14ac:dyDescent="0.25">
      <c r="A9739" s="12"/>
      <c r="B9739" s="12"/>
      <c r="C9739" s="12"/>
      <c r="D9739" s="12"/>
      <c r="E9739" s="11" t="str">
        <f t="shared" si="152"/>
        <v>No es una CURP Válida</v>
      </c>
      <c r="F9739" s="12"/>
      <c r="G9739" s="12"/>
      <c r="H9739" s="12"/>
      <c r="I9739" s="12"/>
    </row>
    <row r="9740" spans="1:9" x14ac:dyDescent="0.25">
      <c r="A9740" s="12"/>
      <c r="B9740" s="12"/>
      <c r="C9740" s="12"/>
      <c r="D9740" s="12"/>
      <c r="E9740" s="11" t="str">
        <f t="shared" si="152"/>
        <v>No es una CURP Válida</v>
      </c>
      <c r="F9740" s="12"/>
      <c r="G9740" s="12"/>
      <c r="H9740" s="12"/>
      <c r="I9740" s="12"/>
    </row>
    <row r="9741" spans="1:9" x14ac:dyDescent="0.25">
      <c r="A9741" s="12"/>
      <c r="B9741" s="12"/>
      <c r="C9741" s="12"/>
      <c r="D9741" s="12"/>
      <c r="E9741" s="11" t="str">
        <f t="shared" si="152"/>
        <v>No es una CURP Válida</v>
      </c>
      <c r="F9741" s="12"/>
      <c r="G9741" s="12"/>
      <c r="H9741" s="12"/>
      <c r="I9741" s="12"/>
    </row>
    <row r="9742" spans="1:9" x14ac:dyDescent="0.25">
      <c r="A9742" s="12"/>
      <c r="B9742" s="12"/>
      <c r="C9742" s="12"/>
      <c r="D9742" s="12"/>
      <c r="E9742" s="11" t="str">
        <f t="shared" si="152"/>
        <v>No es una CURP Válida</v>
      </c>
      <c r="F9742" s="12"/>
      <c r="G9742" s="12"/>
      <c r="H9742" s="12"/>
      <c r="I9742" s="12"/>
    </row>
    <row r="9743" spans="1:9" x14ac:dyDescent="0.25">
      <c r="A9743" s="12"/>
      <c r="B9743" s="12"/>
      <c r="C9743" s="12"/>
      <c r="D9743" s="12"/>
      <c r="E9743" s="11" t="str">
        <f t="shared" si="152"/>
        <v>No es una CURP Válida</v>
      </c>
      <c r="F9743" s="12"/>
      <c r="G9743" s="12"/>
      <c r="H9743" s="12"/>
      <c r="I9743" s="12"/>
    </row>
    <row r="9744" spans="1:9" x14ac:dyDescent="0.25">
      <c r="A9744" s="12"/>
      <c r="B9744" s="12"/>
      <c r="C9744" s="12"/>
      <c r="D9744" s="12"/>
      <c r="E9744" s="11" t="str">
        <f t="shared" si="152"/>
        <v>No es una CURP Válida</v>
      </c>
      <c r="F9744" s="12"/>
      <c r="G9744" s="12"/>
      <c r="H9744" s="12"/>
      <c r="I9744" s="12"/>
    </row>
    <row r="9745" spans="1:9" x14ac:dyDescent="0.25">
      <c r="A9745" s="12"/>
      <c r="B9745" s="12"/>
      <c r="C9745" s="12"/>
      <c r="D9745" s="12"/>
      <c r="E9745" s="11" t="str">
        <f t="shared" si="152"/>
        <v>No es una CURP Válida</v>
      </c>
      <c r="F9745" s="12"/>
      <c r="G9745" s="12"/>
      <c r="H9745" s="12"/>
      <c r="I9745" s="12"/>
    </row>
    <row r="9746" spans="1:9" x14ac:dyDescent="0.25">
      <c r="A9746" s="12"/>
      <c r="B9746" s="12"/>
      <c r="C9746" s="12"/>
      <c r="D9746" s="12"/>
      <c r="E9746" s="11" t="str">
        <f t="shared" si="152"/>
        <v>No es una CURP Válida</v>
      </c>
      <c r="F9746" s="12"/>
      <c r="G9746" s="12"/>
      <c r="H9746" s="12"/>
      <c r="I9746" s="12"/>
    </row>
    <row r="9747" spans="1:9" x14ac:dyDescent="0.25">
      <c r="A9747" s="12"/>
      <c r="B9747" s="12"/>
      <c r="C9747" s="12"/>
      <c r="D9747" s="12"/>
      <c r="E9747" s="11" t="str">
        <f t="shared" si="152"/>
        <v>No es una CURP Válida</v>
      </c>
      <c r="F9747" s="12"/>
      <c r="G9747" s="12"/>
      <c r="H9747" s="12"/>
      <c r="I9747" s="12"/>
    </row>
    <row r="9748" spans="1:9" x14ac:dyDescent="0.25">
      <c r="A9748" s="12"/>
      <c r="B9748" s="12"/>
      <c r="C9748" s="12"/>
      <c r="D9748" s="12"/>
      <c r="E9748" s="11" t="str">
        <f t="shared" si="152"/>
        <v>No es una CURP Válida</v>
      </c>
      <c r="F9748" s="12"/>
      <c r="G9748" s="12"/>
      <c r="H9748" s="12"/>
      <c r="I9748" s="12"/>
    </row>
    <row r="9749" spans="1:9" x14ac:dyDescent="0.25">
      <c r="A9749" s="12"/>
      <c r="B9749" s="12"/>
      <c r="C9749" s="12"/>
      <c r="D9749" s="12"/>
      <c r="E9749" s="11" t="str">
        <f t="shared" si="152"/>
        <v>No es una CURP Válida</v>
      </c>
      <c r="F9749" s="12"/>
      <c r="G9749" s="12"/>
      <c r="H9749" s="12"/>
      <c r="I9749" s="12"/>
    </row>
    <row r="9750" spans="1:9" x14ac:dyDescent="0.25">
      <c r="A9750" s="12"/>
      <c r="B9750" s="12"/>
      <c r="C9750" s="12"/>
      <c r="D9750" s="12"/>
      <c r="E9750" s="11" t="str">
        <f t="shared" si="152"/>
        <v>No es una CURP Válida</v>
      </c>
      <c r="F9750" s="12"/>
      <c r="G9750" s="12"/>
      <c r="H9750" s="12"/>
      <c r="I9750" s="12"/>
    </row>
    <row r="9751" spans="1:9" x14ac:dyDescent="0.25">
      <c r="A9751" s="12"/>
      <c r="B9751" s="12"/>
      <c r="C9751" s="12"/>
      <c r="D9751" s="12"/>
      <c r="E9751" s="11" t="str">
        <f t="shared" si="152"/>
        <v>No es una CURP Válida</v>
      </c>
      <c r="F9751" s="12"/>
      <c r="G9751" s="12"/>
      <c r="H9751" s="12"/>
      <c r="I9751" s="12"/>
    </row>
    <row r="9752" spans="1:9" x14ac:dyDescent="0.25">
      <c r="A9752" s="12"/>
      <c r="B9752" s="12"/>
      <c r="C9752" s="12"/>
      <c r="D9752" s="12"/>
      <c r="E9752" s="11" t="str">
        <f t="shared" si="152"/>
        <v>No es una CURP Válida</v>
      </c>
      <c r="F9752" s="12"/>
      <c r="G9752" s="12"/>
      <c r="H9752" s="12"/>
      <c r="I9752" s="12"/>
    </row>
    <row r="9753" spans="1:9" x14ac:dyDescent="0.25">
      <c r="A9753" s="12"/>
      <c r="B9753" s="12"/>
      <c r="C9753" s="12"/>
      <c r="D9753" s="12"/>
      <c r="E9753" s="11" t="str">
        <f t="shared" si="152"/>
        <v>No es una CURP Válida</v>
      </c>
      <c r="F9753" s="12"/>
      <c r="G9753" s="12"/>
      <c r="H9753" s="12"/>
      <c r="I9753" s="12"/>
    </row>
    <row r="9754" spans="1:9" x14ac:dyDescent="0.25">
      <c r="A9754" s="12"/>
      <c r="B9754" s="12"/>
      <c r="C9754" s="12"/>
      <c r="D9754" s="12"/>
      <c r="E9754" s="11" t="str">
        <f t="shared" si="152"/>
        <v>No es una CURP Válida</v>
      </c>
      <c r="F9754" s="12"/>
      <c r="G9754" s="12"/>
      <c r="H9754" s="12"/>
      <c r="I9754" s="12"/>
    </row>
    <row r="9755" spans="1:9" x14ac:dyDescent="0.25">
      <c r="A9755" s="12"/>
      <c r="B9755" s="12"/>
      <c r="C9755" s="12"/>
      <c r="D9755" s="12"/>
      <c r="E9755" s="11" t="str">
        <f t="shared" si="152"/>
        <v>No es una CURP Válida</v>
      </c>
      <c r="F9755" s="12"/>
      <c r="G9755" s="12"/>
      <c r="H9755" s="12"/>
      <c r="I9755" s="12"/>
    </row>
    <row r="9756" spans="1:9" x14ac:dyDescent="0.25">
      <c r="A9756" s="12"/>
      <c r="B9756" s="12"/>
      <c r="C9756" s="12"/>
      <c r="D9756" s="12"/>
      <c r="E9756" s="11" t="str">
        <f t="shared" si="152"/>
        <v>No es una CURP Válida</v>
      </c>
      <c r="F9756" s="12"/>
      <c r="G9756" s="12"/>
      <c r="H9756" s="12"/>
      <c r="I9756" s="12"/>
    </row>
    <row r="9757" spans="1:9" x14ac:dyDescent="0.25">
      <c r="A9757" s="12"/>
      <c r="B9757" s="12"/>
      <c r="C9757" s="12"/>
      <c r="D9757" s="12"/>
      <c r="E9757" s="11" t="str">
        <f t="shared" si="152"/>
        <v>No es una CURP Válida</v>
      </c>
      <c r="F9757" s="12"/>
      <c r="G9757" s="12"/>
      <c r="H9757" s="12"/>
      <c r="I9757" s="12"/>
    </row>
    <row r="9758" spans="1:9" x14ac:dyDescent="0.25">
      <c r="A9758" s="12"/>
      <c r="B9758" s="12"/>
      <c r="C9758" s="12"/>
      <c r="D9758" s="12"/>
      <c r="E9758" s="11" t="str">
        <f t="shared" si="152"/>
        <v>No es una CURP Válida</v>
      </c>
      <c r="F9758" s="12"/>
      <c r="G9758" s="12"/>
      <c r="H9758" s="12"/>
      <c r="I9758" s="12"/>
    </row>
    <row r="9759" spans="1:9" x14ac:dyDescent="0.25">
      <c r="A9759" s="12"/>
      <c r="B9759" s="12"/>
      <c r="C9759" s="12"/>
      <c r="D9759" s="12"/>
      <c r="E9759" s="11" t="str">
        <f t="shared" si="152"/>
        <v>No es una CURP Válida</v>
      </c>
      <c r="F9759" s="12"/>
      <c r="G9759" s="12"/>
      <c r="H9759" s="12"/>
      <c r="I9759" s="12"/>
    </row>
    <row r="9760" spans="1:9" x14ac:dyDescent="0.25">
      <c r="A9760" s="12"/>
      <c r="B9760" s="12"/>
      <c r="C9760" s="12"/>
      <c r="D9760" s="12"/>
      <c r="E9760" s="11" t="str">
        <f t="shared" si="152"/>
        <v>No es una CURP Válida</v>
      </c>
      <c r="F9760" s="12"/>
      <c r="G9760" s="12"/>
      <c r="H9760" s="12"/>
      <c r="I9760" s="12"/>
    </row>
    <row r="9761" spans="1:9" x14ac:dyDescent="0.25">
      <c r="A9761" s="12"/>
      <c r="B9761" s="12"/>
      <c r="C9761" s="12"/>
      <c r="D9761" s="12"/>
      <c r="E9761" s="11" t="str">
        <f t="shared" si="152"/>
        <v>No es una CURP Válida</v>
      </c>
      <c r="F9761" s="12"/>
      <c r="G9761" s="12"/>
      <c r="H9761" s="12"/>
      <c r="I9761" s="12"/>
    </row>
    <row r="9762" spans="1:9" x14ac:dyDescent="0.25">
      <c r="A9762" s="12"/>
      <c r="B9762" s="12"/>
      <c r="C9762" s="12"/>
      <c r="D9762" s="12"/>
      <c r="E9762" s="11" t="str">
        <f t="shared" si="152"/>
        <v>No es una CURP Válida</v>
      </c>
      <c r="F9762" s="12"/>
      <c r="G9762" s="12"/>
      <c r="H9762" s="12"/>
      <c r="I9762" s="12"/>
    </row>
    <row r="9763" spans="1:9" x14ac:dyDescent="0.25">
      <c r="A9763" s="12"/>
      <c r="B9763" s="12"/>
      <c r="C9763" s="12"/>
      <c r="D9763" s="12"/>
      <c r="E9763" s="11" t="str">
        <f t="shared" si="152"/>
        <v>No es una CURP Válida</v>
      </c>
      <c r="F9763" s="12"/>
      <c r="G9763" s="12"/>
      <c r="H9763" s="12"/>
      <c r="I9763" s="12"/>
    </row>
    <row r="9764" spans="1:9" x14ac:dyDescent="0.25">
      <c r="A9764" s="12"/>
      <c r="B9764" s="12"/>
      <c r="C9764" s="12"/>
      <c r="D9764" s="12"/>
      <c r="E9764" s="11" t="str">
        <f t="shared" si="152"/>
        <v>No es una CURP Válida</v>
      </c>
      <c r="F9764" s="12"/>
      <c r="G9764" s="12"/>
      <c r="H9764" s="12"/>
      <c r="I9764" s="12"/>
    </row>
    <row r="9765" spans="1:9" x14ac:dyDescent="0.25">
      <c r="A9765" s="12"/>
      <c r="B9765" s="12"/>
      <c r="C9765" s="12"/>
      <c r="D9765" s="12"/>
      <c r="E9765" s="11" t="str">
        <f t="shared" si="152"/>
        <v>No es una CURP Válida</v>
      </c>
      <c r="F9765" s="12"/>
      <c r="G9765" s="12"/>
      <c r="H9765" s="12"/>
      <c r="I9765" s="12"/>
    </row>
    <row r="9766" spans="1:9" x14ac:dyDescent="0.25">
      <c r="A9766" s="12"/>
      <c r="B9766" s="12"/>
      <c r="C9766" s="12"/>
      <c r="D9766" s="12"/>
      <c r="E9766" s="11" t="str">
        <f t="shared" si="152"/>
        <v>No es una CURP Válida</v>
      </c>
      <c r="F9766" s="12"/>
      <c r="G9766" s="12"/>
      <c r="H9766" s="12"/>
      <c r="I9766" s="12"/>
    </row>
    <row r="9767" spans="1:9" x14ac:dyDescent="0.25">
      <c r="A9767" s="12"/>
      <c r="B9767" s="12"/>
      <c r="C9767" s="12"/>
      <c r="D9767" s="12"/>
      <c r="E9767" s="11" t="str">
        <f t="shared" si="152"/>
        <v>No es una CURP Válida</v>
      </c>
      <c r="F9767" s="12"/>
      <c r="G9767" s="12"/>
      <c r="H9767" s="12"/>
      <c r="I9767" s="12"/>
    </row>
    <row r="9768" spans="1:9" x14ac:dyDescent="0.25">
      <c r="A9768" s="12"/>
      <c r="B9768" s="12"/>
      <c r="C9768" s="12"/>
      <c r="D9768" s="12"/>
      <c r="E9768" s="11" t="str">
        <f t="shared" si="152"/>
        <v>No es una CURP Válida</v>
      </c>
      <c r="F9768" s="12"/>
      <c r="G9768" s="12"/>
      <c r="H9768" s="12"/>
      <c r="I9768" s="12"/>
    </row>
    <row r="9769" spans="1:9" x14ac:dyDescent="0.25">
      <c r="A9769" s="12"/>
      <c r="B9769" s="12"/>
      <c r="C9769" s="12"/>
      <c r="D9769" s="12"/>
      <c r="E9769" s="11" t="str">
        <f t="shared" si="152"/>
        <v>No es una CURP Válida</v>
      </c>
      <c r="F9769" s="12"/>
      <c r="G9769" s="12"/>
      <c r="H9769" s="12"/>
      <c r="I9769" s="12"/>
    </row>
    <row r="9770" spans="1:9" x14ac:dyDescent="0.25">
      <c r="A9770" s="12"/>
      <c r="B9770" s="12"/>
      <c r="C9770" s="12"/>
      <c r="D9770" s="12"/>
      <c r="E9770" s="11" t="str">
        <f t="shared" si="152"/>
        <v>No es una CURP Válida</v>
      </c>
      <c r="F9770" s="12"/>
      <c r="G9770" s="12"/>
      <c r="H9770" s="12"/>
      <c r="I9770" s="12"/>
    </row>
    <row r="9771" spans="1:9" x14ac:dyDescent="0.25">
      <c r="A9771" s="12"/>
      <c r="B9771" s="12"/>
      <c r="C9771" s="12"/>
      <c r="D9771" s="12"/>
      <c r="E9771" s="11" t="str">
        <f t="shared" si="152"/>
        <v>No es una CURP Válida</v>
      </c>
      <c r="F9771" s="12"/>
      <c r="G9771" s="12"/>
      <c r="H9771" s="12"/>
      <c r="I9771" s="12"/>
    </row>
    <row r="9772" spans="1:9" x14ac:dyDescent="0.25">
      <c r="A9772" s="12"/>
      <c r="B9772" s="12"/>
      <c r="C9772" s="12"/>
      <c r="D9772" s="12"/>
      <c r="E9772" s="11" t="str">
        <f t="shared" si="152"/>
        <v>No es una CURP Válida</v>
      </c>
      <c r="F9772" s="12"/>
      <c r="G9772" s="12"/>
      <c r="H9772" s="12"/>
      <c r="I9772" s="12"/>
    </row>
    <row r="9773" spans="1:9" x14ac:dyDescent="0.25">
      <c r="A9773" s="12"/>
      <c r="B9773" s="12"/>
      <c r="C9773" s="12"/>
      <c r="D9773" s="12"/>
      <c r="E9773" s="11" t="str">
        <f t="shared" si="152"/>
        <v>No es una CURP Válida</v>
      </c>
      <c r="F9773" s="12"/>
      <c r="G9773" s="12"/>
      <c r="H9773" s="12"/>
      <c r="I9773" s="12"/>
    </row>
    <row r="9774" spans="1:9" x14ac:dyDescent="0.25">
      <c r="A9774" s="12"/>
      <c r="B9774" s="12"/>
      <c r="C9774" s="12"/>
      <c r="D9774" s="12"/>
      <c r="E9774" s="11" t="str">
        <f t="shared" si="152"/>
        <v>No es una CURP Válida</v>
      </c>
      <c r="F9774" s="12"/>
      <c r="G9774" s="12"/>
      <c r="H9774" s="12"/>
      <c r="I9774" s="12"/>
    </row>
    <row r="9775" spans="1:9" x14ac:dyDescent="0.25">
      <c r="A9775" s="12"/>
      <c r="B9775" s="12"/>
      <c r="C9775" s="12"/>
      <c r="D9775" s="12"/>
      <c r="E9775" s="11" t="str">
        <f t="shared" si="152"/>
        <v>No es una CURP Válida</v>
      </c>
      <c r="F9775" s="12"/>
      <c r="G9775" s="12"/>
      <c r="H9775" s="12"/>
      <c r="I9775" s="12"/>
    </row>
    <row r="9776" spans="1:9" x14ac:dyDescent="0.25">
      <c r="A9776" s="12"/>
      <c r="B9776" s="12"/>
      <c r="C9776" s="12"/>
      <c r="D9776" s="12"/>
      <c r="E9776" s="11" t="str">
        <f t="shared" si="152"/>
        <v>No es una CURP Válida</v>
      </c>
      <c r="F9776" s="12"/>
      <c r="G9776" s="12"/>
      <c r="H9776" s="12"/>
      <c r="I9776" s="12"/>
    </row>
    <row r="9777" spans="1:9" x14ac:dyDescent="0.25">
      <c r="A9777" s="12"/>
      <c r="B9777" s="12"/>
      <c r="C9777" s="12"/>
      <c r="D9777" s="12"/>
      <c r="E9777" s="11" t="str">
        <f t="shared" si="152"/>
        <v>No es una CURP Válida</v>
      </c>
      <c r="F9777" s="12"/>
      <c r="G9777" s="12"/>
      <c r="H9777" s="12"/>
      <c r="I9777" s="12"/>
    </row>
    <row r="9778" spans="1:9" x14ac:dyDescent="0.25">
      <c r="A9778" s="12"/>
      <c r="B9778" s="12"/>
      <c r="C9778" s="12"/>
      <c r="D9778" s="12"/>
      <c r="E9778" s="11" t="str">
        <f t="shared" si="152"/>
        <v>No es una CURP Válida</v>
      </c>
      <c r="F9778" s="12"/>
      <c r="G9778" s="12"/>
      <c r="H9778" s="12"/>
      <c r="I9778" s="12"/>
    </row>
    <row r="9779" spans="1:9" x14ac:dyDescent="0.25">
      <c r="A9779" s="12"/>
      <c r="B9779" s="12"/>
      <c r="C9779" s="12"/>
      <c r="D9779" s="12"/>
      <c r="E9779" s="11" t="str">
        <f t="shared" si="152"/>
        <v>No es una CURP Válida</v>
      </c>
      <c r="F9779" s="12"/>
      <c r="G9779" s="12"/>
      <c r="H9779" s="12"/>
      <c r="I9779" s="12"/>
    </row>
    <row r="9780" spans="1:9" x14ac:dyDescent="0.25">
      <c r="A9780" s="12"/>
      <c r="B9780" s="12"/>
      <c r="C9780" s="12"/>
      <c r="D9780" s="12"/>
      <c r="E9780" s="11" t="str">
        <f t="shared" si="152"/>
        <v>No es una CURP Válida</v>
      </c>
      <c r="F9780" s="12"/>
      <c r="G9780" s="12"/>
      <c r="H9780" s="12"/>
      <c r="I9780" s="12"/>
    </row>
    <row r="9781" spans="1:9" x14ac:dyDescent="0.25">
      <c r="A9781" s="12"/>
      <c r="B9781" s="12"/>
      <c r="C9781" s="12"/>
      <c r="D9781" s="12"/>
      <c r="E9781" s="11" t="str">
        <f t="shared" si="152"/>
        <v>No es una CURP Válida</v>
      </c>
      <c r="F9781" s="12"/>
      <c r="G9781" s="12"/>
      <c r="H9781" s="12"/>
      <c r="I9781" s="12"/>
    </row>
    <row r="9782" spans="1:9" x14ac:dyDescent="0.25">
      <c r="A9782" s="12"/>
      <c r="B9782" s="12"/>
      <c r="C9782" s="12"/>
      <c r="D9782" s="12"/>
      <c r="E9782" s="11" t="str">
        <f t="shared" si="152"/>
        <v>No es una CURP Válida</v>
      </c>
      <c r="F9782" s="12"/>
      <c r="G9782" s="12"/>
      <c r="H9782" s="12"/>
      <c r="I9782" s="12"/>
    </row>
    <row r="9783" spans="1:9" x14ac:dyDescent="0.25">
      <c r="A9783" s="12"/>
      <c r="B9783" s="12"/>
      <c r="C9783" s="12"/>
      <c r="D9783" s="12"/>
      <c r="E9783" s="11" t="str">
        <f t="shared" si="152"/>
        <v>No es una CURP Válida</v>
      </c>
      <c r="F9783" s="12"/>
      <c r="G9783" s="12"/>
      <c r="H9783" s="12"/>
      <c r="I9783" s="12"/>
    </row>
    <row r="9784" spans="1:9" x14ac:dyDescent="0.25">
      <c r="A9784" s="12"/>
      <c r="B9784" s="12"/>
      <c r="C9784" s="12"/>
      <c r="D9784" s="12"/>
      <c r="E9784" s="11" t="str">
        <f t="shared" si="152"/>
        <v>No es una CURP Válida</v>
      </c>
      <c r="F9784" s="12"/>
      <c r="G9784" s="12"/>
      <c r="H9784" s="12"/>
      <c r="I9784" s="12"/>
    </row>
    <row r="9785" spans="1:9" x14ac:dyDescent="0.25">
      <c r="A9785" s="12"/>
      <c r="B9785" s="12"/>
      <c r="C9785" s="12"/>
      <c r="D9785" s="12"/>
      <c r="E9785" s="11" t="str">
        <f t="shared" si="152"/>
        <v>No es una CURP Válida</v>
      </c>
      <c r="F9785" s="12"/>
      <c r="G9785" s="12"/>
      <c r="H9785" s="12"/>
      <c r="I9785" s="12"/>
    </row>
    <row r="9786" spans="1:9" x14ac:dyDescent="0.25">
      <c r="A9786" s="12"/>
      <c r="B9786" s="12"/>
      <c r="C9786" s="12"/>
      <c r="D9786" s="12"/>
      <c r="E9786" s="11" t="str">
        <f t="shared" si="152"/>
        <v>No es una CURP Válida</v>
      </c>
      <c r="F9786" s="12"/>
      <c r="G9786" s="12"/>
      <c r="H9786" s="12"/>
      <c r="I9786" s="12"/>
    </row>
    <row r="9787" spans="1:9" x14ac:dyDescent="0.25">
      <c r="A9787" s="12"/>
      <c r="B9787" s="12"/>
      <c r="C9787" s="12"/>
      <c r="D9787" s="12"/>
      <c r="E9787" s="11" t="str">
        <f t="shared" si="152"/>
        <v>No es una CURP Válida</v>
      </c>
      <c r="F9787" s="12"/>
      <c r="G9787" s="12"/>
      <c r="H9787" s="12"/>
      <c r="I9787" s="12"/>
    </row>
    <row r="9788" spans="1:9" x14ac:dyDescent="0.25">
      <c r="A9788" s="12"/>
      <c r="B9788" s="12"/>
      <c r="C9788" s="12"/>
      <c r="D9788" s="12"/>
      <c r="E9788" s="11" t="str">
        <f t="shared" si="152"/>
        <v>No es una CURP Válida</v>
      </c>
      <c r="F9788" s="12"/>
      <c r="G9788" s="12"/>
      <c r="H9788" s="12"/>
      <c r="I9788" s="12"/>
    </row>
    <row r="9789" spans="1:9" x14ac:dyDescent="0.25">
      <c r="A9789" s="12"/>
      <c r="B9789" s="12"/>
      <c r="C9789" s="12"/>
      <c r="D9789" s="12"/>
      <c r="E9789" s="11" t="str">
        <f t="shared" si="152"/>
        <v>No es una CURP Válida</v>
      </c>
      <c r="F9789" s="12"/>
      <c r="G9789" s="12"/>
      <c r="H9789" s="12"/>
      <c r="I9789" s="12"/>
    </row>
    <row r="9790" spans="1:9" x14ac:dyDescent="0.25">
      <c r="A9790" s="12"/>
      <c r="B9790" s="12"/>
      <c r="C9790" s="12"/>
      <c r="D9790" s="12"/>
      <c r="E9790" s="11" t="str">
        <f t="shared" si="152"/>
        <v>No es una CURP Válida</v>
      </c>
      <c r="F9790" s="12"/>
      <c r="G9790" s="12"/>
      <c r="H9790" s="12"/>
      <c r="I9790" s="12"/>
    </row>
    <row r="9791" spans="1:9" x14ac:dyDescent="0.25">
      <c r="A9791" s="12"/>
      <c r="B9791" s="12"/>
      <c r="C9791" s="12"/>
      <c r="D9791" s="12"/>
      <c r="E9791" s="11" t="str">
        <f t="shared" si="152"/>
        <v>No es una CURP Válida</v>
      </c>
      <c r="F9791" s="12"/>
      <c r="G9791" s="12"/>
      <c r="H9791" s="12"/>
      <c r="I9791" s="12"/>
    </row>
    <row r="9792" spans="1:9" x14ac:dyDescent="0.25">
      <c r="A9792" s="12"/>
      <c r="B9792" s="12"/>
      <c r="C9792" s="12"/>
      <c r="D9792" s="12"/>
      <c r="E9792" s="11" t="str">
        <f t="shared" si="152"/>
        <v>No es una CURP Válida</v>
      </c>
      <c r="F9792" s="12"/>
      <c r="G9792" s="12"/>
      <c r="H9792" s="12"/>
      <c r="I9792" s="12"/>
    </row>
    <row r="9793" spans="1:9" x14ac:dyDescent="0.25">
      <c r="A9793" s="12"/>
      <c r="B9793" s="12"/>
      <c r="C9793" s="12"/>
      <c r="D9793" s="12"/>
      <c r="E9793" s="11" t="str">
        <f t="shared" si="152"/>
        <v>No es una CURP Válida</v>
      </c>
      <c r="F9793" s="12"/>
      <c r="G9793" s="12"/>
      <c r="H9793" s="12"/>
      <c r="I9793" s="12"/>
    </row>
    <row r="9794" spans="1:9" x14ac:dyDescent="0.25">
      <c r="A9794" s="12"/>
      <c r="B9794" s="12"/>
      <c r="C9794" s="12"/>
      <c r="D9794" s="12"/>
      <c r="E9794" s="11" t="str">
        <f t="shared" si="152"/>
        <v>No es una CURP Válida</v>
      </c>
      <c r="F9794" s="12"/>
      <c r="G9794" s="12"/>
      <c r="H9794" s="12"/>
      <c r="I9794" s="12"/>
    </row>
    <row r="9795" spans="1:9" x14ac:dyDescent="0.25">
      <c r="A9795" s="12"/>
      <c r="B9795" s="12"/>
      <c r="C9795" s="12"/>
      <c r="D9795" s="12"/>
      <c r="E9795" s="11" t="str">
        <f t="shared" ref="E9795:E9858" si="153">IFERROR(DATE(VALUE(MID(A9795,5,2)),VALUE(MID(A9795,7,2)),VALUE(MID(A9795,9,2))),"No es una CURP Válida")</f>
        <v>No es una CURP Válida</v>
      </c>
      <c r="F9795" s="12"/>
      <c r="G9795" s="12"/>
      <c r="H9795" s="12"/>
      <c r="I9795" s="12"/>
    </row>
    <row r="9796" spans="1:9" x14ac:dyDescent="0.25">
      <c r="A9796" s="12"/>
      <c r="B9796" s="12"/>
      <c r="C9796" s="12"/>
      <c r="D9796" s="12"/>
      <c r="E9796" s="11" t="str">
        <f t="shared" si="153"/>
        <v>No es una CURP Válida</v>
      </c>
      <c r="F9796" s="12"/>
      <c r="G9796" s="12"/>
      <c r="H9796" s="12"/>
      <c r="I9796" s="12"/>
    </row>
    <row r="9797" spans="1:9" x14ac:dyDescent="0.25">
      <c r="A9797" s="12"/>
      <c r="B9797" s="12"/>
      <c r="C9797" s="12"/>
      <c r="D9797" s="12"/>
      <c r="E9797" s="11" t="str">
        <f t="shared" si="153"/>
        <v>No es una CURP Válida</v>
      </c>
      <c r="F9797" s="12"/>
      <c r="G9797" s="12"/>
      <c r="H9797" s="12"/>
      <c r="I9797" s="12"/>
    </row>
    <row r="9798" spans="1:9" x14ac:dyDescent="0.25">
      <c r="A9798" s="12"/>
      <c r="B9798" s="12"/>
      <c r="C9798" s="12"/>
      <c r="D9798" s="12"/>
      <c r="E9798" s="11" t="str">
        <f t="shared" si="153"/>
        <v>No es una CURP Válida</v>
      </c>
      <c r="F9798" s="12"/>
      <c r="G9798" s="12"/>
      <c r="H9798" s="12"/>
      <c r="I9798" s="12"/>
    </row>
    <row r="9799" spans="1:9" x14ac:dyDescent="0.25">
      <c r="A9799" s="12"/>
      <c r="B9799" s="12"/>
      <c r="C9799" s="12"/>
      <c r="D9799" s="12"/>
      <c r="E9799" s="11" t="str">
        <f t="shared" si="153"/>
        <v>No es una CURP Válida</v>
      </c>
      <c r="F9799" s="12"/>
      <c r="G9799" s="12"/>
      <c r="H9799" s="12"/>
      <c r="I9799" s="12"/>
    </row>
    <row r="9800" spans="1:9" x14ac:dyDescent="0.25">
      <c r="A9800" s="12"/>
      <c r="B9800" s="12"/>
      <c r="C9800" s="12"/>
      <c r="D9800" s="12"/>
      <c r="E9800" s="11" t="str">
        <f t="shared" si="153"/>
        <v>No es una CURP Válida</v>
      </c>
      <c r="F9800" s="12"/>
      <c r="G9800" s="12"/>
      <c r="H9800" s="12"/>
      <c r="I9800" s="12"/>
    </row>
    <row r="9801" spans="1:9" x14ac:dyDescent="0.25">
      <c r="A9801" s="12"/>
      <c r="B9801" s="12"/>
      <c r="C9801" s="12"/>
      <c r="D9801" s="12"/>
      <c r="E9801" s="11" t="str">
        <f t="shared" si="153"/>
        <v>No es una CURP Válida</v>
      </c>
      <c r="F9801" s="12"/>
      <c r="G9801" s="12"/>
      <c r="H9801" s="12"/>
      <c r="I9801" s="12"/>
    </row>
    <row r="9802" spans="1:9" x14ac:dyDescent="0.25">
      <c r="A9802" s="12"/>
      <c r="B9802" s="12"/>
      <c r="C9802" s="12"/>
      <c r="D9802" s="12"/>
      <c r="E9802" s="11" t="str">
        <f t="shared" si="153"/>
        <v>No es una CURP Válida</v>
      </c>
      <c r="F9802" s="12"/>
      <c r="G9802" s="12"/>
      <c r="H9802" s="12"/>
      <c r="I9802" s="12"/>
    </row>
    <row r="9803" spans="1:9" x14ac:dyDescent="0.25">
      <c r="A9803" s="12"/>
      <c r="B9803" s="12"/>
      <c r="C9803" s="12"/>
      <c r="D9803" s="12"/>
      <c r="E9803" s="11" t="str">
        <f t="shared" si="153"/>
        <v>No es una CURP Válida</v>
      </c>
      <c r="F9803" s="12"/>
      <c r="G9803" s="12"/>
      <c r="H9803" s="12"/>
      <c r="I9803" s="12"/>
    </row>
    <row r="9804" spans="1:9" x14ac:dyDescent="0.25">
      <c r="A9804" s="12"/>
      <c r="B9804" s="12"/>
      <c r="C9804" s="12"/>
      <c r="D9804" s="12"/>
      <c r="E9804" s="11" t="str">
        <f t="shared" si="153"/>
        <v>No es una CURP Válida</v>
      </c>
      <c r="F9804" s="12"/>
      <c r="G9804" s="12"/>
      <c r="H9804" s="12"/>
      <c r="I9804" s="12"/>
    </row>
    <row r="9805" spans="1:9" x14ac:dyDescent="0.25">
      <c r="A9805" s="12"/>
      <c r="B9805" s="12"/>
      <c r="C9805" s="12"/>
      <c r="D9805" s="12"/>
      <c r="E9805" s="11" t="str">
        <f t="shared" si="153"/>
        <v>No es una CURP Válida</v>
      </c>
      <c r="F9805" s="12"/>
      <c r="G9805" s="12"/>
      <c r="H9805" s="12"/>
      <c r="I9805" s="12"/>
    </row>
    <row r="9806" spans="1:9" x14ac:dyDescent="0.25">
      <c r="A9806" s="12"/>
      <c r="B9806" s="12"/>
      <c r="C9806" s="12"/>
      <c r="D9806" s="12"/>
      <c r="E9806" s="11" t="str">
        <f t="shared" si="153"/>
        <v>No es una CURP Válida</v>
      </c>
      <c r="F9806" s="12"/>
      <c r="G9806" s="12"/>
      <c r="H9806" s="12"/>
      <c r="I9806" s="12"/>
    </row>
    <row r="9807" spans="1:9" x14ac:dyDescent="0.25">
      <c r="A9807" s="12"/>
      <c r="B9807" s="12"/>
      <c r="C9807" s="12"/>
      <c r="D9807" s="12"/>
      <c r="E9807" s="11" t="str">
        <f t="shared" si="153"/>
        <v>No es una CURP Válida</v>
      </c>
      <c r="F9807" s="12"/>
      <c r="G9807" s="12"/>
      <c r="H9807" s="12"/>
      <c r="I9807" s="12"/>
    </row>
    <row r="9808" spans="1:9" x14ac:dyDescent="0.25">
      <c r="A9808" s="12"/>
      <c r="B9808" s="12"/>
      <c r="C9808" s="12"/>
      <c r="D9808" s="12"/>
      <c r="E9808" s="11" t="str">
        <f t="shared" si="153"/>
        <v>No es una CURP Válida</v>
      </c>
      <c r="F9808" s="12"/>
      <c r="G9808" s="12"/>
      <c r="H9808" s="12"/>
      <c r="I9808" s="12"/>
    </row>
    <row r="9809" spans="1:9" x14ac:dyDescent="0.25">
      <c r="A9809" s="12"/>
      <c r="B9809" s="12"/>
      <c r="C9809" s="12"/>
      <c r="D9809" s="12"/>
      <c r="E9809" s="11" t="str">
        <f t="shared" si="153"/>
        <v>No es una CURP Válida</v>
      </c>
      <c r="F9809" s="12"/>
      <c r="G9809" s="12"/>
      <c r="H9809" s="12"/>
      <c r="I9809" s="12"/>
    </row>
    <row r="9810" spans="1:9" x14ac:dyDescent="0.25">
      <c r="A9810" s="12"/>
      <c r="B9810" s="12"/>
      <c r="C9810" s="12"/>
      <c r="D9810" s="12"/>
      <c r="E9810" s="11" t="str">
        <f t="shared" si="153"/>
        <v>No es una CURP Válida</v>
      </c>
      <c r="F9810" s="12"/>
      <c r="G9810" s="12"/>
      <c r="H9810" s="12"/>
      <c r="I9810" s="12"/>
    </row>
    <row r="9811" spans="1:9" x14ac:dyDescent="0.25">
      <c r="A9811" s="12"/>
      <c r="B9811" s="12"/>
      <c r="C9811" s="12"/>
      <c r="D9811" s="12"/>
      <c r="E9811" s="11" t="str">
        <f t="shared" si="153"/>
        <v>No es una CURP Válida</v>
      </c>
      <c r="F9811" s="12"/>
      <c r="G9811" s="12"/>
      <c r="H9811" s="12"/>
      <c r="I9811" s="12"/>
    </row>
    <row r="9812" spans="1:9" x14ac:dyDescent="0.25">
      <c r="A9812" s="12"/>
      <c r="B9812" s="12"/>
      <c r="C9812" s="12"/>
      <c r="D9812" s="12"/>
      <c r="E9812" s="11" t="str">
        <f t="shared" si="153"/>
        <v>No es una CURP Válida</v>
      </c>
      <c r="F9812" s="12"/>
      <c r="G9812" s="12"/>
      <c r="H9812" s="12"/>
      <c r="I9812" s="12"/>
    </row>
    <row r="9813" spans="1:9" x14ac:dyDescent="0.25">
      <c r="A9813" s="12"/>
      <c r="B9813" s="12"/>
      <c r="C9813" s="12"/>
      <c r="D9813" s="12"/>
      <c r="E9813" s="11" t="str">
        <f t="shared" si="153"/>
        <v>No es una CURP Válida</v>
      </c>
      <c r="F9813" s="12"/>
      <c r="G9813" s="12"/>
      <c r="H9813" s="12"/>
      <c r="I9813" s="12"/>
    </row>
    <row r="9814" spans="1:9" x14ac:dyDescent="0.25">
      <c r="A9814" s="12"/>
      <c r="B9814" s="12"/>
      <c r="C9814" s="12"/>
      <c r="D9814" s="12"/>
      <c r="E9814" s="11" t="str">
        <f t="shared" si="153"/>
        <v>No es una CURP Válida</v>
      </c>
      <c r="F9814" s="12"/>
      <c r="G9814" s="12"/>
      <c r="H9814" s="12"/>
      <c r="I9814" s="12"/>
    </row>
    <row r="9815" spans="1:9" x14ac:dyDescent="0.25">
      <c r="A9815" s="12"/>
      <c r="B9815" s="12"/>
      <c r="C9815" s="12"/>
      <c r="D9815" s="12"/>
      <c r="E9815" s="11" t="str">
        <f t="shared" si="153"/>
        <v>No es una CURP Válida</v>
      </c>
      <c r="F9815" s="12"/>
      <c r="G9815" s="12"/>
      <c r="H9815" s="12"/>
      <c r="I9815" s="12"/>
    </row>
    <row r="9816" spans="1:9" x14ac:dyDescent="0.25">
      <c r="A9816" s="12"/>
      <c r="B9816" s="12"/>
      <c r="C9816" s="12"/>
      <c r="D9816" s="12"/>
      <c r="E9816" s="11" t="str">
        <f t="shared" si="153"/>
        <v>No es una CURP Válida</v>
      </c>
      <c r="F9816" s="12"/>
      <c r="G9816" s="12"/>
      <c r="H9816" s="12"/>
      <c r="I9816" s="12"/>
    </row>
    <row r="9817" spans="1:9" x14ac:dyDescent="0.25">
      <c r="A9817" s="12"/>
      <c r="B9817" s="12"/>
      <c r="C9817" s="12"/>
      <c r="D9817" s="12"/>
      <c r="E9817" s="11" t="str">
        <f t="shared" si="153"/>
        <v>No es una CURP Válida</v>
      </c>
      <c r="F9817" s="12"/>
      <c r="G9817" s="12"/>
      <c r="H9817" s="12"/>
      <c r="I9817" s="12"/>
    </row>
    <row r="9818" spans="1:9" x14ac:dyDescent="0.25">
      <c r="A9818" s="12"/>
      <c r="B9818" s="12"/>
      <c r="C9818" s="12"/>
      <c r="D9818" s="12"/>
      <c r="E9818" s="11" t="str">
        <f t="shared" si="153"/>
        <v>No es una CURP Válida</v>
      </c>
      <c r="F9818" s="12"/>
      <c r="G9818" s="12"/>
      <c r="H9818" s="12"/>
      <c r="I9818" s="12"/>
    </row>
    <row r="9819" spans="1:9" x14ac:dyDescent="0.25">
      <c r="A9819" s="12"/>
      <c r="B9819" s="12"/>
      <c r="C9819" s="12"/>
      <c r="D9819" s="12"/>
      <c r="E9819" s="11" t="str">
        <f t="shared" si="153"/>
        <v>No es una CURP Válida</v>
      </c>
      <c r="F9819" s="12"/>
      <c r="G9819" s="12"/>
      <c r="H9819" s="12"/>
      <c r="I9819" s="12"/>
    </row>
    <row r="9820" spans="1:9" x14ac:dyDescent="0.25">
      <c r="A9820" s="12"/>
      <c r="B9820" s="12"/>
      <c r="C9820" s="12"/>
      <c r="D9820" s="12"/>
      <c r="E9820" s="11" t="str">
        <f t="shared" si="153"/>
        <v>No es una CURP Válida</v>
      </c>
      <c r="F9820" s="12"/>
      <c r="G9820" s="12"/>
      <c r="H9820" s="12"/>
      <c r="I9820" s="12"/>
    </row>
    <row r="9821" spans="1:9" x14ac:dyDescent="0.25">
      <c r="A9821" s="12"/>
      <c r="B9821" s="12"/>
      <c r="C9821" s="12"/>
      <c r="D9821" s="12"/>
      <c r="E9821" s="11" t="str">
        <f t="shared" si="153"/>
        <v>No es una CURP Válida</v>
      </c>
      <c r="F9821" s="12"/>
      <c r="G9821" s="12"/>
      <c r="H9821" s="12"/>
      <c r="I9821" s="12"/>
    </row>
    <row r="9822" spans="1:9" x14ac:dyDescent="0.25">
      <c r="A9822" s="12"/>
      <c r="B9822" s="12"/>
      <c r="C9822" s="12"/>
      <c r="D9822" s="12"/>
      <c r="E9822" s="11" t="str">
        <f t="shared" si="153"/>
        <v>No es una CURP Válida</v>
      </c>
      <c r="F9822" s="12"/>
      <c r="G9822" s="12"/>
      <c r="H9822" s="12"/>
      <c r="I9822" s="12"/>
    </row>
    <row r="9823" spans="1:9" x14ac:dyDescent="0.25">
      <c r="A9823" s="12"/>
      <c r="B9823" s="12"/>
      <c r="C9823" s="12"/>
      <c r="D9823" s="12"/>
      <c r="E9823" s="11" t="str">
        <f t="shared" si="153"/>
        <v>No es una CURP Válida</v>
      </c>
      <c r="F9823" s="12"/>
      <c r="G9823" s="12"/>
      <c r="H9823" s="12"/>
      <c r="I9823" s="12"/>
    </row>
    <row r="9824" spans="1:9" x14ac:dyDescent="0.25">
      <c r="A9824" s="12"/>
      <c r="B9824" s="12"/>
      <c r="C9824" s="12"/>
      <c r="D9824" s="12"/>
      <c r="E9824" s="11" t="str">
        <f t="shared" si="153"/>
        <v>No es una CURP Válida</v>
      </c>
      <c r="F9824" s="12"/>
      <c r="G9824" s="12"/>
      <c r="H9824" s="12"/>
      <c r="I9824" s="12"/>
    </row>
    <row r="9825" spans="1:9" x14ac:dyDescent="0.25">
      <c r="A9825" s="12"/>
      <c r="B9825" s="12"/>
      <c r="C9825" s="12"/>
      <c r="D9825" s="12"/>
      <c r="E9825" s="11" t="str">
        <f t="shared" si="153"/>
        <v>No es una CURP Válida</v>
      </c>
      <c r="F9825" s="12"/>
      <c r="G9825" s="12"/>
      <c r="H9825" s="12"/>
      <c r="I9825" s="12"/>
    </row>
    <row r="9826" spans="1:9" x14ac:dyDescent="0.25">
      <c r="A9826" s="12"/>
      <c r="B9826" s="12"/>
      <c r="C9826" s="12"/>
      <c r="D9826" s="12"/>
      <c r="E9826" s="11" t="str">
        <f t="shared" si="153"/>
        <v>No es una CURP Válida</v>
      </c>
      <c r="F9826" s="12"/>
      <c r="G9826" s="12"/>
      <c r="H9826" s="12"/>
      <c r="I9826" s="12"/>
    </row>
    <row r="9827" spans="1:9" x14ac:dyDescent="0.25">
      <c r="A9827" s="12"/>
      <c r="B9827" s="12"/>
      <c r="C9827" s="12"/>
      <c r="D9827" s="12"/>
      <c r="E9827" s="11" t="str">
        <f t="shared" si="153"/>
        <v>No es una CURP Válida</v>
      </c>
      <c r="F9827" s="12"/>
      <c r="G9827" s="12"/>
      <c r="H9827" s="12"/>
      <c r="I9827" s="12"/>
    </row>
    <row r="9828" spans="1:9" x14ac:dyDescent="0.25">
      <c r="A9828" s="12"/>
      <c r="B9828" s="12"/>
      <c r="C9828" s="12"/>
      <c r="D9828" s="12"/>
      <c r="E9828" s="11" t="str">
        <f t="shared" si="153"/>
        <v>No es una CURP Válida</v>
      </c>
      <c r="F9828" s="12"/>
      <c r="G9828" s="12"/>
      <c r="H9828" s="12"/>
      <c r="I9828" s="12"/>
    </row>
    <row r="9829" spans="1:9" x14ac:dyDescent="0.25">
      <c r="A9829" s="12"/>
      <c r="B9829" s="12"/>
      <c r="C9829" s="12"/>
      <c r="D9829" s="12"/>
      <c r="E9829" s="11" t="str">
        <f t="shared" si="153"/>
        <v>No es una CURP Válida</v>
      </c>
      <c r="F9829" s="12"/>
      <c r="G9829" s="12"/>
      <c r="H9829" s="12"/>
      <c r="I9829" s="12"/>
    </row>
    <row r="9830" spans="1:9" x14ac:dyDescent="0.25">
      <c r="A9830" s="12"/>
      <c r="B9830" s="12"/>
      <c r="C9830" s="12"/>
      <c r="D9830" s="12"/>
      <c r="E9830" s="11" t="str">
        <f t="shared" si="153"/>
        <v>No es una CURP Válida</v>
      </c>
      <c r="F9830" s="12"/>
      <c r="G9830" s="12"/>
      <c r="H9830" s="12"/>
      <c r="I9830" s="12"/>
    </row>
    <row r="9831" spans="1:9" x14ac:dyDescent="0.25">
      <c r="A9831" s="12"/>
      <c r="B9831" s="12"/>
      <c r="C9831" s="12"/>
      <c r="D9831" s="12"/>
      <c r="E9831" s="11" t="str">
        <f t="shared" si="153"/>
        <v>No es una CURP Válida</v>
      </c>
      <c r="F9831" s="12"/>
      <c r="G9831" s="12"/>
      <c r="H9831" s="12"/>
      <c r="I9831" s="12"/>
    </row>
    <row r="9832" spans="1:9" x14ac:dyDescent="0.25">
      <c r="A9832" s="12"/>
      <c r="B9832" s="12"/>
      <c r="C9832" s="12"/>
      <c r="D9832" s="12"/>
      <c r="E9832" s="11" t="str">
        <f t="shared" si="153"/>
        <v>No es una CURP Válida</v>
      </c>
      <c r="F9832" s="12"/>
      <c r="G9832" s="12"/>
      <c r="H9832" s="12"/>
      <c r="I9832" s="12"/>
    </row>
    <row r="9833" spans="1:9" x14ac:dyDescent="0.25">
      <c r="A9833" s="12"/>
      <c r="B9833" s="12"/>
      <c r="C9833" s="12"/>
      <c r="D9833" s="12"/>
      <c r="E9833" s="11" t="str">
        <f t="shared" si="153"/>
        <v>No es una CURP Válida</v>
      </c>
      <c r="F9833" s="12"/>
      <c r="G9833" s="12"/>
      <c r="H9833" s="12"/>
      <c r="I9833" s="12"/>
    </row>
    <row r="9834" spans="1:9" x14ac:dyDescent="0.25">
      <c r="A9834" s="12"/>
      <c r="B9834" s="12"/>
      <c r="C9834" s="12"/>
      <c r="D9834" s="12"/>
      <c r="E9834" s="11" t="str">
        <f t="shared" si="153"/>
        <v>No es una CURP Válida</v>
      </c>
      <c r="F9834" s="12"/>
      <c r="G9834" s="12"/>
      <c r="H9834" s="12"/>
      <c r="I9834" s="12"/>
    </row>
    <row r="9835" spans="1:9" x14ac:dyDescent="0.25">
      <c r="A9835" s="12"/>
      <c r="B9835" s="12"/>
      <c r="C9835" s="12"/>
      <c r="D9835" s="12"/>
      <c r="E9835" s="11" t="str">
        <f t="shared" si="153"/>
        <v>No es una CURP Válida</v>
      </c>
      <c r="F9835" s="12"/>
      <c r="G9835" s="12"/>
      <c r="H9835" s="12"/>
      <c r="I9835" s="12"/>
    </row>
    <row r="9836" spans="1:9" x14ac:dyDescent="0.25">
      <c r="A9836" s="12"/>
      <c r="B9836" s="12"/>
      <c r="C9836" s="12"/>
      <c r="D9836" s="12"/>
      <c r="E9836" s="11" t="str">
        <f t="shared" si="153"/>
        <v>No es una CURP Válida</v>
      </c>
      <c r="F9836" s="12"/>
      <c r="G9836" s="12"/>
      <c r="H9836" s="12"/>
      <c r="I9836" s="12"/>
    </row>
    <row r="9837" spans="1:9" x14ac:dyDescent="0.25">
      <c r="A9837" s="12"/>
      <c r="B9837" s="12"/>
      <c r="C9837" s="12"/>
      <c r="D9837" s="12"/>
      <c r="E9837" s="11" t="str">
        <f t="shared" si="153"/>
        <v>No es una CURP Válida</v>
      </c>
      <c r="F9837" s="12"/>
      <c r="G9837" s="12"/>
      <c r="H9837" s="12"/>
      <c r="I9837" s="12"/>
    </row>
    <row r="9838" spans="1:9" x14ac:dyDescent="0.25">
      <c r="A9838" s="12"/>
      <c r="B9838" s="12"/>
      <c r="C9838" s="12"/>
      <c r="D9838" s="12"/>
      <c r="E9838" s="11" t="str">
        <f t="shared" si="153"/>
        <v>No es una CURP Válida</v>
      </c>
      <c r="F9838" s="12"/>
      <c r="G9838" s="12"/>
      <c r="H9838" s="12"/>
      <c r="I9838" s="12"/>
    </row>
    <row r="9839" spans="1:9" x14ac:dyDescent="0.25">
      <c r="A9839" s="12"/>
      <c r="B9839" s="12"/>
      <c r="C9839" s="12"/>
      <c r="D9839" s="12"/>
      <c r="E9839" s="11" t="str">
        <f t="shared" si="153"/>
        <v>No es una CURP Válida</v>
      </c>
      <c r="F9839" s="12"/>
      <c r="G9839" s="12"/>
      <c r="H9839" s="12"/>
      <c r="I9839" s="12"/>
    </row>
    <row r="9840" spans="1:9" x14ac:dyDescent="0.25">
      <c r="A9840" s="12"/>
      <c r="B9840" s="12"/>
      <c r="C9840" s="12"/>
      <c r="D9840" s="12"/>
      <c r="E9840" s="11" t="str">
        <f t="shared" si="153"/>
        <v>No es una CURP Válida</v>
      </c>
      <c r="F9840" s="12"/>
      <c r="G9840" s="12"/>
      <c r="H9840" s="12"/>
      <c r="I9840" s="12"/>
    </row>
    <row r="9841" spans="1:9" x14ac:dyDescent="0.25">
      <c r="A9841" s="12"/>
      <c r="B9841" s="12"/>
      <c r="C9841" s="12"/>
      <c r="D9841" s="12"/>
      <c r="E9841" s="11" t="str">
        <f t="shared" si="153"/>
        <v>No es una CURP Válida</v>
      </c>
      <c r="F9841" s="12"/>
      <c r="G9841" s="12"/>
      <c r="H9841" s="12"/>
      <c r="I9841" s="12"/>
    </row>
    <row r="9842" spans="1:9" x14ac:dyDescent="0.25">
      <c r="A9842" s="12"/>
      <c r="B9842" s="12"/>
      <c r="C9842" s="12"/>
      <c r="D9842" s="12"/>
      <c r="E9842" s="11" t="str">
        <f t="shared" si="153"/>
        <v>No es una CURP Válida</v>
      </c>
      <c r="F9842" s="12"/>
      <c r="G9842" s="12"/>
      <c r="H9842" s="12"/>
      <c r="I9842" s="12"/>
    </row>
    <row r="9843" spans="1:9" x14ac:dyDescent="0.25">
      <c r="A9843" s="12"/>
      <c r="B9843" s="12"/>
      <c r="C9843" s="12"/>
      <c r="D9843" s="12"/>
      <c r="E9843" s="11" t="str">
        <f t="shared" si="153"/>
        <v>No es una CURP Válida</v>
      </c>
      <c r="F9843" s="12"/>
      <c r="G9843" s="12"/>
      <c r="H9843" s="12"/>
      <c r="I9843" s="12"/>
    </row>
    <row r="9844" spans="1:9" x14ac:dyDescent="0.25">
      <c r="A9844" s="12"/>
      <c r="B9844" s="12"/>
      <c r="C9844" s="12"/>
      <c r="D9844" s="12"/>
      <c r="E9844" s="11" t="str">
        <f t="shared" si="153"/>
        <v>No es una CURP Válida</v>
      </c>
      <c r="F9844" s="12"/>
      <c r="G9844" s="12"/>
      <c r="H9844" s="12"/>
      <c r="I9844" s="12"/>
    </row>
    <row r="9845" spans="1:9" x14ac:dyDescent="0.25">
      <c r="A9845" s="12"/>
      <c r="B9845" s="12"/>
      <c r="C9845" s="12"/>
      <c r="D9845" s="12"/>
      <c r="E9845" s="11" t="str">
        <f t="shared" si="153"/>
        <v>No es una CURP Válida</v>
      </c>
      <c r="F9845" s="12"/>
      <c r="G9845" s="12"/>
      <c r="H9845" s="12"/>
      <c r="I9845" s="12"/>
    </row>
    <row r="9846" spans="1:9" x14ac:dyDescent="0.25">
      <c r="A9846" s="12"/>
      <c r="B9846" s="12"/>
      <c r="C9846" s="12"/>
      <c r="D9846" s="12"/>
      <c r="E9846" s="11" t="str">
        <f t="shared" si="153"/>
        <v>No es una CURP Válida</v>
      </c>
      <c r="F9846" s="12"/>
      <c r="G9846" s="12"/>
      <c r="H9846" s="12"/>
      <c r="I9846" s="12"/>
    </row>
    <row r="9847" spans="1:9" x14ac:dyDescent="0.25">
      <c r="A9847" s="12"/>
      <c r="B9847" s="12"/>
      <c r="C9847" s="12"/>
      <c r="D9847" s="12"/>
      <c r="E9847" s="11" t="str">
        <f t="shared" si="153"/>
        <v>No es una CURP Válida</v>
      </c>
      <c r="F9847" s="12"/>
      <c r="G9847" s="12"/>
      <c r="H9847" s="12"/>
      <c r="I9847" s="12"/>
    </row>
    <row r="9848" spans="1:9" x14ac:dyDescent="0.25">
      <c r="A9848" s="12"/>
      <c r="B9848" s="12"/>
      <c r="C9848" s="12"/>
      <c r="D9848" s="12"/>
      <c r="E9848" s="11" t="str">
        <f t="shared" si="153"/>
        <v>No es una CURP Válida</v>
      </c>
      <c r="F9848" s="12"/>
      <c r="G9848" s="12"/>
      <c r="H9848" s="12"/>
      <c r="I9848" s="12"/>
    </row>
    <row r="9849" spans="1:9" x14ac:dyDescent="0.25">
      <c r="A9849" s="12"/>
      <c r="B9849" s="12"/>
      <c r="C9849" s="12"/>
      <c r="D9849" s="12"/>
      <c r="E9849" s="11" t="str">
        <f t="shared" si="153"/>
        <v>No es una CURP Válida</v>
      </c>
      <c r="F9849" s="12"/>
      <c r="G9849" s="12"/>
      <c r="H9849" s="12"/>
      <c r="I9849" s="12"/>
    </row>
    <row r="9850" spans="1:9" x14ac:dyDescent="0.25">
      <c r="A9850" s="12"/>
      <c r="B9850" s="12"/>
      <c r="C9850" s="12"/>
      <c r="D9850" s="12"/>
      <c r="E9850" s="11" t="str">
        <f t="shared" si="153"/>
        <v>No es una CURP Válida</v>
      </c>
      <c r="F9850" s="12"/>
      <c r="G9850" s="12"/>
      <c r="H9850" s="12"/>
      <c r="I9850" s="12"/>
    </row>
    <row r="9851" spans="1:9" x14ac:dyDescent="0.25">
      <c r="A9851" s="12"/>
      <c r="B9851" s="12"/>
      <c r="C9851" s="12"/>
      <c r="D9851" s="12"/>
      <c r="E9851" s="11" t="str">
        <f t="shared" si="153"/>
        <v>No es una CURP Válida</v>
      </c>
      <c r="F9851" s="12"/>
      <c r="G9851" s="12"/>
      <c r="H9851" s="12"/>
      <c r="I9851" s="12"/>
    </row>
    <row r="9852" spans="1:9" x14ac:dyDescent="0.25">
      <c r="A9852" s="12"/>
      <c r="B9852" s="12"/>
      <c r="C9852" s="12"/>
      <c r="D9852" s="12"/>
      <c r="E9852" s="11" t="str">
        <f t="shared" si="153"/>
        <v>No es una CURP Válida</v>
      </c>
      <c r="F9852" s="12"/>
      <c r="G9852" s="12"/>
      <c r="H9852" s="12"/>
      <c r="I9852" s="12"/>
    </row>
    <row r="9853" spans="1:9" x14ac:dyDescent="0.25">
      <c r="A9853" s="12"/>
      <c r="B9853" s="12"/>
      <c r="C9853" s="12"/>
      <c r="D9853" s="12"/>
      <c r="E9853" s="11" t="str">
        <f t="shared" si="153"/>
        <v>No es una CURP Válida</v>
      </c>
      <c r="F9853" s="12"/>
      <c r="G9853" s="12"/>
      <c r="H9853" s="12"/>
      <c r="I9853" s="12"/>
    </row>
    <row r="9854" spans="1:9" x14ac:dyDescent="0.25">
      <c r="A9854" s="12"/>
      <c r="B9854" s="12"/>
      <c r="C9854" s="12"/>
      <c r="D9854" s="12"/>
      <c r="E9854" s="11" t="str">
        <f t="shared" si="153"/>
        <v>No es una CURP Válida</v>
      </c>
      <c r="F9854" s="12"/>
      <c r="G9854" s="12"/>
      <c r="H9854" s="12"/>
      <c r="I9854" s="12"/>
    </row>
    <row r="9855" spans="1:9" x14ac:dyDescent="0.25">
      <c r="A9855" s="12"/>
      <c r="B9855" s="12"/>
      <c r="C9855" s="12"/>
      <c r="D9855" s="12"/>
      <c r="E9855" s="11" t="str">
        <f t="shared" si="153"/>
        <v>No es una CURP Válida</v>
      </c>
      <c r="F9855" s="12"/>
      <c r="G9855" s="12"/>
      <c r="H9855" s="12"/>
      <c r="I9855" s="12"/>
    </row>
    <row r="9856" spans="1:9" x14ac:dyDescent="0.25">
      <c r="A9856" s="12"/>
      <c r="B9856" s="12"/>
      <c r="C9856" s="12"/>
      <c r="D9856" s="12"/>
      <c r="E9856" s="11" t="str">
        <f t="shared" si="153"/>
        <v>No es una CURP Válida</v>
      </c>
      <c r="F9856" s="12"/>
      <c r="G9856" s="12"/>
      <c r="H9856" s="12"/>
      <c r="I9856" s="12"/>
    </row>
    <row r="9857" spans="1:9" x14ac:dyDescent="0.25">
      <c r="A9857" s="12"/>
      <c r="B9857" s="12"/>
      <c r="C9857" s="12"/>
      <c r="D9857" s="12"/>
      <c r="E9857" s="11" t="str">
        <f t="shared" si="153"/>
        <v>No es una CURP Válida</v>
      </c>
      <c r="F9857" s="12"/>
      <c r="G9857" s="12"/>
      <c r="H9857" s="12"/>
      <c r="I9857" s="12"/>
    </row>
    <row r="9858" spans="1:9" x14ac:dyDescent="0.25">
      <c r="A9858" s="12"/>
      <c r="B9858" s="12"/>
      <c r="C9858" s="12"/>
      <c r="D9858" s="12"/>
      <c r="E9858" s="11" t="str">
        <f t="shared" si="153"/>
        <v>No es una CURP Válida</v>
      </c>
      <c r="F9858" s="12"/>
      <c r="G9858" s="12"/>
      <c r="H9858" s="12"/>
      <c r="I9858" s="12"/>
    </row>
    <row r="9859" spans="1:9" x14ac:dyDescent="0.25">
      <c r="A9859" s="12"/>
      <c r="B9859" s="12"/>
      <c r="C9859" s="12"/>
      <c r="D9859" s="12"/>
      <c r="E9859" s="11" t="str">
        <f t="shared" ref="E9859:E9922" si="154">IFERROR(DATE(VALUE(MID(A9859,5,2)),VALUE(MID(A9859,7,2)),VALUE(MID(A9859,9,2))),"No es una CURP Válida")</f>
        <v>No es una CURP Válida</v>
      </c>
      <c r="F9859" s="12"/>
      <c r="G9859" s="12"/>
      <c r="H9859" s="12"/>
      <c r="I9859" s="12"/>
    </row>
    <row r="9860" spans="1:9" x14ac:dyDescent="0.25">
      <c r="A9860" s="12"/>
      <c r="B9860" s="12"/>
      <c r="C9860" s="12"/>
      <c r="D9860" s="12"/>
      <c r="E9860" s="11" t="str">
        <f t="shared" si="154"/>
        <v>No es una CURP Válida</v>
      </c>
      <c r="F9860" s="12"/>
      <c r="G9860" s="12"/>
      <c r="H9860" s="12"/>
      <c r="I9860" s="12"/>
    </row>
    <row r="9861" spans="1:9" x14ac:dyDescent="0.25">
      <c r="A9861" s="12"/>
      <c r="B9861" s="12"/>
      <c r="C9861" s="12"/>
      <c r="D9861" s="12"/>
      <c r="E9861" s="11" t="str">
        <f t="shared" si="154"/>
        <v>No es una CURP Válida</v>
      </c>
      <c r="F9861" s="12"/>
      <c r="G9861" s="12"/>
      <c r="H9861" s="12"/>
      <c r="I9861" s="12"/>
    </row>
    <row r="9862" spans="1:9" x14ac:dyDescent="0.25">
      <c r="A9862" s="12"/>
      <c r="B9862" s="12"/>
      <c r="C9862" s="12"/>
      <c r="D9862" s="12"/>
      <c r="E9862" s="11" t="str">
        <f t="shared" si="154"/>
        <v>No es una CURP Válida</v>
      </c>
      <c r="F9862" s="12"/>
      <c r="G9862" s="12"/>
      <c r="H9862" s="12"/>
      <c r="I9862" s="12"/>
    </row>
    <row r="9863" spans="1:9" x14ac:dyDescent="0.25">
      <c r="A9863" s="12"/>
      <c r="B9863" s="12"/>
      <c r="C9863" s="12"/>
      <c r="D9863" s="12"/>
      <c r="E9863" s="11" t="str">
        <f t="shared" si="154"/>
        <v>No es una CURP Válida</v>
      </c>
      <c r="F9863" s="12"/>
      <c r="G9863" s="12"/>
      <c r="H9863" s="12"/>
      <c r="I9863" s="12"/>
    </row>
    <row r="9864" spans="1:9" x14ac:dyDescent="0.25">
      <c r="A9864" s="12"/>
      <c r="B9864" s="12"/>
      <c r="C9864" s="12"/>
      <c r="D9864" s="12"/>
      <c r="E9864" s="11" t="str">
        <f t="shared" si="154"/>
        <v>No es una CURP Válida</v>
      </c>
      <c r="F9864" s="12"/>
      <c r="G9864" s="12"/>
      <c r="H9864" s="12"/>
      <c r="I9864" s="12"/>
    </row>
    <row r="9865" spans="1:9" x14ac:dyDescent="0.25">
      <c r="A9865" s="12"/>
      <c r="B9865" s="12"/>
      <c r="C9865" s="12"/>
      <c r="D9865" s="12"/>
      <c r="E9865" s="11" t="str">
        <f t="shared" si="154"/>
        <v>No es una CURP Válida</v>
      </c>
      <c r="F9865" s="12"/>
      <c r="G9865" s="12"/>
      <c r="H9865" s="12"/>
      <c r="I9865" s="12"/>
    </row>
    <row r="9866" spans="1:9" x14ac:dyDescent="0.25">
      <c r="A9866" s="12"/>
      <c r="B9866" s="12"/>
      <c r="C9866" s="12"/>
      <c r="D9866" s="12"/>
      <c r="E9866" s="11" t="str">
        <f t="shared" si="154"/>
        <v>No es una CURP Válida</v>
      </c>
      <c r="F9866" s="12"/>
      <c r="G9866" s="12"/>
      <c r="H9866" s="12"/>
      <c r="I9866" s="12"/>
    </row>
    <row r="9867" spans="1:9" x14ac:dyDescent="0.25">
      <c r="A9867" s="12"/>
      <c r="B9867" s="12"/>
      <c r="C9867" s="12"/>
      <c r="D9867" s="12"/>
      <c r="E9867" s="11" t="str">
        <f t="shared" si="154"/>
        <v>No es una CURP Válida</v>
      </c>
      <c r="F9867" s="12"/>
      <c r="G9867" s="12"/>
      <c r="H9867" s="12"/>
      <c r="I9867" s="12"/>
    </row>
    <row r="9868" spans="1:9" x14ac:dyDescent="0.25">
      <c r="A9868" s="12"/>
      <c r="B9868" s="12"/>
      <c r="C9868" s="12"/>
      <c r="D9868" s="12"/>
      <c r="E9868" s="11" t="str">
        <f t="shared" si="154"/>
        <v>No es una CURP Válida</v>
      </c>
      <c r="F9868" s="12"/>
      <c r="G9868" s="12"/>
      <c r="H9868" s="12"/>
      <c r="I9868" s="12"/>
    </row>
    <row r="9869" spans="1:9" x14ac:dyDescent="0.25">
      <c r="A9869" s="12"/>
      <c r="B9869" s="12"/>
      <c r="C9869" s="12"/>
      <c r="D9869" s="12"/>
      <c r="E9869" s="11" t="str">
        <f t="shared" si="154"/>
        <v>No es una CURP Válida</v>
      </c>
      <c r="F9869" s="12"/>
      <c r="G9869" s="12"/>
      <c r="H9869" s="12"/>
      <c r="I9869" s="12"/>
    </row>
    <row r="9870" spans="1:9" x14ac:dyDescent="0.25">
      <c r="A9870" s="12"/>
      <c r="B9870" s="12"/>
      <c r="C9870" s="12"/>
      <c r="D9870" s="12"/>
      <c r="E9870" s="11" t="str">
        <f t="shared" si="154"/>
        <v>No es una CURP Válida</v>
      </c>
      <c r="F9870" s="12"/>
      <c r="G9870" s="12"/>
      <c r="H9870" s="12"/>
      <c r="I9870" s="12"/>
    </row>
    <row r="9871" spans="1:9" x14ac:dyDescent="0.25">
      <c r="A9871" s="12"/>
      <c r="B9871" s="12"/>
      <c r="C9871" s="12"/>
      <c r="D9871" s="12"/>
      <c r="E9871" s="11" t="str">
        <f t="shared" si="154"/>
        <v>No es una CURP Válida</v>
      </c>
      <c r="F9871" s="12"/>
      <c r="G9871" s="12"/>
      <c r="H9871" s="12"/>
      <c r="I9871" s="12"/>
    </row>
    <row r="9872" spans="1:9" x14ac:dyDescent="0.25">
      <c r="A9872" s="12"/>
      <c r="B9872" s="12"/>
      <c r="C9872" s="12"/>
      <c r="D9872" s="12"/>
      <c r="E9872" s="11" t="str">
        <f t="shared" si="154"/>
        <v>No es una CURP Válida</v>
      </c>
      <c r="F9872" s="12"/>
      <c r="G9872" s="12"/>
      <c r="H9872" s="12"/>
      <c r="I9872" s="12"/>
    </row>
    <row r="9873" spans="1:9" x14ac:dyDescent="0.25">
      <c r="A9873" s="12"/>
      <c r="B9873" s="12"/>
      <c r="C9873" s="12"/>
      <c r="D9873" s="12"/>
      <c r="E9873" s="11" t="str">
        <f t="shared" si="154"/>
        <v>No es una CURP Válida</v>
      </c>
      <c r="F9873" s="12"/>
      <c r="G9873" s="12"/>
      <c r="H9873" s="12"/>
      <c r="I9873" s="12"/>
    </row>
    <row r="9874" spans="1:9" x14ac:dyDescent="0.25">
      <c r="A9874" s="12"/>
      <c r="B9874" s="12"/>
      <c r="C9874" s="12"/>
      <c r="D9874" s="12"/>
      <c r="E9874" s="11" t="str">
        <f t="shared" si="154"/>
        <v>No es una CURP Válida</v>
      </c>
      <c r="F9874" s="12"/>
      <c r="G9874" s="12"/>
      <c r="H9874" s="12"/>
      <c r="I9874" s="12"/>
    </row>
    <row r="9875" spans="1:9" x14ac:dyDescent="0.25">
      <c r="A9875" s="12"/>
      <c r="B9875" s="12"/>
      <c r="C9875" s="12"/>
      <c r="D9875" s="12"/>
      <c r="E9875" s="11" t="str">
        <f t="shared" si="154"/>
        <v>No es una CURP Válida</v>
      </c>
      <c r="F9875" s="12"/>
      <c r="G9875" s="12"/>
      <c r="H9875" s="12"/>
      <c r="I9875" s="12"/>
    </row>
    <row r="9876" spans="1:9" x14ac:dyDescent="0.25">
      <c r="A9876" s="12"/>
      <c r="B9876" s="12"/>
      <c r="C9876" s="12"/>
      <c r="D9876" s="12"/>
      <c r="E9876" s="11" t="str">
        <f t="shared" si="154"/>
        <v>No es una CURP Válida</v>
      </c>
      <c r="F9876" s="12"/>
      <c r="G9876" s="12"/>
      <c r="H9876" s="12"/>
      <c r="I9876" s="12"/>
    </row>
    <row r="9877" spans="1:9" x14ac:dyDescent="0.25">
      <c r="A9877" s="12"/>
      <c r="B9877" s="12"/>
      <c r="C9877" s="12"/>
      <c r="D9877" s="12"/>
      <c r="E9877" s="11" t="str">
        <f t="shared" si="154"/>
        <v>No es una CURP Válida</v>
      </c>
      <c r="F9877" s="12"/>
      <c r="G9877" s="12"/>
      <c r="H9877" s="12"/>
      <c r="I9877" s="12"/>
    </row>
    <row r="9878" spans="1:9" x14ac:dyDescent="0.25">
      <c r="A9878" s="12"/>
      <c r="B9878" s="12"/>
      <c r="C9878" s="12"/>
      <c r="D9878" s="12"/>
      <c r="E9878" s="11" t="str">
        <f t="shared" si="154"/>
        <v>No es una CURP Válida</v>
      </c>
      <c r="F9878" s="12"/>
      <c r="G9878" s="12"/>
      <c r="H9878" s="12"/>
      <c r="I9878" s="12"/>
    </row>
    <row r="9879" spans="1:9" x14ac:dyDescent="0.25">
      <c r="A9879" s="12"/>
      <c r="B9879" s="12"/>
      <c r="C9879" s="12"/>
      <c r="D9879" s="12"/>
      <c r="E9879" s="11" t="str">
        <f t="shared" si="154"/>
        <v>No es una CURP Válida</v>
      </c>
      <c r="F9879" s="12"/>
      <c r="G9879" s="12"/>
      <c r="H9879" s="12"/>
      <c r="I9879" s="12"/>
    </row>
    <row r="9880" spans="1:9" x14ac:dyDescent="0.25">
      <c r="A9880" s="12"/>
      <c r="B9880" s="12"/>
      <c r="C9880" s="12"/>
      <c r="D9880" s="12"/>
      <c r="E9880" s="11" t="str">
        <f t="shared" si="154"/>
        <v>No es una CURP Válida</v>
      </c>
      <c r="F9880" s="12"/>
      <c r="G9880" s="12"/>
      <c r="H9880" s="12"/>
      <c r="I9880" s="12"/>
    </row>
    <row r="9881" spans="1:9" x14ac:dyDescent="0.25">
      <c r="A9881" s="12"/>
      <c r="B9881" s="12"/>
      <c r="C9881" s="12"/>
      <c r="D9881" s="12"/>
      <c r="E9881" s="11" t="str">
        <f t="shared" si="154"/>
        <v>No es una CURP Válida</v>
      </c>
      <c r="F9881" s="12"/>
      <c r="G9881" s="12"/>
      <c r="H9881" s="12"/>
      <c r="I9881" s="12"/>
    </row>
    <row r="9882" spans="1:9" x14ac:dyDescent="0.25">
      <c r="A9882" s="12"/>
      <c r="B9882" s="12"/>
      <c r="C9882" s="12"/>
      <c r="D9882" s="12"/>
      <c r="E9882" s="11" t="str">
        <f t="shared" si="154"/>
        <v>No es una CURP Válida</v>
      </c>
      <c r="F9882" s="12"/>
      <c r="G9882" s="12"/>
      <c r="H9882" s="12"/>
      <c r="I9882" s="12"/>
    </row>
    <row r="9883" spans="1:9" x14ac:dyDescent="0.25">
      <c r="A9883" s="12"/>
      <c r="B9883" s="12"/>
      <c r="C9883" s="12"/>
      <c r="D9883" s="12"/>
      <c r="E9883" s="11" t="str">
        <f t="shared" si="154"/>
        <v>No es una CURP Válida</v>
      </c>
      <c r="F9883" s="12"/>
      <c r="G9883" s="12"/>
      <c r="H9883" s="12"/>
      <c r="I9883" s="12"/>
    </row>
    <row r="9884" spans="1:9" x14ac:dyDescent="0.25">
      <c r="A9884" s="12"/>
      <c r="B9884" s="12"/>
      <c r="C9884" s="12"/>
      <c r="D9884" s="12"/>
      <c r="E9884" s="11" t="str">
        <f t="shared" si="154"/>
        <v>No es una CURP Válida</v>
      </c>
      <c r="F9884" s="12"/>
      <c r="G9884" s="12"/>
      <c r="H9884" s="12"/>
      <c r="I9884" s="12"/>
    </row>
    <row r="9885" spans="1:9" x14ac:dyDescent="0.25">
      <c r="A9885" s="12"/>
      <c r="B9885" s="12"/>
      <c r="C9885" s="12"/>
      <c r="D9885" s="12"/>
      <c r="E9885" s="11" t="str">
        <f t="shared" si="154"/>
        <v>No es una CURP Válida</v>
      </c>
      <c r="F9885" s="12"/>
      <c r="G9885" s="12"/>
      <c r="H9885" s="12"/>
      <c r="I9885" s="12"/>
    </row>
    <row r="9886" spans="1:9" x14ac:dyDescent="0.25">
      <c r="A9886" s="12"/>
      <c r="B9886" s="12"/>
      <c r="C9886" s="12"/>
      <c r="D9886" s="12"/>
      <c r="E9886" s="11" t="str">
        <f t="shared" si="154"/>
        <v>No es una CURP Válida</v>
      </c>
      <c r="F9886" s="12"/>
      <c r="G9886" s="12"/>
      <c r="H9886" s="12"/>
      <c r="I9886" s="12"/>
    </row>
    <row r="9887" spans="1:9" x14ac:dyDescent="0.25">
      <c r="A9887" s="12"/>
      <c r="B9887" s="12"/>
      <c r="C9887" s="12"/>
      <c r="D9887" s="12"/>
      <c r="E9887" s="11" t="str">
        <f t="shared" si="154"/>
        <v>No es una CURP Válida</v>
      </c>
      <c r="F9887" s="12"/>
      <c r="G9887" s="12"/>
      <c r="H9887" s="12"/>
      <c r="I9887" s="12"/>
    </row>
    <row r="9888" spans="1:9" x14ac:dyDescent="0.25">
      <c r="A9888" s="12"/>
      <c r="B9888" s="12"/>
      <c r="C9888" s="12"/>
      <c r="D9888" s="12"/>
      <c r="E9888" s="11" t="str">
        <f t="shared" si="154"/>
        <v>No es una CURP Válida</v>
      </c>
      <c r="F9888" s="12"/>
      <c r="G9888" s="12"/>
      <c r="H9888" s="12"/>
      <c r="I9888" s="12"/>
    </row>
    <row r="9889" spans="1:9" x14ac:dyDescent="0.25">
      <c r="A9889" s="12"/>
      <c r="B9889" s="12"/>
      <c r="C9889" s="12"/>
      <c r="D9889" s="12"/>
      <c r="E9889" s="11" t="str">
        <f t="shared" si="154"/>
        <v>No es una CURP Válida</v>
      </c>
      <c r="F9889" s="12"/>
      <c r="G9889" s="12"/>
      <c r="H9889" s="12"/>
      <c r="I9889" s="12"/>
    </row>
    <row r="9890" spans="1:9" x14ac:dyDescent="0.25">
      <c r="A9890" s="12"/>
      <c r="B9890" s="12"/>
      <c r="C9890" s="12"/>
      <c r="D9890" s="12"/>
      <c r="E9890" s="11" t="str">
        <f t="shared" si="154"/>
        <v>No es una CURP Válida</v>
      </c>
      <c r="F9890" s="12"/>
      <c r="G9890" s="12"/>
      <c r="H9890" s="12"/>
      <c r="I9890" s="12"/>
    </row>
    <row r="9891" spans="1:9" x14ac:dyDescent="0.25">
      <c r="A9891" s="12"/>
      <c r="B9891" s="12"/>
      <c r="C9891" s="12"/>
      <c r="D9891" s="12"/>
      <c r="E9891" s="11" t="str">
        <f t="shared" si="154"/>
        <v>No es una CURP Válida</v>
      </c>
      <c r="F9891" s="12"/>
      <c r="G9891" s="12"/>
      <c r="H9891" s="12"/>
      <c r="I9891" s="12"/>
    </row>
    <row r="9892" spans="1:9" x14ac:dyDescent="0.25">
      <c r="A9892" s="12"/>
      <c r="B9892" s="12"/>
      <c r="C9892" s="12"/>
      <c r="D9892" s="12"/>
      <c r="E9892" s="11" t="str">
        <f t="shared" si="154"/>
        <v>No es una CURP Válida</v>
      </c>
      <c r="F9892" s="12"/>
      <c r="G9892" s="12"/>
      <c r="H9892" s="12"/>
      <c r="I9892" s="12"/>
    </row>
    <row r="9893" spans="1:9" x14ac:dyDescent="0.25">
      <c r="A9893" s="12"/>
      <c r="B9893" s="12"/>
      <c r="C9893" s="12"/>
      <c r="D9893" s="12"/>
      <c r="E9893" s="11" t="str">
        <f t="shared" si="154"/>
        <v>No es una CURP Válida</v>
      </c>
      <c r="F9893" s="12"/>
      <c r="G9893" s="12"/>
      <c r="H9893" s="12"/>
      <c r="I9893" s="12"/>
    </row>
    <row r="9894" spans="1:9" x14ac:dyDescent="0.25">
      <c r="A9894" s="12"/>
      <c r="B9894" s="12"/>
      <c r="C9894" s="12"/>
      <c r="D9894" s="12"/>
      <c r="E9894" s="11" t="str">
        <f t="shared" si="154"/>
        <v>No es una CURP Válida</v>
      </c>
      <c r="F9894" s="12"/>
      <c r="G9894" s="12"/>
      <c r="H9894" s="12"/>
      <c r="I9894" s="12"/>
    </row>
    <row r="9895" spans="1:9" x14ac:dyDescent="0.25">
      <c r="A9895" s="12"/>
      <c r="B9895" s="12"/>
      <c r="C9895" s="12"/>
      <c r="D9895" s="12"/>
      <c r="E9895" s="11" t="str">
        <f t="shared" si="154"/>
        <v>No es una CURP Válida</v>
      </c>
      <c r="F9895" s="12"/>
      <c r="G9895" s="12"/>
      <c r="H9895" s="12"/>
      <c r="I9895" s="12"/>
    </row>
    <row r="9896" spans="1:9" x14ac:dyDescent="0.25">
      <c r="A9896" s="12"/>
      <c r="B9896" s="12"/>
      <c r="C9896" s="12"/>
      <c r="D9896" s="12"/>
      <c r="E9896" s="11" t="str">
        <f t="shared" si="154"/>
        <v>No es una CURP Válida</v>
      </c>
      <c r="F9896" s="12"/>
      <c r="G9896" s="12"/>
      <c r="H9896" s="12"/>
      <c r="I9896" s="12"/>
    </row>
    <row r="9897" spans="1:9" x14ac:dyDescent="0.25">
      <c r="A9897" s="12"/>
      <c r="B9897" s="12"/>
      <c r="C9897" s="12"/>
      <c r="D9897" s="12"/>
      <c r="E9897" s="11" t="str">
        <f t="shared" si="154"/>
        <v>No es una CURP Válida</v>
      </c>
      <c r="F9897" s="12"/>
      <c r="G9897" s="12"/>
      <c r="H9897" s="12"/>
      <c r="I9897" s="12"/>
    </row>
    <row r="9898" spans="1:9" x14ac:dyDescent="0.25">
      <c r="A9898" s="12"/>
      <c r="B9898" s="12"/>
      <c r="C9898" s="12"/>
      <c r="D9898" s="12"/>
      <c r="E9898" s="11" t="str">
        <f t="shared" si="154"/>
        <v>No es una CURP Válida</v>
      </c>
      <c r="F9898" s="12"/>
      <c r="G9898" s="12"/>
      <c r="H9898" s="12"/>
      <c r="I9898" s="12"/>
    </row>
    <row r="9899" spans="1:9" x14ac:dyDescent="0.25">
      <c r="A9899" s="12"/>
      <c r="B9899" s="12"/>
      <c r="C9899" s="12"/>
      <c r="D9899" s="12"/>
      <c r="E9899" s="11" t="str">
        <f t="shared" si="154"/>
        <v>No es una CURP Válida</v>
      </c>
      <c r="F9899" s="12"/>
      <c r="G9899" s="12"/>
      <c r="H9899" s="12"/>
      <c r="I9899" s="12"/>
    </row>
    <row r="9900" spans="1:9" x14ac:dyDescent="0.25">
      <c r="A9900" s="12"/>
      <c r="B9900" s="12"/>
      <c r="C9900" s="12"/>
      <c r="D9900" s="12"/>
      <c r="E9900" s="11" t="str">
        <f t="shared" si="154"/>
        <v>No es una CURP Válida</v>
      </c>
      <c r="F9900" s="12"/>
      <c r="G9900" s="12"/>
      <c r="H9900" s="12"/>
      <c r="I9900" s="12"/>
    </row>
    <row r="9901" spans="1:9" x14ac:dyDescent="0.25">
      <c r="A9901" s="12"/>
      <c r="B9901" s="12"/>
      <c r="C9901" s="12"/>
      <c r="D9901" s="12"/>
      <c r="E9901" s="11" t="str">
        <f t="shared" si="154"/>
        <v>No es una CURP Válida</v>
      </c>
      <c r="F9901" s="12"/>
      <c r="G9901" s="12"/>
      <c r="H9901" s="12"/>
      <c r="I9901" s="12"/>
    </row>
    <row r="9902" spans="1:9" x14ac:dyDescent="0.25">
      <c r="A9902" s="12"/>
      <c r="B9902" s="12"/>
      <c r="C9902" s="12"/>
      <c r="D9902" s="12"/>
      <c r="E9902" s="11" t="str">
        <f t="shared" si="154"/>
        <v>No es una CURP Válida</v>
      </c>
      <c r="F9902" s="12"/>
      <c r="G9902" s="12"/>
      <c r="H9902" s="12"/>
      <c r="I9902" s="12"/>
    </row>
    <row r="9903" spans="1:9" x14ac:dyDescent="0.25">
      <c r="A9903" s="12"/>
      <c r="B9903" s="12"/>
      <c r="C9903" s="12"/>
      <c r="D9903" s="12"/>
      <c r="E9903" s="11" t="str">
        <f t="shared" si="154"/>
        <v>No es una CURP Válida</v>
      </c>
      <c r="F9903" s="12"/>
      <c r="G9903" s="12"/>
      <c r="H9903" s="12"/>
      <c r="I9903" s="12"/>
    </row>
    <row r="9904" spans="1:9" x14ac:dyDescent="0.25">
      <c r="A9904" s="12"/>
      <c r="B9904" s="12"/>
      <c r="C9904" s="12"/>
      <c r="D9904" s="12"/>
      <c r="E9904" s="11" t="str">
        <f t="shared" si="154"/>
        <v>No es una CURP Válida</v>
      </c>
      <c r="F9904" s="12"/>
      <c r="G9904" s="12"/>
      <c r="H9904" s="12"/>
      <c r="I9904" s="12"/>
    </row>
    <row r="9905" spans="1:9" x14ac:dyDescent="0.25">
      <c r="A9905" s="12"/>
      <c r="B9905" s="12"/>
      <c r="C9905" s="12"/>
      <c r="D9905" s="12"/>
      <c r="E9905" s="11" t="str">
        <f t="shared" si="154"/>
        <v>No es una CURP Válida</v>
      </c>
      <c r="F9905" s="12"/>
      <c r="G9905" s="12"/>
      <c r="H9905" s="12"/>
      <c r="I9905" s="12"/>
    </row>
    <row r="9906" spans="1:9" x14ac:dyDescent="0.25">
      <c r="A9906" s="12"/>
      <c r="B9906" s="12"/>
      <c r="C9906" s="12"/>
      <c r="D9906" s="12"/>
      <c r="E9906" s="11" t="str">
        <f t="shared" si="154"/>
        <v>No es una CURP Válida</v>
      </c>
      <c r="F9906" s="12"/>
      <c r="G9906" s="12"/>
      <c r="H9906" s="12"/>
      <c r="I9906" s="12"/>
    </row>
    <row r="9907" spans="1:9" x14ac:dyDescent="0.25">
      <c r="A9907" s="12"/>
      <c r="B9907" s="12"/>
      <c r="C9907" s="12"/>
      <c r="D9907" s="12"/>
      <c r="E9907" s="11" t="str">
        <f t="shared" si="154"/>
        <v>No es una CURP Válida</v>
      </c>
      <c r="F9907" s="12"/>
      <c r="G9907" s="12"/>
      <c r="H9907" s="12"/>
      <c r="I9907" s="12"/>
    </row>
    <row r="9908" spans="1:9" x14ac:dyDescent="0.25">
      <c r="A9908" s="12"/>
      <c r="B9908" s="12"/>
      <c r="C9908" s="12"/>
      <c r="D9908" s="12"/>
      <c r="E9908" s="11" t="str">
        <f t="shared" si="154"/>
        <v>No es una CURP Válida</v>
      </c>
      <c r="F9908" s="12"/>
      <c r="G9908" s="12"/>
      <c r="H9908" s="12"/>
      <c r="I9908" s="12"/>
    </row>
    <row r="9909" spans="1:9" x14ac:dyDescent="0.25">
      <c r="A9909" s="12"/>
      <c r="B9909" s="12"/>
      <c r="C9909" s="12"/>
      <c r="D9909" s="12"/>
      <c r="E9909" s="11" t="str">
        <f t="shared" si="154"/>
        <v>No es una CURP Válida</v>
      </c>
      <c r="F9909" s="12"/>
      <c r="G9909" s="12"/>
      <c r="H9909" s="12"/>
      <c r="I9909" s="12"/>
    </row>
    <row r="9910" spans="1:9" x14ac:dyDescent="0.25">
      <c r="A9910" s="12"/>
      <c r="B9910" s="12"/>
      <c r="C9910" s="12"/>
      <c r="D9910" s="12"/>
      <c r="E9910" s="11" t="str">
        <f t="shared" si="154"/>
        <v>No es una CURP Válida</v>
      </c>
      <c r="F9910" s="12"/>
      <c r="G9910" s="12"/>
      <c r="H9910" s="12"/>
      <c r="I9910" s="12"/>
    </row>
    <row r="9911" spans="1:9" x14ac:dyDescent="0.25">
      <c r="A9911" s="12"/>
      <c r="B9911" s="12"/>
      <c r="C9911" s="12"/>
      <c r="D9911" s="12"/>
      <c r="E9911" s="11" t="str">
        <f t="shared" si="154"/>
        <v>No es una CURP Válida</v>
      </c>
      <c r="F9911" s="12"/>
      <c r="G9911" s="12"/>
      <c r="H9911" s="12"/>
      <c r="I9911" s="12"/>
    </row>
    <row r="9912" spans="1:9" x14ac:dyDescent="0.25">
      <c r="A9912" s="12"/>
      <c r="B9912" s="12"/>
      <c r="C9912" s="12"/>
      <c r="D9912" s="12"/>
      <c r="E9912" s="11" t="str">
        <f t="shared" si="154"/>
        <v>No es una CURP Válida</v>
      </c>
      <c r="F9912" s="12"/>
      <c r="G9912" s="12"/>
      <c r="H9912" s="12"/>
      <c r="I9912" s="12"/>
    </row>
    <row r="9913" spans="1:9" x14ac:dyDescent="0.25">
      <c r="A9913" s="12"/>
      <c r="B9913" s="12"/>
      <c r="C9913" s="12"/>
      <c r="D9913" s="12"/>
      <c r="E9913" s="11" t="str">
        <f t="shared" si="154"/>
        <v>No es una CURP Válida</v>
      </c>
      <c r="F9913" s="12"/>
      <c r="G9913" s="12"/>
      <c r="H9913" s="12"/>
      <c r="I9913" s="12"/>
    </row>
    <row r="9914" spans="1:9" x14ac:dyDescent="0.25">
      <c r="A9914" s="12"/>
      <c r="B9914" s="12"/>
      <c r="C9914" s="12"/>
      <c r="D9914" s="12"/>
      <c r="E9914" s="11" t="str">
        <f t="shared" si="154"/>
        <v>No es una CURP Válida</v>
      </c>
      <c r="F9914" s="12"/>
      <c r="G9914" s="12"/>
      <c r="H9914" s="12"/>
      <c r="I9914" s="12"/>
    </row>
    <row r="9915" spans="1:9" x14ac:dyDescent="0.25">
      <c r="A9915" s="12"/>
      <c r="B9915" s="12"/>
      <c r="C9915" s="12"/>
      <c r="D9915" s="12"/>
      <c r="E9915" s="11" t="str">
        <f t="shared" si="154"/>
        <v>No es una CURP Válida</v>
      </c>
      <c r="F9915" s="12"/>
      <c r="G9915" s="12"/>
      <c r="H9915" s="12"/>
      <c r="I9915" s="12"/>
    </row>
    <row r="9916" spans="1:9" x14ac:dyDescent="0.25">
      <c r="A9916" s="12"/>
      <c r="B9916" s="12"/>
      <c r="C9916" s="12"/>
      <c r="D9916" s="12"/>
      <c r="E9916" s="11" t="str">
        <f t="shared" si="154"/>
        <v>No es una CURP Válida</v>
      </c>
      <c r="F9916" s="12"/>
      <c r="G9916" s="12"/>
      <c r="H9916" s="12"/>
      <c r="I9916" s="12"/>
    </row>
    <row r="9917" spans="1:9" x14ac:dyDescent="0.25">
      <c r="A9917" s="12"/>
      <c r="B9917" s="12"/>
      <c r="C9917" s="12"/>
      <c r="D9917" s="12"/>
      <c r="E9917" s="11" t="str">
        <f t="shared" si="154"/>
        <v>No es una CURP Válida</v>
      </c>
      <c r="F9917" s="12"/>
      <c r="G9917" s="12"/>
      <c r="H9917" s="12"/>
      <c r="I9917" s="12"/>
    </row>
    <row r="9918" spans="1:9" x14ac:dyDescent="0.25">
      <c r="A9918" s="12"/>
      <c r="B9918" s="12"/>
      <c r="C9918" s="12"/>
      <c r="D9918" s="12"/>
      <c r="E9918" s="11" t="str">
        <f t="shared" si="154"/>
        <v>No es una CURP Válida</v>
      </c>
      <c r="F9918" s="12"/>
      <c r="G9918" s="12"/>
      <c r="H9918" s="12"/>
      <c r="I9918" s="12"/>
    </row>
    <row r="9919" spans="1:9" x14ac:dyDescent="0.25">
      <c r="A9919" s="12"/>
      <c r="B9919" s="12"/>
      <c r="C9919" s="12"/>
      <c r="D9919" s="12"/>
      <c r="E9919" s="11" t="str">
        <f t="shared" si="154"/>
        <v>No es una CURP Válida</v>
      </c>
      <c r="F9919" s="12"/>
      <c r="G9919" s="12"/>
      <c r="H9919" s="12"/>
      <c r="I9919" s="12"/>
    </row>
    <row r="9920" spans="1:9" x14ac:dyDescent="0.25">
      <c r="A9920" s="12"/>
      <c r="B9920" s="12"/>
      <c r="C9920" s="12"/>
      <c r="D9920" s="12"/>
      <c r="E9920" s="11" t="str">
        <f t="shared" si="154"/>
        <v>No es una CURP Válida</v>
      </c>
      <c r="F9920" s="12"/>
      <c r="G9920" s="12"/>
      <c r="H9920" s="12"/>
      <c r="I9920" s="12"/>
    </row>
    <row r="9921" spans="1:9" x14ac:dyDescent="0.25">
      <c r="A9921" s="12"/>
      <c r="B9921" s="12"/>
      <c r="C9921" s="12"/>
      <c r="D9921" s="12"/>
      <c r="E9921" s="11" t="str">
        <f t="shared" si="154"/>
        <v>No es una CURP Válida</v>
      </c>
      <c r="F9921" s="12"/>
      <c r="G9921" s="12"/>
      <c r="H9921" s="12"/>
      <c r="I9921" s="12"/>
    </row>
    <row r="9922" spans="1:9" x14ac:dyDescent="0.25">
      <c r="A9922" s="12"/>
      <c r="B9922" s="12"/>
      <c r="C9922" s="12"/>
      <c r="D9922" s="12"/>
      <c r="E9922" s="11" t="str">
        <f t="shared" si="154"/>
        <v>No es una CURP Válida</v>
      </c>
      <c r="F9922" s="12"/>
      <c r="G9922" s="12"/>
      <c r="H9922" s="12"/>
      <c r="I9922" s="12"/>
    </row>
    <row r="9923" spans="1:9" x14ac:dyDescent="0.25">
      <c r="A9923" s="12"/>
      <c r="B9923" s="12"/>
      <c r="C9923" s="12"/>
      <c r="D9923" s="12"/>
      <c r="E9923" s="11" t="str">
        <f t="shared" ref="E9923:E9986" si="155">IFERROR(DATE(VALUE(MID(A9923,5,2)),VALUE(MID(A9923,7,2)),VALUE(MID(A9923,9,2))),"No es una CURP Válida")</f>
        <v>No es una CURP Válida</v>
      </c>
      <c r="F9923" s="12"/>
      <c r="G9923" s="12"/>
      <c r="H9923" s="12"/>
      <c r="I9923" s="12"/>
    </row>
    <row r="9924" spans="1:9" x14ac:dyDescent="0.25">
      <c r="A9924" s="12"/>
      <c r="B9924" s="12"/>
      <c r="C9924" s="12"/>
      <c r="D9924" s="12"/>
      <c r="E9924" s="11" t="str">
        <f t="shared" si="155"/>
        <v>No es una CURP Válida</v>
      </c>
      <c r="F9924" s="12"/>
      <c r="G9924" s="12"/>
      <c r="H9924" s="12"/>
      <c r="I9924" s="12"/>
    </row>
    <row r="9925" spans="1:9" x14ac:dyDescent="0.25">
      <c r="A9925" s="12"/>
      <c r="B9925" s="12"/>
      <c r="C9925" s="12"/>
      <c r="D9925" s="12"/>
      <c r="E9925" s="11" t="str">
        <f t="shared" si="155"/>
        <v>No es una CURP Válida</v>
      </c>
      <c r="F9925" s="12"/>
      <c r="G9925" s="12"/>
      <c r="H9925" s="12"/>
      <c r="I9925" s="12"/>
    </row>
    <row r="9926" spans="1:9" x14ac:dyDescent="0.25">
      <c r="A9926" s="12"/>
      <c r="B9926" s="12"/>
      <c r="C9926" s="12"/>
      <c r="D9926" s="12"/>
      <c r="E9926" s="11" t="str">
        <f t="shared" si="155"/>
        <v>No es una CURP Válida</v>
      </c>
      <c r="F9926" s="12"/>
      <c r="G9926" s="12"/>
      <c r="H9926" s="12"/>
      <c r="I9926" s="12"/>
    </row>
    <row r="9927" spans="1:9" x14ac:dyDescent="0.25">
      <c r="A9927" s="12"/>
      <c r="B9927" s="12"/>
      <c r="C9927" s="12"/>
      <c r="D9927" s="12"/>
      <c r="E9927" s="11" t="str">
        <f t="shared" si="155"/>
        <v>No es una CURP Válida</v>
      </c>
      <c r="F9927" s="12"/>
      <c r="G9927" s="12"/>
      <c r="H9927" s="12"/>
      <c r="I9927" s="12"/>
    </row>
    <row r="9928" spans="1:9" x14ac:dyDescent="0.25">
      <c r="A9928" s="12"/>
      <c r="B9928" s="12"/>
      <c r="C9928" s="12"/>
      <c r="D9928" s="12"/>
      <c r="E9928" s="11" t="str">
        <f t="shared" si="155"/>
        <v>No es una CURP Válida</v>
      </c>
      <c r="F9928" s="12"/>
      <c r="G9928" s="12"/>
      <c r="H9928" s="12"/>
      <c r="I9928" s="12"/>
    </row>
    <row r="9929" spans="1:9" x14ac:dyDescent="0.25">
      <c r="A9929" s="12"/>
      <c r="B9929" s="12"/>
      <c r="C9929" s="12"/>
      <c r="D9929" s="12"/>
      <c r="E9929" s="11" t="str">
        <f t="shared" si="155"/>
        <v>No es una CURP Válida</v>
      </c>
      <c r="F9929" s="12"/>
      <c r="G9929" s="12"/>
      <c r="H9929" s="12"/>
      <c r="I9929" s="12"/>
    </row>
    <row r="9930" spans="1:9" x14ac:dyDescent="0.25">
      <c r="A9930" s="12"/>
      <c r="B9930" s="12"/>
      <c r="C9930" s="12"/>
      <c r="D9930" s="12"/>
      <c r="E9930" s="11" t="str">
        <f t="shared" si="155"/>
        <v>No es una CURP Válida</v>
      </c>
      <c r="F9930" s="12"/>
      <c r="G9930" s="12"/>
      <c r="H9930" s="12"/>
      <c r="I9930" s="12"/>
    </row>
    <row r="9931" spans="1:9" x14ac:dyDescent="0.25">
      <c r="A9931" s="12"/>
      <c r="B9931" s="12"/>
      <c r="C9931" s="12"/>
      <c r="D9931" s="12"/>
      <c r="E9931" s="11" t="str">
        <f t="shared" si="155"/>
        <v>No es una CURP Válida</v>
      </c>
      <c r="F9931" s="12"/>
      <c r="G9931" s="12"/>
      <c r="H9931" s="12"/>
      <c r="I9931" s="12"/>
    </row>
    <row r="9932" spans="1:9" x14ac:dyDescent="0.25">
      <c r="A9932" s="12"/>
      <c r="B9932" s="12"/>
      <c r="C9932" s="12"/>
      <c r="D9932" s="12"/>
      <c r="E9932" s="11" t="str">
        <f t="shared" si="155"/>
        <v>No es una CURP Válida</v>
      </c>
      <c r="F9932" s="12"/>
      <c r="G9932" s="12"/>
      <c r="H9932" s="12"/>
      <c r="I9932" s="12"/>
    </row>
    <row r="9933" spans="1:9" x14ac:dyDescent="0.25">
      <c r="A9933" s="12"/>
      <c r="B9933" s="12"/>
      <c r="C9933" s="12"/>
      <c r="D9933" s="12"/>
      <c r="E9933" s="11" t="str">
        <f t="shared" si="155"/>
        <v>No es una CURP Válida</v>
      </c>
      <c r="F9933" s="12"/>
      <c r="G9933" s="12"/>
      <c r="H9933" s="12"/>
      <c r="I9933" s="12"/>
    </row>
    <row r="9934" spans="1:9" x14ac:dyDescent="0.25">
      <c r="A9934" s="12"/>
      <c r="B9934" s="12"/>
      <c r="C9934" s="12"/>
      <c r="D9934" s="12"/>
      <c r="E9934" s="11" t="str">
        <f t="shared" si="155"/>
        <v>No es una CURP Válida</v>
      </c>
      <c r="F9934" s="12"/>
      <c r="G9934" s="12"/>
      <c r="H9934" s="12"/>
      <c r="I9934" s="12"/>
    </row>
    <row r="9935" spans="1:9" x14ac:dyDescent="0.25">
      <c r="A9935" s="12"/>
      <c r="B9935" s="12"/>
      <c r="C9935" s="12"/>
      <c r="D9935" s="12"/>
      <c r="E9935" s="11" t="str">
        <f t="shared" si="155"/>
        <v>No es una CURP Válida</v>
      </c>
      <c r="F9935" s="12"/>
      <c r="G9935" s="12"/>
      <c r="H9935" s="12"/>
      <c r="I9935" s="12"/>
    </row>
    <row r="9936" spans="1:9" x14ac:dyDescent="0.25">
      <c r="A9936" s="12"/>
      <c r="B9936" s="12"/>
      <c r="C9936" s="12"/>
      <c r="D9936" s="12"/>
      <c r="E9936" s="11" t="str">
        <f t="shared" si="155"/>
        <v>No es una CURP Válida</v>
      </c>
      <c r="F9936" s="12"/>
      <c r="G9936" s="12"/>
      <c r="H9936" s="12"/>
      <c r="I9936" s="12"/>
    </row>
    <row r="9937" spans="1:9" x14ac:dyDescent="0.25">
      <c r="A9937" s="12"/>
      <c r="B9937" s="12"/>
      <c r="C9937" s="12"/>
      <c r="D9937" s="12"/>
      <c r="E9937" s="11" t="str">
        <f t="shared" si="155"/>
        <v>No es una CURP Válida</v>
      </c>
      <c r="F9937" s="12"/>
      <c r="G9937" s="12"/>
      <c r="H9937" s="12"/>
      <c r="I9937" s="12"/>
    </row>
    <row r="9938" spans="1:9" x14ac:dyDescent="0.25">
      <c r="A9938" s="12"/>
      <c r="B9938" s="12"/>
      <c r="C9938" s="12"/>
      <c r="D9938" s="12"/>
      <c r="E9938" s="11" t="str">
        <f t="shared" si="155"/>
        <v>No es una CURP Válida</v>
      </c>
      <c r="F9938" s="12"/>
      <c r="G9938" s="12"/>
      <c r="H9938" s="12"/>
      <c r="I9938" s="12"/>
    </row>
    <row r="9939" spans="1:9" x14ac:dyDescent="0.25">
      <c r="A9939" s="12"/>
      <c r="B9939" s="12"/>
      <c r="C9939" s="12"/>
      <c r="D9939" s="12"/>
      <c r="E9939" s="11" t="str">
        <f t="shared" si="155"/>
        <v>No es una CURP Válida</v>
      </c>
      <c r="F9939" s="12"/>
      <c r="G9939" s="12"/>
      <c r="H9939" s="12"/>
      <c r="I9939" s="12"/>
    </row>
    <row r="9940" spans="1:9" x14ac:dyDescent="0.25">
      <c r="A9940" s="12"/>
      <c r="B9940" s="12"/>
      <c r="C9940" s="12"/>
      <c r="D9940" s="12"/>
      <c r="E9940" s="11" t="str">
        <f t="shared" si="155"/>
        <v>No es una CURP Válida</v>
      </c>
      <c r="F9940" s="12"/>
      <c r="G9940" s="12"/>
      <c r="H9940" s="12"/>
      <c r="I9940" s="12"/>
    </row>
    <row r="9941" spans="1:9" x14ac:dyDescent="0.25">
      <c r="A9941" s="12"/>
      <c r="B9941" s="12"/>
      <c r="C9941" s="12"/>
      <c r="D9941" s="12"/>
      <c r="E9941" s="11" t="str">
        <f t="shared" si="155"/>
        <v>No es una CURP Válida</v>
      </c>
      <c r="F9941" s="12"/>
      <c r="G9941" s="12"/>
      <c r="H9941" s="12"/>
      <c r="I9941" s="12"/>
    </row>
    <row r="9942" spans="1:9" x14ac:dyDescent="0.25">
      <c r="A9942" s="12"/>
      <c r="B9942" s="12"/>
      <c r="C9942" s="12"/>
      <c r="D9942" s="12"/>
      <c r="E9942" s="11" t="str">
        <f t="shared" si="155"/>
        <v>No es una CURP Válida</v>
      </c>
      <c r="F9942" s="12"/>
      <c r="G9942" s="12"/>
      <c r="H9942" s="12"/>
      <c r="I9942" s="12"/>
    </row>
    <row r="9943" spans="1:9" x14ac:dyDescent="0.25">
      <c r="A9943" s="12"/>
      <c r="B9943" s="12"/>
      <c r="C9943" s="12"/>
      <c r="D9943" s="12"/>
      <c r="E9943" s="11" t="str">
        <f t="shared" si="155"/>
        <v>No es una CURP Válida</v>
      </c>
      <c r="F9943" s="12"/>
      <c r="G9943" s="12"/>
      <c r="H9943" s="12"/>
      <c r="I9943" s="12"/>
    </row>
    <row r="9944" spans="1:9" x14ac:dyDescent="0.25">
      <c r="A9944" s="12"/>
      <c r="B9944" s="12"/>
      <c r="C9944" s="12"/>
      <c r="D9944" s="12"/>
      <c r="E9944" s="11" t="str">
        <f t="shared" si="155"/>
        <v>No es una CURP Válida</v>
      </c>
      <c r="F9944" s="12"/>
      <c r="G9944" s="12"/>
      <c r="H9944" s="12"/>
      <c r="I9944" s="12"/>
    </row>
    <row r="9945" spans="1:9" x14ac:dyDescent="0.25">
      <c r="A9945" s="12"/>
      <c r="B9945" s="12"/>
      <c r="C9945" s="12"/>
      <c r="D9945" s="12"/>
      <c r="E9945" s="11" t="str">
        <f t="shared" si="155"/>
        <v>No es una CURP Válida</v>
      </c>
      <c r="F9945" s="12"/>
      <c r="G9945" s="12"/>
      <c r="H9945" s="12"/>
      <c r="I9945" s="12"/>
    </row>
    <row r="9946" spans="1:9" x14ac:dyDescent="0.25">
      <c r="A9946" s="12"/>
      <c r="B9946" s="12"/>
      <c r="C9946" s="12"/>
      <c r="D9946" s="12"/>
      <c r="E9946" s="11" t="str">
        <f t="shared" si="155"/>
        <v>No es una CURP Válida</v>
      </c>
      <c r="F9946" s="12"/>
      <c r="G9946" s="12"/>
      <c r="H9946" s="12"/>
      <c r="I9946" s="12"/>
    </row>
    <row r="9947" spans="1:9" x14ac:dyDescent="0.25">
      <c r="A9947" s="12"/>
      <c r="B9947" s="12"/>
      <c r="C9947" s="12"/>
      <c r="D9947" s="12"/>
      <c r="E9947" s="11" t="str">
        <f t="shared" si="155"/>
        <v>No es una CURP Válida</v>
      </c>
      <c r="F9947" s="12"/>
      <c r="G9947" s="12"/>
      <c r="H9947" s="12"/>
      <c r="I9947" s="12"/>
    </row>
    <row r="9948" spans="1:9" x14ac:dyDescent="0.25">
      <c r="A9948" s="12"/>
      <c r="B9948" s="12"/>
      <c r="C9948" s="12"/>
      <c r="D9948" s="12"/>
      <c r="E9948" s="11" t="str">
        <f t="shared" si="155"/>
        <v>No es una CURP Válida</v>
      </c>
      <c r="F9948" s="12"/>
      <c r="G9948" s="12"/>
      <c r="H9948" s="12"/>
      <c r="I9948" s="12"/>
    </row>
    <row r="9949" spans="1:9" x14ac:dyDescent="0.25">
      <c r="A9949" s="12"/>
      <c r="B9949" s="12"/>
      <c r="C9949" s="12"/>
      <c r="D9949" s="12"/>
      <c r="E9949" s="11" t="str">
        <f t="shared" si="155"/>
        <v>No es una CURP Válida</v>
      </c>
      <c r="F9949" s="12"/>
      <c r="G9949" s="12"/>
      <c r="H9949" s="12"/>
      <c r="I9949" s="12"/>
    </row>
    <row r="9950" spans="1:9" x14ac:dyDescent="0.25">
      <c r="A9950" s="12"/>
      <c r="B9950" s="12"/>
      <c r="C9950" s="12"/>
      <c r="D9950" s="12"/>
      <c r="E9950" s="11" t="str">
        <f t="shared" si="155"/>
        <v>No es una CURP Válida</v>
      </c>
      <c r="F9950" s="12"/>
      <c r="G9950" s="12"/>
      <c r="H9950" s="12"/>
      <c r="I9950" s="12"/>
    </row>
    <row r="9951" spans="1:9" x14ac:dyDescent="0.25">
      <c r="A9951" s="12"/>
      <c r="B9951" s="12"/>
      <c r="C9951" s="12"/>
      <c r="D9951" s="12"/>
      <c r="E9951" s="11" t="str">
        <f t="shared" si="155"/>
        <v>No es una CURP Válida</v>
      </c>
      <c r="F9951" s="12"/>
      <c r="G9951" s="12"/>
      <c r="H9951" s="12"/>
      <c r="I9951" s="12"/>
    </row>
    <row r="9952" spans="1:9" x14ac:dyDescent="0.25">
      <c r="A9952" s="12"/>
      <c r="B9952" s="12"/>
      <c r="C9952" s="12"/>
      <c r="D9952" s="12"/>
      <c r="E9952" s="11" t="str">
        <f t="shared" si="155"/>
        <v>No es una CURP Válida</v>
      </c>
      <c r="F9952" s="12"/>
      <c r="G9952" s="12"/>
      <c r="H9952" s="12"/>
      <c r="I9952" s="12"/>
    </row>
    <row r="9953" spans="1:9" x14ac:dyDescent="0.25">
      <c r="A9953" s="12"/>
      <c r="B9953" s="12"/>
      <c r="C9953" s="12"/>
      <c r="D9953" s="12"/>
      <c r="E9953" s="11" t="str">
        <f t="shared" si="155"/>
        <v>No es una CURP Válida</v>
      </c>
      <c r="F9953" s="12"/>
      <c r="G9953" s="12"/>
      <c r="H9953" s="12"/>
      <c r="I9953" s="12"/>
    </row>
    <row r="9954" spans="1:9" x14ac:dyDescent="0.25">
      <c r="A9954" s="12"/>
      <c r="B9954" s="12"/>
      <c r="C9954" s="12"/>
      <c r="D9954" s="12"/>
      <c r="E9954" s="11" t="str">
        <f t="shared" si="155"/>
        <v>No es una CURP Válida</v>
      </c>
      <c r="F9954" s="12"/>
      <c r="G9954" s="12"/>
      <c r="H9954" s="12"/>
      <c r="I9954" s="12"/>
    </row>
    <row r="9955" spans="1:9" x14ac:dyDescent="0.25">
      <c r="A9955" s="12"/>
      <c r="B9955" s="12"/>
      <c r="C9955" s="12"/>
      <c r="D9955" s="12"/>
      <c r="E9955" s="11" t="str">
        <f t="shared" si="155"/>
        <v>No es una CURP Válida</v>
      </c>
      <c r="F9955" s="12"/>
      <c r="G9955" s="12"/>
      <c r="H9955" s="12"/>
      <c r="I9955" s="12"/>
    </row>
    <row r="9956" spans="1:9" x14ac:dyDescent="0.25">
      <c r="A9956" s="12"/>
      <c r="B9956" s="12"/>
      <c r="C9956" s="12"/>
      <c r="D9956" s="12"/>
      <c r="E9956" s="11" t="str">
        <f t="shared" si="155"/>
        <v>No es una CURP Válida</v>
      </c>
      <c r="F9956" s="12"/>
      <c r="G9956" s="12"/>
      <c r="H9956" s="12"/>
      <c r="I9956" s="12"/>
    </row>
    <row r="9957" spans="1:9" x14ac:dyDescent="0.25">
      <c r="A9957" s="12"/>
      <c r="B9957" s="12"/>
      <c r="C9957" s="12"/>
      <c r="D9957" s="12"/>
      <c r="E9957" s="11" t="str">
        <f t="shared" si="155"/>
        <v>No es una CURP Válida</v>
      </c>
      <c r="F9957" s="12"/>
      <c r="G9957" s="12"/>
      <c r="H9957" s="12"/>
      <c r="I9957" s="12"/>
    </row>
    <row r="9958" spans="1:9" x14ac:dyDescent="0.25">
      <c r="A9958" s="12"/>
      <c r="B9958" s="12"/>
      <c r="C9958" s="12"/>
      <c r="D9958" s="12"/>
      <c r="E9958" s="11" t="str">
        <f t="shared" si="155"/>
        <v>No es una CURP Válida</v>
      </c>
      <c r="F9958" s="12"/>
      <c r="G9958" s="12"/>
      <c r="H9958" s="12"/>
      <c r="I9958" s="12"/>
    </row>
    <row r="9959" spans="1:9" x14ac:dyDescent="0.25">
      <c r="A9959" s="12"/>
      <c r="B9959" s="12"/>
      <c r="C9959" s="12"/>
      <c r="D9959" s="12"/>
      <c r="E9959" s="11" t="str">
        <f t="shared" si="155"/>
        <v>No es una CURP Válida</v>
      </c>
      <c r="F9959" s="12"/>
      <c r="G9959" s="12"/>
      <c r="H9959" s="12"/>
      <c r="I9959" s="12"/>
    </row>
    <row r="9960" spans="1:9" x14ac:dyDescent="0.25">
      <c r="A9960" s="12"/>
      <c r="B9960" s="12"/>
      <c r="C9960" s="12"/>
      <c r="D9960" s="12"/>
      <c r="E9960" s="11" t="str">
        <f t="shared" si="155"/>
        <v>No es una CURP Válida</v>
      </c>
      <c r="F9960" s="12"/>
      <c r="G9960" s="12"/>
      <c r="H9960" s="12"/>
      <c r="I9960" s="12"/>
    </row>
    <row r="9961" spans="1:9" x14ac:dyDescent="0.25">
      <c r="A9961" s="12"/>
      <c r="B9961" s="12"/>
      <c r="C9961" s="12"/>
      <c r="D9961" s="12"/>
      <c r="E9961" s="11" t="str">
        <f t="shared" si="155"/>
        <v>No es una CURP Válida</v>
      </c>
      <c r="F9961" s="12"/>
      <c r="G9961" s="12"/>
      <c r="H9961" s="12"/>
      <c r="I9961" s="12"/>
    </row>
    <row r="9962" spans="1:9" x14ac:dyDescent="0.25">
      <c r="A9962" s="12"/>
      <c r="B9962" s="12"/>
      <c r="C9962" s="12"/>
      <c r="D9962" s="12"/>
      <c r="E9962" s="11" t="str">
        <f t="shared" si="155"/>
        <v>No es una CURP Válida</v>
      </c>
      <c r="F9962" s="12"/>
      <c r="G9962" s="12"/>
      <c r="H9962" s="12"/>
      <c r="I9962" s="12"/>
    </row>
    <row r="9963" spans="1:9" x14ac:dyDescent="0.25">
      <c r="A9963" s="12"/>
      <c r="B9963" s="12"/>
      <c r="C9963" s="12"/>
      <c r="D9963" s="12"/>
      <c r="E9963" s="11" t="str">
        <f t="shared" si="155"/>
        <v>No es una CURP Válida</v>
      </c>
      <c r="F9963" s="12"/>
      <c r="G9963" s="12"/>
      <c r="H9963" s="12"/>
      <c r="I9963" s="12"/>
    </row>
    <row r="9964" spans="1:9" x14ac:dyDescent="0.25">
      <c r="A9964" s="12"/>
      <c r="B9964" s="12"/>
      <c r="C9964" s="12"/>
      <c r="D9964" s="12"/>
      <c r="E9964" s="11" t="str">
        <f t="shared" si="155"/>
        <v>No es una CURP Válida</v>
      </c>
      <c r="F9964" s="12"/>
      <c r="G9964" s="12"/>
      <c r="H9964" s="12"/>
      <c r="I9964" s="12"/>
    </row>
    <row r="9965" spans="1:9" x14ac:dyDescent="0.25">
      <c r="A9965" s="12"/>
      <c r="B9965" s="12"/>
      <c r="C9965" s="12"/>
      <c r="D9965" s="12"/>
      <c r="E9965" s="11" t="str">
        <f t="shared" si="155"/>
        <v>No es una CURP Válida</v>
      </c>
      <c r="F9965" s="12"/>
      <c r="G9965" s="12"/>
      <c r="H9965" s="12"/>
      <c r="I9965" s="12"/>
    </row>
    <row r="9966" spans="1:9" x14ac:dyDescent="0.25">
      <c r="A9966" s="12"/>
      <c r="B9966" s="12"/>
      <c r="C9966" s="12"/>
      <c r="D9966" s="12"/>
      <c r="E9966" s="11" t="str">
        <f t="shared" si="155"/>
        <v>No es una CURP Válida</v>
      </c>
      <c r="F9966" s="12"/>
      <c r="G9966" s="12"/>
      <c r="H9966" s="12"/>
      <c r="I9966" s="12"/>
    </row>
    <row r="9967" spans="1:9" x14ac:dyDescent="0.25">
      <c r="A9967" s="12"/>
      <c r="B9967" s="12"/>
      <c r="C9967" s="12"/>
      <c r="D9967" s="12"/>
      <c r="E9967" s="11" t="str">
        <f t="shared" si="155"/>
        <v>No es una CURP Válida</v>
      </c>
      <c r="F9967" s="12"/>
      <c r="G9967" s="12"/>
      <c r="H9967" s="12"/>
      <c r="I9967" s="12"/>
    </row>
    <row r="9968" spans="1:9" x14ac:dyDescent="0.25">
      <c r="A9968" s="12"/>
      <c r="B9968" s="12"/>
      <c r="C9968" s="12"/>
      <c r="D9968" s="12"/>
      <c r="E9968" s="11" t="str">
        <f t="shared" si="155"/>
        <v>No es una CURP Válida</v>
      </c>
      <c r="F9968" s="12"/>
      <c r="G9968" s="12"/>
      <c r="H9968" s="12"/>
      <c r="I9968" s="12"/>
    </row>
    <row r="9969" spans="1:9" x14ac:dyDescent="0.25">
      <c r="A9969" s="12"/>
      <c r="B9969" s="12"/>
      <c r="C9969" s="12"/>
      <c r="D9969" s="12"/>
      <c r="E9969" s="11" t="str">
        <f t="shared" si="155"/>
        <v>No es una CURP Válida</v>
      </c>
      <c r="F9969" s="12"/>
      <c r="G9969" s="12"/>
      <c r="H9969" s="12"/>
      <c r="I9969" s="12"/>
    </row>
    <row r="9970" spans="1:9" x14ac:dyDescent="0.25">
      <c r="A9970" s="12"/>
      <c r="B9970" s="12"/>
      <c r="C9970" s="12"/>
      <c r="D9970" s="12"/>
      <c r="E9970" s="11" t="str">
        <f t="shared" si="155"/>
        <v>No es una CURP Válida</v>
      </c>
      <c r="F9970" s="12"/>
      <c r="G9970" s="12"/>
      <c r="H9970" s="12"/>
      <c r="I9970" s="12"/>
    </row>
    <row r="9971" spans="1:9" x14ac:dyDescent="0.25">
      <c r="A9971" s="12"/>
      <c r="B9971" s="12"/>
      <c r="C9971" s="12"/>
      <c r="D9971" s="12"/>
      <c r="E9971" s="11" t="str">
        <f t="shared" si="155"/>
        <v>No es una CURP Válida</v>
      </c>
      <c r="F9971" s="12"/>
      <c r="G9971" s="12"/>
      <c r="H9971" s="12"/>
      <c r="I9971" s="12"/>
    </row>
    <row r="9972" spans="1:9" x14ac:dyDescent="0.25">
      <c r="A9972" s="12"/>
      <c r="B9972" s="12"/>
      <c r="C9972" s="12"/>
      <c r="D9972" s="12"/>
      <c r="E9972" s="11" t="str">
        <f t="shared" si="155"/>
        <v>No es una CURP Válida</v>
      </c>
      <c r="F9972" s="12"/>
      <c r="G9972" s="12"/>
      <c r="H9972" s="12"/>
      <c r="I9972" s="12"/>
    </row>
    <row r="9973" spans="1:9" x14ac:dyDescent="0.25">
      <c r="A9973" s="12"/>
      <c r="B9973" s="12"/>
      <c r="C9973" s="12"/>
      <c r="D9973" s="12"/>
      <c r="E9973" s="11" t="str">
        <f t="shared" si="155"/>
        <v>No es una CURP Válida</v>
      </c>
      <c r="F9973" s="12"/>
      <c r="G9973" s="12"/>
      <c r="H9973" s="12"/>
      <c r="I9973" s="12"/>
    </row>
    <row r="9974" spans="1:9" x14ac:dyDescent="0.25">
      <c r="A9974" s="12"/>
      <c r="B9974" s="12"/>
      <c r="C9974" s="12"/>
      <c r="D9974" s="12"/>
      <c r="E9974" s="11" t="str">
        <f t="shared" si="155"/>
        <v>No es una CURP Válida</v>
      </c>
      <c r="F9974" s="12"/>
      <c r="G9974" s="12"/>
      <c r="H9974" s="12"/>
      <c r="I9974" s="12"/>
    </row>
    <row r="9975" spans="1:9" x14ac:dyDescent="0.25">
      <c r="A9975" s="12"/>
      <c r="B9975" s="12"/>
      <c r="C9975" s="12"/>
      <c r="D9975" s="12"/>
      <c r="E9975" s="11" t="str">
        <f t="shared" si="155"/>
        <v>No es una CURP Válida</v>
      </c>
      <c r="F9975" s="12"/>
      <c r="G9975" s="12"/>
      <c r="H9975" s="12"/>
      <c r="I9975" s="12"/>
    </row>
    <row r="9976" spans="1:9" x14ac:dyDescent="0.25">
      <c r="A9976" s="12"/>
      <c r="B9976" s="12"/>
      <c r="C9976" s="12"/>
      <c r="D9976" s="12"/>
      <c r="E9976" s="11" t="str">
        <f t="shared" si="155"/>
        <v>No es una CURP Válida</v>
      </c>
      <c r="F9976" s="12"/>
      <c r="G9976" s="12"/>
      <c r="H9976" s="12"/>
      <c r="I9976" s="12"/>
    </row>
    <row r="9977" spans="1:9" x14ac:dyDescent="0.25">
      <c r="A9977" s="12"/>
      <c r="B9977" s="12"/>
      <c r="C9977" s="12"/>
      <c r="D9977" s="12"/>
      <c r="E9977" s="11" t="str">
        <f t="shared" si="155"/>
        <v>No es una CURP Válida</v>
      </c>
      <c r="F9977" s="12"/>
      <c r="G9977" s="12"/>
      <c r="H9977" s="12"/>
      <c r="I9977" s="12"/>
    </row>
    <row r="9978" spans="1:9" x14ac:dyDescent="0.25">
      <c r="A9978" s="12"/>
      <c r="B9978" s="12"/>
      <c r="C9978" s="12"/>
      <c r="D9978" s="12"/>
      <c r="E9978" s="11" t="str">
        <f t="shared" si="155"/>
        <v>No es una CURP Válida</v>
      </c>
      <c r="F9978" s="12"/>
      <c r="G9978" s="12"/>
      <c r="H9978" s="12"/>
      <c r="I9978" s="12"/>
    </row>
    <row r="9979" spans="1:9" x14ac:dyDescent="0.25">
      <c r="A9979" s="12"/>
      <c r="B9979" s="12"/>
      <c r="C9979" s="12"/>
      <c r="D9979" s="12"/>
      <c r="E9979" s="11" t="str">
        <f t="shared" si="155"/>
        <v>No es una CURP Válida</v>
      </c>
      <c r="F9979" s="12"/>
      <c r="G9979" s="12"/>
      <c r="H9979" s="12"/>
      <c r="I9979" s="12"/>
    </row>
    <row r="9980" spans="1:9" x14ac:dyDescent="0.25">
      <c r="A9980" s="12"/>
      <c r="B9980" s="12"/>
      <c r="C9980" s="12"/>
      <c r="D9980" s="12"/>
      <c r="E9980" s="11" t="str">
        <f t="shared" si="155"/>
        <v>No es una CURP Válida</v>
      </c>
      <c r="F9980" s="12"/>
      <c r="G9980" s="12"/>
      <c r="H9980" s="12"/>
      <c r="I9980" s="12"/>
    </row>
    <row r="9981" spans="1:9" x14ac:dyDescent="0.25">
      <c r="A9981" s="12"/>
      <c r="B9981" s="12"/>
      <c r="C9981" s="12"/>
      <c r="D9981" s="12"/>
      <c r="E9981" s="11" t="str">
        <f t="shared" si="155"/>
        <v>No es una CURP Válida</v>
      </c>
      <c r="F9981" s="12"/>
      <c r="G9981" s="12"/>
      <c r="H9981" s="12"/>
      <c r="I9981" s="12"/>
    </row>
    <row r="9982" spans="1:9" x14ac:dyDescent="0.25">
      <c r="A9982" s="12"/>
      <c r="B9982" s="12"/>
      <c r="C9982" s="12"/>
      <c r="D9982" s="12"/>
      <c r="E9982" s="11" t="str">
        <f t="shared" si="155"/>
        <v>No es una CURP Válida</v>
      </c>
      <c r="F9982" s="12"/>
      <c r="G9982" s="12"/>
      <c r="H9982" s="12"/>
      <c r="I9982" s="12"/>
    </row>
    <row r="9983" spans="1:9" x14ac:dyDescent="0.25">
      <c r="A9983" s="12"/>
      <c r="B9983" s="12"/>
      <c r="C9983" s="12"/>
      <c r="D9983" s="12"/>
      <c r="E9983" s="11" t="str">
        <f t="shared" si="155"/>
        <v>No es una CURP Válida</v>
      </c>
      <c r="F9983" s="12"/>
      <c r="G9983" s="12"/>
      <c r="H9983" s="12"/>
      <c r="I9983" s="12"/>
    </row>
    <row r="9984" spans="1:9" x14ac:dyDescent="0.25">
      <c r="A9984" s="12"/>
      <c r="B9984" s="12"/>
      <c r="C9984" s="12"/>
      <c r="D9984" s="12"/>
      <c r="E9984" s="11" t="str">
        <f t="shared" si="155"/>
        <v>No es una CURP Válida</v>
      </c>
      <c r="F9984" s="12"/>
      <c r="G9984" s="12"/>
      <c r="H9984" s="12"/>
      <c r="I9984" s="12"/>
    </row>
    <row r="9985" spans="1:9" x14ac:dyDescent="0.25">
      <c r="A9985" s="12"/>
      <c r="B9985" s="12"/>
      <c r="C9985" s="12"/>
      <c r="D9985" s="12"/>
      <c r="E9985" s="11" t="str">
        <f t="shared" si="155"/>
        <v>No es una CURP Válida</v>
      </c>
      <c r="F9985" s="12"/>
      <c r="G9985" s="12"/>
      <c r="H9985" s="12"/>
      <c r="I9985" s="12"/>
    </row>
    <row r="9986" spans="1:9" x14ac:dyDescent="0.25">
      <c r="A9986" s="12"/>
      <c r="B9986" s="12"/>
      <c r="C9986" s="12"/>
      <c r="D9986" s="12"/>
      <c r="E9986" s="11" t="str">
        <f t="shared" si="155"/>
        <v>No es una CURP Válida</v>
      </c>
      <c r="F9986" s="12"/>
      <c r="G9986" s="12"/>
      <c r="H9986" s="12"/>
      <c r="I9986" s="12"/>
    </row>
    <row r="9987" spans="1:9" x14ac:dyDescent="0.25">
      <c r="A9987" s="12"/>
      <c r="B9987" s="12"/>
      <c r="C9987" s="12"/>
      <c r="D9987" s="12"/>
      <c r="E9987" s="11" t="str">
        <f t="shared" ref="E9987:E10050" si="156">IFERROR(DATE(VALUE(MID(A9987,5,2)),VALUE(MID(A9987,7,2)),VALUE(MID(A9987,9,2))),"No es una CURP Válida")</f>
        <v>No es una CURP Válida</v>
      </c>
      <c r="F9987" s="12"/>
      <c r="G9987" s="12"/>
      <c r="H9987" s="12"/>
      <c r="I9987" s="12"/>
    </row>
    <row r="9988" spans="1:9" x14ac:dyDescent="0.25">
      <c r="A9988" s="12"/>
      <c r="B9988" s="12"/>
      <c r="C9988" s="12"/>
      <c r="D9988" s="12"/>
      <c r="E9988" s="11" t="str">
        <f t="shared" si="156"/>
        <v>No es una CURP Válida</v>
      </c>
      <c r="F9988" s="12"/>
      <c r="G9988" s="12"/>
      <c r="H9988" s="12"/>
      <c r="I9988" s="12"/>
    </row>
    <row r="9989" spans="1:9" x14ac:dyDescent="0.25">
      <c r="A9989" s="12"/>
      <c r="B9989" s="12"/>
      <c r="C9989" s="12"/>
      <c r="D9989" s="12"/>
      <c r="E9989" s="11" t="str">
        <f t="shared" si="156"/>
        <v>No es una CURP Válida</v>
      </c>
      <c r="F9989" s="12"/>
      <c r="G9989" s="12"/>
      <c r="H9989" s="12"/>
      <c r="I9989" s="12"/>
    </row>
    <row r="9990" spans="1:9" x14ac:dyDescent="0.25">
      <c r="A9990" s="12"/>
      <c r="B9990" s="12"/>
      <c r="C9990" s="12"/>
      <c r="D9990" s="12"/>
      <c r="E9990" s="11" t="str">
        <f t="shared" si="156"/>
        <v>No es una CURP Válida</v>
      </c>
      <c r="F9990" s="12"/>
      <c r="G9990" s="12"/>
      <c r="H9990" s="12"/>
      <c r="I9990" s="12"/>
    </row>
    <row r="9991" spans="1:9" x14ac:dyDescent="0.25">
      <c r="A9991" s="12"/>
      <c r="B9991" s="12"/>
      <c r="C9991" s="12"/>
      <c r="D9991" s="12"/>
      <c r="E9991" s="11" t="str">
        <f t="shared" si="156"/>
        <v>No es una CURP Válida</v>
      </c>
      <c r="F9991" s="12"/>
      <c r="G9991" s="12"/>
      <c r="H9991" s="12"/>
      <c r="I9991" s="12"/>
    </row>
    <row r="9992" spans="1:9" x14ac:dyDescent="0.25">
      <c r="A9992" s="12"/>
      <c r="B9992" s="12"/>
      <c r="C9992" s="12"/>
      <c r="D9992" s="12"/>
      <c r="E9992" s="11" t="str">
        <f t="shared" si="156"/>
        <v>No es una CURP Válida</v>
      </c>
      <c r="F9992" s="12"/>
      <c r="G9992" s="12"/>
      <c r="H9992" s="12"/>
      <c r="I9992" s="12"/>
    </row>
    <row r="9993" spans="1:9" x14ac:dyDescent="0.25">
      <c r="A9993" s="12"/>
      <c r="B9993" s="12"/>
      <c r="C9993" s="12"/>
      <c r="D9993" s="12"/>
      <c r="E9993" s="11" t="str">
        <f t="shared" si="156"/>
        <v>No es una CURP Válida</v>
      </c>
      <c r="F9993" s="12"/>
      <c r="G9993" s="12"/>
      <c r="H9993" s="12"/>
      <c r="I9993" s="12"/>
    </row>
    <row r="9994" spans="1:9" x14ac:dyDescent="0.25">
      <c r="A9994" s="12"/>
      <c r="B9994" s="12"/>
      <c r="C9994" s="12"/>
      <c r="D9994" s="12"/>
      <c r="E9994" s="11" t="str">
        <f t="shared" si="156"/>
        <v>No es una CURP Válida</v>
      </c>
      <c r="F9994" s="12"/>
      <c r="G9994" s="12"/>
      <c r="H9994" s="12"/>
      <c r="I9994" s="12"/>
    </row>
    <row r="9995" spans="1:9" x14ac:dyDescent="0.25">
      <c r="A9995" s="12"/>
      <c r="B9995" s="12"/>
      <c r="C9995" s="12"/>
      <c r="D9995" s="12"/>
      <c r="E9995" s="11" t="str">
        <f t="shared" si="156"/>
        <v>No es una CURP Válida</v>
      </c>
      <c r="F9995" s="12"/>
      <c r="G9995" s="12"/>
      <c r="H9995" s="12"/>
      <c r="I9995" s="12"/>
    </row>
    <row r="9996" spans="1:9" x14ac:dyDescent="0.25">
      <c r="A9996" s="12"/>
      <c r="B9996" s="12"/>
      <c r="C9996" s="12"/>
      <c r="D9996" s="12"/>
      <c r="E9996" s="11" t="str">
        <f t="shared" si="156"/>
        <v>No es una CURP Válida</v>
      </c>
      <c r="F9996" s="12"/>
      <c r="G9996" s="12"/>
      <c r="H9996" s="12"/>
      <c r="I9996" s="12"/>
    </row>
    <row r="9997" spans="1:9" x14ac:dyDescent="0.25">
      <c r="A9997" s="12"/>
      <c r="B9997" s="12"/>
      <c r="C9997" s="12"/>
      <c r="D9997" s="12"/>
      <c r="E9997" s="11" t="str">
        <f t="shared" si="156"/>
        <v>No es una CURP Válida</v>
      </c>
      <c r="F9997" s="12"/>
      <c r="G9997" s="12"/>
      <c r="H9997" s="12"/>
      <c r="I9997" s="12"/>
    </row>
    <row r="9998" spans="1:9" x14ac:dyDescent="0.25">
      <c r="A9998" s="12"/>
      <c r="B9998" s="12"/>
      <c r="C9998" s="12"/>
      <c r="D9998" s="12"/>
      <c r="E9998" s="11" t="str">
        <f t="shared" si="156"/>
        <v>No es una CURP Válida</v>
      </c>
      <c r="F9998" s="12"/>
      <c r="G9998" s="12"/>
      <c r="H9998" s="12"/>
      <c r="I9998" s="12"/>
    </row>
    <row r="9999" spans="1:9" x14ac:dyDescent="0.25">
      <c r="A9999" s="12"/>
      <c r="B9999" s="12"/>
      <c r="C9999" s="12"/>
      <c r="D9999" s="12"/>
      <c r="E9999" s="11" t="str">
        <f t="shared" si="156"/>
        <v>No es una CURP Válida</v>
      </c>
      <c r="F9999" s="12"/>
      <c r="G9999" s="12"/>
      <c r="H9999" s="12"/>
      <c r="I9999" s="12"/>
    </row>
    <row r="10000" spans="1:9" x14ac:dyDescent="0.25">
      <c r="A10000" s="12"/>
      <c r="B10000" s="12"/>
      <c r="C10000" s="12"/>
      <c r="D10000" s="12"/>
      <c r="E10000" s="11" t="str">
        <f t="shared" si="156"/>
        <v>No es una CURP Válida</v>
      </c>
      <c r="F10000" s="12"/>
      <c r="G10000" s="12"/>
      <c r="H10000" s="12"/>
      <c r="I10000" s="12"/>
    </row>
    <row r="10001" spans="1:9" x14ac:dyDescent="0.25">
      <c r="A10001" s="12"/>
      <c r="B10001" s="12"/>
      <c r="C10001" s="12"/>
      <c r="D10001" s="12"/>
      <c r="E10001" s="11" t="str">
        <f t="shared" si="156"/>
        <v>No es una CURP Válida</v>
      </c>
      <c r="F10001" s="12"/>
      <c r="G10001" s="12"/>
      <c r="H10001" s="12"/>
      <c r="I10001" s="12"/>
    </row>
    <row r="10002" spans="1:9" x14ac:dyDescent="0.25">
      <c r="A10002" s="12"/>
      <c r="B10002" s="12"/>
      <c r="C10002" s="12"/>
      <c r="D10002" s="12"/>
      <c r="E10002" s="11" t="str">
        <f t="shared" si="156"/>
        <v>No es una CURP Válida</v>
      </c>
      <c r="F10002" s="12"/>
      <c r="G10002" s="12"/>
      <c r="H10002" s="12"/>
      <c r="I10002" s="12"/>
    </row>
    <row r="10003" spans="1:9" x14ac:dyDescent="0.25">
      <c r="A10003" s="12"/>
      <c r="B10003" s="12"/>
      <c r="C10003" s="12"/>
      <c r="D10003" s="12"/>
      <c r="E10003" s="11" t="str">
        <f t="shared" si="156"/>
        <v>No es una CURP Válida</v>
      </c>
      <c r="F10003" s="12"/>
      <c r="G10003" s="12"/>
      <c r="H10003" s="12"/>
      <c r="I10003" s="12"/>
    </row>
    <row r="10004" spans="1:9" x14ac:dyDescent="0.25">
      <c r="A10004" s="12"/>
      <c r="B10004" s="12"/>
      <c r="C10004" s="12"/>
      <c r="D10004" s="12"/>
      <c r="E10004" s="11" t="str">
        <f t="shared" si="156"/>
        <v>No es una CURP Válida</v>
      </c>
      <c r="F10004" s="12"/>
      <c r="G10004" s="12"/>
      <c r="H10004" s="12"/>
      <c r="I10004" s="12"/>
    </row>
    <row r="10005" spans="1:9" x14ac:dyDescent="0.25">
      <c r="A10005" s="12"/>
      <c r="B10005" s="12"/>
      <c r="C10005" s="12"/>
      <c r="D10005" s="12"/>
      <c r="E10005" s="11" t="str">
        <f t="shared" si="156"/>
        <v>No es una CURP Válida</v>
      </c>
      <c r="F10005" s="12"/>
      <c r="G10005" s="12"/>
      <c r="H10005" s="12"/>
      <c r="I10005" s="12"/>
    </row>
    <row r="10006" spans="1:9" x14ac:dyDescent="0.25">
      <c r="A10006" s="12"/>
      <c r="B10006" s="12"/>
      <c r="C10006" s="12"/>
      <c r="D10006" s="12"/>
      <c r="E10006" s="11" t="str">
        <f t="shared" si="156"/>
        <v>No es una CURP Válida</v>
      </c>
      <c r="F10006" s="12"/>
      <c r="G10006" s="12"/>
      <c r="H10006" s="12"/>
      <c r="I10006" s="12"/>
    </row>
    <row r="10007" spans="1:9" x14ac:dyDescent="0.25">
      <c r="A10007" s="12"/>
      <c r="B10007" s="12"/>
      <c r="C10007" s="12"/>
      <c r="D10007" s="12"/>
      <c r="E10007" s="11" t="str">
        <f t="shared" si="156"/>
        <v>No es una CURP Válida</v>
      </c>
      <c r="F10007" s="12"/>
      <c r="G10007" s="12"/>
      <c r="H10007" s="12"/>
      <c r="I10007" s="12"/>
    </row>
    <row r="10008" spans="1:9" x14ac:dyDescent="0.25">
      <c r="A10008" s="12"/>
      <c r="B10008" s="12"/>
      <c r="C10008" s="12"/>
      <c r="D10008" s="12"/>
      <c r="E10008" s="11" t="str">
        <f t="shared" si="156"/>
        <v>No es una CURP Válida</v>
      </c>
      <c r="F10008" s="12"/>
      <c r="G10008" s="12"/>
      <c r="H10008" s="12"/>
      <c r="I10008" s="12"/>
    </row>
    <row r="10009" spans="1:9" x14ac:dyDescent="0.25">
      <c r="A10009" s="12"/>
      <c r="B10009" s="12"/>
      <c r="C10009" s="12"/>
      <c r="D10009" s="12"/>
      <c r="E10009" s="11" t="str">
        <f t="shared" si="156"/>
        <v>No es una CURP Válida</v>
      </c>
      <c r="F10009" s="12"/>
      <c r="G10009" s="12"/>
      <c r="H10009" s="12"/>
      <c r="I10009" s="12"/>
    </row>
    <row r="10010" spans="1:9" x14ac:dyDescent="0.25">
      <c r="A10010" s="12"/>
      <c r="B10010" s="12"/>
      <c r="C10010" s="12"/>
      <c r="D10010" s="12"/>
      <c r="E10010" s="11" t="str">
        <f t="shared" si="156"/>
        <v>No es una CURP Válida</v>
      </c>
      <c r="F10010" s="12"/>
      <c r="G10010" s="12"/>
      <c r="H10010" s="12"/>
      <c r="I10010" s="12"/>
    </row>
    <row r="10011" spans="1:9" x14ac:dyDescent="0.25">
      <c r="A10011" s="12"/>
      <c r="B10011" s="12"/>
      <c r="C10011" s="12"/>
      <c r="D10011" s="12"/>
      <c r="E10011" s="11" t="str">
        <f t="shared" si="156"/>
        <v>No es una CURP Válida</v>
      </c>
      <c r="F10011" s="12"/>
      <c r="G10011" s="12"/>
      <c r="H10011" s="12"/>
      <c r="I10011" s="12"/>
    </row>
    <row r="10012" spans="1:9" x14ac:dyDescent="0.25">
      <c r="A10012" s="12"/>
      <c r="B10012" s="12"/>
      <c r="C10012" s="12"/>
      <c r="D10012" s="12"/>
      <c r="E10012" s="11" t="str">
        <f t="shared" si="156"/>
        <v>No es una CURP Válida</v>
      </c>
      <c r="F10012" s="12"/>
      <c r="G10012" s="12"/>
      <c r="H10012" s="12"/>
      <c r="I10012" s="12"/>
    </row>
    <row r="10013" spans="1:9" x14ac:dyDescent="0.25">
      <c r="A10013" s="12"/>
      <c r="B10013" s="12"/>
      <c r="C10013" s="12"/>
      <c r="D10013" s="12"/>
      <c r="E10013" s="11" t="str">
        <f t="shared" si="156"/>
        <v>No es una CURP Válida</v>
      </c>
      <c r="F10013" s="12"/>
      <c r="G10013" s="12"/>
      <c r="H10013" s="12"/>
      <c r="I10013" s="12"/>
    </row>
    <row r="10014" spans="1:9" x14ac:dyDescent="0.25">
      <c r="A10014" s="12"/>
      <c r="B10014" s="12"/>
      <c r="C10014" s="12"/>
      <c r="D10014" s="12"/>
      <c r="E10014" s="11" t="str">
        <f t="shared" si="156"/>
        <v>No es una CURP Válida</v>
      </c>
      <c r="F10014" s="12"/>
      <c r="G10014" s="12"/>
      <c r="H10014" s="12"/>
      <c r="I10014" s="12"/>
    </row>
    <row r="10015" spans="1:9" x14ac:dyDescent="0.25">
      <c r="A10015" s="12"/>
      <c r="B10015" s="12"/>
      <c r="C10015" s="12"/>
      <c r="D10015" s="12"/>
      <c r="E10015" s="11" t="str">
        <f t="shared" si="156"/>
        <v>No es una CURP Válida</v>
      </c>
      <c r="F10015" s="12"/>
      <c r="G10015" s="12"/>
      <c r="H10015" s="12"/>
      <c r="I10015" s="12"/>
    </row>
    <row r="10016" spans="1:9" x14ac:dyDescent="0.25">
      <c r="A10016" s="12"/>
      <c r="B10016" s="12"/>
      <c r="C10016" s="12"/>
      <c r="D10016" s="12"/>
      <c r="E10016" s="11" t="str">
        <f t="shared" si="156"/>
        <v>No es una CURP Válida</v>
      </c>
      <c r="F10016" s="12"/>
      <c r="G10016" s="12"/>
      <c r="H10016" s="12"/>
      <c r="I10016" s="12"/>
    </row>
    <row r="10017" spans="1:9" x14ac:dyDescent="0.25">
      <c r="A10017" s="12"/>
      <c r="B10017" s="12"/>
      <c r="C10017" s="12"/>
      <c r="D10017" s="12"/>
      <c r="E10017" s="11" t="str">
        <f t="shared" si="156"/>
        <v>No es una CURP Válida</v>
      </c>
      <c r="F10017" s="12"/>
      <c r="G10017" s="12"/>
      <c r="H10017" s="12"/>
      <c r="I10017" s="12"/>
    </row>
    <row r="10018" spans="1:9" x14ac:dyDescent="0.25">
      <c r="A10018" s="12"/>
      <c r="B10018" s="12"/>
      <c r="C10018" s="12"/>
      <c r="D10018" s="12"/>
      <c r="E10018" s="11" t="str">
        <f t="shared" si="156"/>
        <v>No es una CURP Válida</v>
      </c>
      <c r="F10018" s="12"/>
      <c r="G10018" s="12"/>
      <c r="H10018" s="12"/>
      <c r="I10018" s="12"/>
    </row>
    <row r="10019" spans="1:9" x14ac:dyDescent="0.25">
      <c r="A10019" s="12"/>
      <c r="B10019" s="12"/>
      <c r="C10019" s="12"/>
      <c r="D10019" s="12"/>
      <c r="E10019" s="11" t="str">
        <f t="shared" si="156"/>
        <v>No es una CURP Válida</v>
      </c>
      <c r="F10019" s="12"/>
      <c r="G10019" s="12"/>
      <c r="H10019" s="12"/>
      <c r="I10019" s="12"/>
    </row>
    <row r="10020" spans="1:9" x14ac:dyDescent="0.25">
      <c r="A10020" s="12"/>
      <c r="B10020" s="12"/>
      <c r="C10020" s="12"/>
      <c r="D10020" s="12"/>
      <c r="E10020" s="11" t="str">
        <f t="shared" si="156"/>
        <v>No es una CURP Válida</v>
      </c>
      <c r="F10020" s="12"/>
      <c r="G10020" s="12"/>
      <c r="H10020" s="12"/>
      <c r="I10020" s="12"/>
    </row>
    <row r="10021" spans="1:9" x14ac:dyDescent="0.25">
      <c r="A10021" s="12"/>
      <c r="B10021" s="12"/>
      <c r="C10021" s="12"/>
      <c r="D10021" s="12"/>
      <c r="E10021" s="11" t="str">
        <f t="shared" si="156"/>
        <v>No es una CURP Válida</v>
      </c>
      <c r="F10021" s="12"/>
      <c r="G10021" s="12"/>
      <c r="H10021" s="12"/>
      <c r="I10021" s="12"/>
    </row>
    <row r="10022" spans="1:9" x14ac:dyDescent="0.25">
      <c r="A10022" s="12"/>
      <c r="B10022" s="12"/>
      <c r="C10022" s="12"/>
      <c r="D10022" s="12"/>
      <c r="E10022" s="11" t="str">
        <f t="shared" si="156"/>
        <v>No es una CURP Válida</v>
      </c>
      <c r="F10022" s="12"/>
      <c r="G10022" s="12"/>
      <c r="H10022" s="12"/>
      <c r="I10022" s="12"/>
    </row>
    <row r="10023" spans="1:9" x14ac:dyDescent="0.25">
      <c r="A10023" s="12"/>
      <c r="B10023" s="12"/>
      <c r="C10023" s="12"/>
      <c r="D10023" s="12"/>
      <c r="E10023" s="11" t="str">
        <f t="shared" si="156"/>
        <v>No es una CURP Válida</v>
      </c>
      <c r="F10023" s="12"/>
      <c r="G10023" s="12"/>
      <c r="H10023" s="12"/>
      <c r="I10023" s="12"/>
    </row>
    <row r="10024" spans="1:9" x14ac:dyDescent="0.25">
      <c r="A10024" s="12"/>
      <c r="B10024" s="12"/>
      <c r="C10024" s="12"/>
      <c r="D10024" s="12"/>
      <c r="E10024" s="11" t="str">
        <f t="shared" si="156"/>
        <v>No es una CURP Válida</v>
      </c>
      <c r="F10024" s="12"/>
      <c r="G10024" s="12"/>
      <c r="H10024" s="12"/>
      <c r="I10024" s="12"/>
    </row>
    <row r="10025" spans="1:9" x14ac:dyDescent="0.25">
      <c r="A10025" s="12"/>
      <c r="B10025" s="12"/>
      <c r="C10025" s="12"/>
      <c r="D10025" s="12"/>
      <c r="E10025" s="11" t="str">
        <f t="shared" si="156"/>
        <v>No es una CURP Válida</v>
      </c>
      <c r="F10025" s="12"/>
      <c r="G10025" s="12"/>
      <c r="H10025" s="12"/>
      <c r="I10025" s="12"/>
    </row>
    <row r="10026" spans="1:9" x14ac:dyDescent="0.25">
      <c r="A10026" s="12"/>
      <c r="B10026" s="12"/>
      <c r="C10026" s="12"/>
      <c r="D10026" s="12"/>
      <c r="E10026" s="11" t="str">
        <f t="shared" si="156"/>
        <v>No es una CURP Válida</v>
      </c>
      <c r="F10026" s="12"/>
      <c r="G10026" s="12"/>
      <c r="H10026" s="12"/>
      <c r="I10026" s="12"/>
    </row>
    <row r="10027" spans="1:9" x14ac:dyDescent="0.25">
      <c r="A10027" s="12"/>
      <c r="B10027" s="12"/>
      <c r="C10027" s="12"/>
      <c r="D10027" s="12"/>
      <c r="E10027" s="11" t="str">
        <f t="shared" si="156"/>
        <v>No es una CURP Válida</v>
      </c>
      <c r="F10027" s="12"/>
      <c r="G10027" s="12"/>
      <c r="H10027" s="12"/>
      <c r="I10027" s="12"/>
    </row>
    <row r="10028" spans="1:9" x14ac:dyDescent="0.25">
      <c r="A10028" s="12"/>
      <c r="B10028" s="12"/>
      <c r="C10028" s="12"/>
      <c r="D10028" s="12"/>
      <c r="E10028" s="11" t="str">
        <f t="shared" si="156"/>
        <v>No es una CURP Válida</v>
      </c>
      <c r="F10028" s="12"/>
      <c r="G10028" s="12"/>
      <c r="H10028" s="12"/>
      <c r="I10028" s="12"/>
    </row>
    <row r="10029" spans="1:9" x14ac:dyDescent="0.25">
      <c r="A10029" s="12"/>
      <c r="B10029" s="12"/>
      <c r="C10029" s="12"/>
      <c r="D10029" s="12"/>
      <c r="E10029" s="11" t="str">
        <f t="shared" si="156"/>
        <v>No es una CURP Válida</v>
      </c>
      <c r="F10029" s="12"/>
      <c r="G10029" s="12"/>
      <c r="H10029" s="12"/>
      <c r="I10029" s="12"/>
    </row>
    <row r="10030" spans="1:9" x14ac:dyDescent="0.25">
      <c r="A10030" s="12"/>
      <c r="B10030" s="12"/>
      <c r="C10030" s="12"/>
      <c r="D10030" s="12"/>
      <c r="E10030" s="11" t="str">
        <f t="shared" si="156"/>
        <v>No es una CURP Válida</v>
      </c>
      <c r="F10030" s="12"/>
      <c r="G10030" s="12"/>
      <c r="H10030" s="12"/>
      <c r="I10030" s="12"/>
    </row>
    <row r="10031" spans="1:9" x14ac:dyDescent="0.25">
      <c r="A10031" s="12"/>
      <c r="B10031" s="12"/>
      <c r="C10031" s="12"/>
      <c r="D10031" s="12"/>
      <c r="E10031" s="11" t="str">
        <f t="shared" si="156"/>
        <v>No es una CURP Válida</v>
      </c>
      <c r="F10031" s="12"/>
      <c r="G10031" s="12"/>
      <c r="H10031" s="12"/>
      <c r="I10031" s="12"/>
    </row>
    <row r="10032" spans="1:9" x14ac:dyDescent="0.25">
      <c r="A10032" s="12"/>
      <c r="B10032" s="12"/>
      <c r="C10032" s="12"/>
      <c r="D10032" s="12"/>
      <c r="E10032" s="11" t="str">
        <f t="shared" si="156"/>
        <v>No es una CURP Válida</v>
      </c>
      <c r="F10032" s="12"/>
      <c r="G10032" s="12"/>
      <c r="H10032" s="12"/>
      <c r="I10032" s="12"/>
    </row>
    <row r="10033" spans="1:9" x14ac:dyDescent="0.25">
      <c r="A10033" s="12"/>
      <c r="B10033" s="12"/>
      <c r="C10033" s="12"/>
      <c r="D10033" s="12"/>
      <c r="E10033" s="11" t="str">
        <f t="shared" si="156"/>
        <v>No es una CURP Válida</v>
      </c>
      <c r="F10033" s="12"/>
      <c r="G10033" s="12"/>
      <c r="H10033" s="12"/>
      <c r="I10033" s="12"/>
    </row>
    <row r="10034" spans="1:9" x14ac:dyDescent="0.25">
      <c r="A10034" s="12"/>
      <c r="B10034" s="12"/>
      <c r="C10034" s="12"/>
      <c r="D10034" s="12"/>
      <c r="E10034" s="11" t="str">
        <f t="shared" si="156"/>
        <v>No es una CURP Válida</v>
      </c>
      <c r="F10034" s="12"/>
      <c r="G10034" s="12"/>
      <c r="H10034" s="12"/>
      <c r="I10034" s="12"/>
    </row>
    <row r="10035" spans="1:9" x14ac:dyDescent="0.25">
      <c r="A10035" s="12"/>
      <c r="B10035" s="12"/>
      <c r="C10035" s="12"/>
      <c r="D10035" s="12"/>
      <c r="E10035" s="11" t="str">
        <f t="shared" si="156"/>
        <v>No es una CURP Válida</v>
      </c>
      <c r="F10035" s="12"/>
      <c r="G10035" s="12"/>
      <c r="H10035" s="12"/>
      <c r="I10035" s="12"/>
    </row>
    <row r="10036" spans="1:9" x14ac:dyDescent="0.25">
      <c r="A10036" s="12"/>
      <c r="B10036" s="12"/>
      <c r="C10036" s="12"/>
      <c r="D10036" s="12"/>
      <c r="E10036" s="11" t="str">
        <f t="shared" si="156"/>
        <v>No es una CURP Válida</v>
      </c>
      <c r="F10036" s="12"/>
      <c r="G10036" s="12"/>
      <c r="H10036" s="12"/>
      <c r="I10036" s="12"/>
    </row>
    <row r="10037" spans="1:9" x14ac:dyDescent="0.25">
      <c r="A10037" s="12"/>
      <c r="B10037" s="12"/>
      <c r="C10037" s="12"/>
      <c r="D10037" s="12"/>
      <c r="E10037" s="11" t="str">
        <f t="shared" si="156"/>
        <v>No es una CURP Válida</v>
      </c>
      <c r="F10037" s="12"/>
      <c r="G10037" s="12"/>
      <c r="H10037" s="12"/>
      <c r="I10037" s="12"/>
    </row>
    <row r="10038" spans="1:9" x14ac:dyDescent="0.25">
      <c r="A10038" s="12"/>
      <c r="B10038" s="12"/>
      <c r="C10038" s="12"/>
      <c r="D10038" s="12"/>
      <c r="E10038" s="11" t="str">
        <f t="shared" si="156"/>
        <v>No es una CURP Válida</v>
      </c>
      <c r="F10038" s="12"/>
      <c r="G10038" s="12"/>
      <c r="H10038" s="12"/>
      <c r="I10038" s="12"/>
    </row>
    <row r="10039" spans="1:9" x14ac:dyDescent="0.25">
      <c r="A10039" s="12"/>
      <c r="B10039" s="12"/>
      <c r="C10039" s="12"/>
      <c r="D10039" s="12"/>
      <c r="E10039" s="11" t="str">
        <f t="shared" si="156"/>
        <v>No es una CURP Válida</v>
      </c>
      <c r="F10039" s="12"/>
      <c r="G10039" s="12"/>
      <c r="H10039" s="12"/>
      <c r="I10039" s="12"/>
    </row>
    <row r="10040" spans="1:9" x14ac:dyDescent="0.25">
      <c r="A10040" s="12"/>
      <c r="B10040" s="12"/>
      <c r="C10040" s="12"/>
      <c r="D10040" s="12"/>
      <c r="E10040" s="11" t="str">
        <f t="shared" si="156"/>
        <v>No es una CURP Válida</v>
      </c>
      <c r="F10040" s="12"/>
      <c r="G10040" s="12"/>
      <c r="H10040" s="12"/>
      <c r="I10040" s="12"/>
    </row>
    <row r="10041" spans="1:9" x14ac:dyDescent="0.25">
      <c r="A10041" s="12"/>
      <c r="B10041" s="12"/>
      <c r="C10041" s="12"/>
      <c r="D10041" s="12"/>
      <c r="E10041" s="11" t="str">
        <f t="shared" si="156"/>
        <v>No es una CURP Válida</v>
      </c>
      <c r="F10041" s="12"/>
      <c r="G10041" s="12"/>
      <c r="H10041" s="12"/>
      <c r="I10041" s="12"/>
    </row>
    <row r="10042" spans="1:9" x14ac:dyDescent="0.25">
      <c r="A10042" s="12"/>
      <c r="B10042" s="12"/>
      <c r="C10042" s="12"/>
      <c r="D10042" s="12"/>
      <c r="E10042" s="11" t="str">
        <f t="shared" si="156"/>
        <v>No es una CURP Válida</v>
      </c>
      <c r="F10042" s="12"/>
      <c r="G10042" s="12"/>
      <c r="H10042" s="12"/>
      <c r="I10042" s="12"/>
    </row>
    <row r="10043" spans="1:9" x14ac:dyDescent="0.25">
      <c r="A10043" s="12"/>
      <c r="B10043" s="12"/>
      <c r="C10043" s="12"/>
      <c r="D10043" s="12"/>
      <c r="E10043" s="11" t="str">
        <f t="shared" si="156"/>
        <v>No es una CURP Válida</v>
      </c>
      <c r="F10043" s="12"/>
      <c r="G10043" s="12"/>
      <c r="H10043" s="12"/>
      <c r="I10043" s="12"/>
    </row>
    <row r="10044" spans="1:9" x14ac:dyDescent="0.25">
      <c r="A10044" s="12"/>
      <c r="B10044" s="12"/>
      <c r="C10044" s="12"/>
      <c r="D10044" s="12"/>
      <c r="E10044" s="11" t="str">
        <f t="shared" si="156"/>
        <v>No es una CURP Válida</v>
      </c>
      <c r="F10044" s="12"/>
      <c r="G10044" s="12"/>
      <c r="H10044" s="12"/>
      <c r="I10044" s="12"/>
    </row>
    <row r="10045" spans="1:9" x14ac:dyDescent="0.25">
      <c r="A10045" s="12"/>
      <c r="B10045" s="12"/>
      <c r="C10045" s="12"/>
      <c r="D10045" s="12"/>
      <c r="E10045" s="11" t="str">
        <f t="shared" si="156"/>
        <v>No es una CURP Válida</v>
      </c>
      <c r="F10045" s="12"/>
      <c r="G10045" s="12"/>
      <c r="H10045" s="12"/>
      <c r="I10045" s="12"/>
    </row>
    <row r="10046" spans="1:9" x14ac:dyDescent="0.25">
      <c r="A10046" s="12"/>
      <c r="B10046" s="12"/>
      <c r="C10046" s="12"/>
      <c r="D10046" s="12"/>
      <c r="E10046" s="11" t="str">
        <f t="shared" si="156"/>
        <v>No es una CURP Válida</v>
      </c>
      <c r="F10046" s="12"/>
      <c r="G10046" s="12"/>
      <c r="H10046" s="12"/>
      <c r="I10046" s="12"/>
    </row>
    <row r="10047" spans="1:9" x14ac:dyDescent="0.25">
      <c r="A10047" s="12"/>
      <c r="B10047" s="12"/>
      <c r="C10047" s="12"/>
      <c r="D10047" s="12"/>
      <c r="E10047" s="11" t="str">
        <f t="shared" si="156"/>
        <v>No es una CURP Válida</v>
      </c>
      <c r="F10047" s="12"/>
      <c r="G10047" s="12"/>
      <c r="H10047" s="12"/>
      <c r="I10047" s="12"/>
    </row>
    <row r="10048" spans="1:9" x14ac:dyDescent="0.25">
      <c r="A10048" s="12"/>
      <c r="B10048" s="12"/>
      <c r="C10048" s="12"/>
      <c r="D10048" s="12"/>
      <c r="E10048" s="11" t="str">
        <f t="shared" si="156"/>
        <v>No es una CURP Válida</v>
      </c>
      <c r="F10048" s="12"/>
      <c r="G10048" s="12"/>
      <c r="H10048" s="12"/>
      <c r="I10048" s="12"/>
    </row>
    <row r="10049" spans="1:9" x14ac:dyDescent="0.25">
      <c r="A10049" s="12"/>
      <c r="B10049" s="12"/>
      <c r="C10049" s="12"/>
      <c r="D10049" s="12"/>
      <c r="E10049" s="11" t="str">
        <f t="shared" si="156"/>
        <v>No es una CURP Válida</v>
      </c>
      <c r="F10049" s="12"/>
      <c r="G10049" s="12"/>
      <c r="H10049" s="12"/>
      <c r="I10049" s="12"/>
    </row>
    <row r="10050" spans="1:9" x14ac:dyDescent="0.25">
      <c r="A10050" s="12"/>
      <c r="B10050" s="12"/>
      <c r="C10050" s="12"/>
      <c r="D10050" s="12"/>
      <c r="E10050" s="11" t="str">
        <f t="shared" si="156"/>
        <v>No es una CURP Válida</v>
      </c>
      <c r="F10050" s="12"/>
      <c r="G10050" s="12"/>
      <c r="H10050" s="12"/>
      <c r="I10050" s="12"/>
    </row>
    <row r="10051" spans="1:9" x14ac:dyDescent="0.25">
      <c r="A10051" s="12"/>
      <c r="B10051" s="12"/>
      <c r="C10051" s="12"/>
      <c r="D10051" s="12"/>
      <c r="E10051" s="11" t="str">
        <f t="shared" ref="E10051:E10114" si="157">IFERROR(DATE(VALUE(MID(A10051,5,2)),VALUE(MID(A10051,7,2)),VALUE(MID(A10051,9,2))),"No es una CURP Válida")</f>
        <v>No es una CURP Válida</v>
      </c>
      <c r="F10051" s="12"/>
      <c r="G10051" s="12"/>
      <c r="H10051" s="12"/>
      <c r="I10051" s="12"/>
    </row>
    <row r="10052" spans="1:9" x14ac:dyDescent="0.25">
      <c r="A10052" s="12"/>
      <c r="B10052" s="12"/>
      <c r="C10052" s="12"/>
      <c r="D10052" s="12"/>
      <c r="E10052" s="11" t="str">
        <f t="shared" si="157"/>
        <v>No es una CURP Válida</v>
      </c>
      <c r="F10052" s="12"/>
      <c r="G10052" s="12"/>
      <c r="H10052" s="12"/>
      <c r="I10052" s="12"/>
    </row>
    <row r="10053" spans="1:9" x14ac:dyDescent="0.25">
      <c r="A10053" s="12"/>
      <c r="B10053" s="12"/>
      <c r="C10053" s="12"/>
      <c r="D10053" s="12"/>
      <c r="E10053" s="11" t="str">
        <f t="shared" si="157"/>
        <v>No es una CURP Válida</v>
      </c>
      <c r="F10053" s="12"/>
      <c r="G10053" s="12"/>
      <c r="H10053" s="12"/>
      <c r="I10053" s="12"/>
    </row>
    <row r="10054" spans="1:9" x14ac:dyDescent="0.25">
      <c r="A10054" s="12"/>
      <c r="B10054" s="12"/>
      <c r="C10054" s="12"/>
      <c r="D10054" s="12"/>
      <c r="E10054" s="11" t="str">
        <f t="shared" si="157"/>
        <v>No es una CURP Válida</v>
      </c>
      <c r="F10054" s="12"/>
      <c r="G10054" s="12"/>
      <c r="H10054" s="12"/>
      <c r="I10054" s="12"/>
    </row>
    <row r="10055" spans="1:9" x14ac:dyDescent="0.25">
      <c r="A10055" s="12"/>
      <c r="B10055" s="12"/>
      <c r="C10055" s="12"/>
      <c r="D10055" s="12"/>
      <c r="E10055" s="11" t="str">
        <f t="shared" si="157"/>
        <v>No es una CURP Válida</v>
      </c>
      <c r="F10055" s="12"/>
      <c r="G10055" s="12"/>
      <c r="H10055" s="12"/>
      <c r="I10055" s="12"/>
    </row>
    <row r="10056" spans="1:9" x14ac:dyDescent="0.25">
      <c r="A10056" s="12"/>
      <c r="B10056" s="12"/>
      <c r="C10056" s="12"/>
      <c r="D10056" s="12"/>
      <c r="E10056" s="11" t="str">
        <f t="shared" si="157"/>
        <v>No es una CURP Válida</v>
      </c>
      <c r="F10056" s="12"/>
      <c r="G10056" s="12"/>
      <c r="H10056" s="12"/>
      <c r="I10056" s="12"/>
    </row>
    <row r="10057" spans="1:9" x14ac:dyDescent="0.25">
      <c r="A10057" s="12"/>
      <c r="B10057" s="12"/>
      <c r="C10057" s="12"/>
      <c r="D10057" s="12"/>
      <c r="E10057" s="11" t="str">
        <f t="shared" si="157"/>
        <v>No es una CURP Válida</v>
      </c>
      <c r="F10057" s="12"/>
      <c r="G10057" s="12"/>
      <c r="H10057" s="12"/>
      <c r="I10057" s="12"/>
    </row>
    <row r="10058" spans="1:9" x14ac:dyDescent="0.25">
      <c r="A10058" s="12"/>
      <c r="B10058" s="12"/>
      <c r="C10058" s="12"/>
      <c r="D10058" s="12"/>
      <c r="E10058" s="11" t="str">
        <f t="shared" si="157"/>
        <v>No es una CURP Válida</v>
      </c>
      <c r="F10058" s="12"/>
      <c r="G10058" s="12"/>
      <c r="H10058" s="12"/>
      <c r="I10058" s="12"/>
    </row>
    <row r="10059" spans="1:9" x14ac:dyDescent="0.25">
      <c r="A10059" s="12"/>
      <c r="B10059" s="12"/>
      <c r="C10059" s="12"/>
      <c r="D10059" s="12"/>
      <c r="E10059" s="11" t="str">
        <f t="shared" si="157"/>
        <v>No es una CURP Válida</v>
      </c>
      <c r="F10059" s="12"/>
      <c r="G10059" s="12"/>
      <c r="H10059" s="12"/>
      <c r="I10059" s="12"/>
    </row>
    <row r="10060" spans="1:9" x14ac:dyDescent="0.25">
      <c r="A10060" s="12"/>
      <c r="B10060" s="12"/>
      <c r="C10060" s="12"/>
      <c r="D10060" s="12"/>
      <c r="E10060" s="11" t="str">
        <f t="shared" si="157"/>
        <v>No es una CURP Válida</v>
      </c>
      <c r="F10060" s="12"/>
      <c r="G10060" s="12"/>
      <c r="H10060" s="12"/>
      <c r="I10060" s="12"/>
    </row>
    <row r="10061" spans="1:9" x14ac:dyDescent="0.25">
      <c r="A10061" s="12"/>
      <c r="B10061" s="12"/>
      <c r="C10061" s="12"/>
      <c r="D10061" s="12"/>
      <c r="E10061" s="11" t="str">
        <f t="shared" si="157"/>
        <v>No es una CURP Válida</v>
      </c>
      <c r="F10061" s="12"/>
      <c r="G10061" s="12"/>
      <c r="H10061" s="12"/>
      <c r="I10061" s="12"/>
    </row>
    <row r="10062" spans="1:9" x14ac:dyDescent="0.25">
      <c r="A10062" s="12"/>
      <c r="B10062" s="12"/>
      <c r="C10062" s="12"/>
      <c r="D10062" s="12"/>
      <c r="E10062" s="11" t="str">
        <f t="shared" si="157"/>
        <v>No es una CURP Válida</v>
      </c>
      <c r="F10062" s="12"/>
      <c r="G10062" s="12"/>
      <c r="H10062" s="12"/>
      <c r="I10062" s="12"/>
    </row>
    <row r="10063" spans="1:9" x14ac:dyDescent="0.25">
      <c r="A10063" s="12"/>
      <c r="B10063" s="12"/>
      <c r="C10063" s="12"/>
      <c r="D10063" s="12"/>
      <c r="E10063" s="11" t="str">
        <f t="shared" si="157"/>
        <v>No es una CURP Válida</v>
      </c>
      <c r="F10063" s="12"/>
      <c r="G10063" s="12"/>
      <c r="H10063" s="12"/>
      <c r="I10063" s="12"/>
    </row>
    <row r="10064" spans="1:9" x14ac:dyDescent="0.25">
      <c r="A10064" s="12"/>
      <c r="B10064" s="12"/>
      <c r="C10064" s="12"/>
      <c r="D10064" s="12"/>
      <c r="E10064" s="11" t="str">
        <f t="shared" si="157"/>
        <v>No es una CURP Válida</v>
      </c>
      <c r="F10064" s="12"/>
      <c r="G10064" s="12"/>
      <c r="H10064" s="12"/>
      <c r="I10064" s="12"/>
    </row>
    <row r="10065" spans="1:9" x14ac:dyDescent="0.25">
      <c r="A10065" s="12"/>
      <c r="B10065" s="12"/>
      <c r="C10065" s="12"/>
      <c r="D10065" s="12"/>
      <c r="E10065" s="11" t="str">
        <f t="shared" si="157"/>
        <v>No es una CURP Válida</v>
      </c>
      <c r="F10065" s="12"/>
      <c r="G10065" s="12"/>
      <c r="H10065" s="12"/>
      <c r="I10065" s="12"/>
    </row>
    <row r="10066" spans="1:9" x14ac:dyDescent="0.25">
      <c r="A10066" s="12"/>
      <c r="B10066" s="12"/>
      <c r="C10066" s="12"/>
      <c r="D10066" s="12"/>
      <c r="E10066" s="11" t="str">
        <f t="shared" si="157"/>
        <v>No es una CURP Válida</v>
      </c>
      <c r="F10066" s="12"/>
      <c r="G10066" s="12"/>
      <c r="H10066" s="12"/>
      <c r="I10066" s="12"/>
    </row>
    <row r="10067" spans="1:9" x14ac:dyDescent="0.25">
      <c r="A10067" s="12"/>
      <c r="B10067" s="12"/>
      <c r="C10067" s="12"/>
      <c r="D10067" s="12"/>
      <c r="E10067" s="11" t="str">
        <f t="shared" si="157"/>
        <v>No es una CURP Válida</v>
      </c>
      <c r="F10067" s="12"/>
      <c r="G10067" s="12"/>
      <c r="H10067" s="12"/>
      <c r="I10067" s="12"/>
    </row>
    <row r="10068" spans="1:9" x14ac:dyDescent="0.25">
      <c r="A10068" s="12"/>
      <c r="B10068" s="12"/>
      <c r="C10068" s="12"/>
      <c r="D10068" s="12"/>
      <c r="E10068" s="11" t="str">
        <f t="shared" si="157"/>
        <v>No es una CURP Válida</v>
      </c>
      <c r="F10068" s="12"/>
      <c r="G10068" s="12"/>
      <c r="H10068" s="12"/>
      <c r="I10068" s="12"/>
    </row>
    <row r="10069" spans="1:9" x14ac:dyDescent="0.25">
      <c r="A10069" s="12"/>
      <c r="B10069" s="12"/>
      <c r="C10069" s="12"/>
      <c r="D10069" s="12"/>
      <c r="E10069" s="11" t="str">
        <f t="shared" si="157"/>
        <v>No es una CURP Válida</v>
      </c>
      <c r="F10069" s="12"/>
      <c r="G10069" s="12"/>
      <c r="H10069" s="12"/>
      <c r="I10069" s="12"/>
    </row>
    <row r="10070" spans="1:9" x14ac:dyDescent="0.25">
      <c r="A10070" s="12"/>
      <c r="B10070" s="12"/>
      <c r="C10070" s="12"/>
      <c r="D10070" s="12"/>
      <c r="E10070" s="11" t="str">
        <f t="shared" si="157"/>
        <v>No es una CURP Válida</v>
      </c>
      <c r="F10070" s="12"/>
      <c r="G10070" s="12"/>
      <c r="H10070" s="12"/>
      <c r="I10070" s="12"/>
    </row>
    <row r="10071" spans="1:9" x14ac:dyDescent="0.25">
      <c r="A10071" s="12"/>
      <c r="B10071" s="12"/>
      <c r="C10071" s="12"/>
      <c r="D10071" s="12"/>
      <c r="E10071" s="11" t="str">
        <f t="shared" si="157"/>
        <v>No es una CURP Válida</v>
      </c>
      <c r="F10071" s="12"/>
      <c r="G10071" s="12"/>
      <c r="H10071" s="12"/>
      <c r="I10071" s="12"/>
    </row>
    <row r="10072" spans="1:9" x14ac:dyDescent="0.25">
      <c r="A10072" s="12"/>
      <c r="B10072" s="12"/>
      <c r="C10072" s="12"/>
      <c r="D10072" s="12"/>
      <c r="E10072" s="11" t="str">
        <f t="shared" si="157"/>
        <v>No es una CURP Válida</v>
      </c>
      <c r="F10072" s="12"/>
      <c r="G10072" s="12"/>
      <c r="H10072" s="12"/>
      <c r="I10072" s="12"/>
    </row>
    <row r="10073" spans="1:9" x14ac:dyDescent="0.25">
      <c r="A10073" s="12"/>
      <c r="B10073" s="12"/>
      <c r="C10073" s="12"/>
      <c r="D10073" s="12"/>
      <c r="E10073" s="11" t="str">
        <f t="shared" si="157"/>
        <v>No es una CURP Válida</v>
      </c>
      <c r="F10073" s="12"/>
      <c r="G10073" s="12"/>
      <c r="H10073" s="12"/>
      <c r="I10073" s="12"/>
    </row>
    <row r="10074" spans="1:9" x14ac:dyDescent="0.25">
      <c r="A10074" s="12"/>
      <c r="B10074" s="12"/>
      <c r="C10074" s="12"/>
      <c r="D10074" s="12"/>
      <c r="E10074" s="11" t="str">
        <f t="shared" si="157"/>
        <v>No es una CURP Válida</v>
      </c>
      <c r="F10074" s="12"/>
      <c r="G10074" s="12"/>
      <c r="H10074" s="12"/>
      <c r="I10074" s="12"/>
    </row>
    <row r="10075" spans="1:9" x14ac:dyDescent="0.25">
      <c r="A10075" s="12"/>
      <c r="B10075" s="12"/>
      <c r="C10075" s="12"/>
      <c r="D10075" s="12"/>
      <c r="E10075" s="11" t="str">
        <f t="shared" si="157"/>
        <v>No es una CURP Válida</v>
      </c>
      <c r="F10075" s="12"/>
      <c r="G10075" s="12"/>
      <c r="H10075" s="12"/>
      <c r="I10075" s="12"/>
    </row>
    <row r="10076" spans="1:9" x14ac:dyDescent="0.25">
      <c r="A10076" s="12"/>
      <c r="B10076" s="12"/>
      <c r="C10076" s="12"/>
      <c r="D10076" s="12"/>
      <c r="E10076" s="11" t="str">
        <f t="shared" si="157"/>
        <v>No es una CURP Válida</v>
      </c>
      <c r="F10076" s="12"/>
      <c r="G10076" s="12"/>
      <c r="H10076" s="12"/>
      <c r="I10076" s="12"/>
    </row>
    <row r="10077" spans="1:9" x14ac:dyDescent="0.25">
      <c r="A10077" s="12"/>
      <c r="B10077" s="12"/>
      <c r="C10077" s="12"/>
      <c r="D10077" s="12"/>
      <c r="E10077" s="11" t="str">
        <f t="shared" si="157"/>
        <v>No es una CURP Válida</v>
      </c>
      <c r="F10077" s="12"/>
      <c r="G10077" s="12"/>
      <c r="H10077" s="12"/>
      <c r="I10077" s="12"/>
    </row>
    <row r="10078" spans="1:9" x14ac:dyDescent="0.25">
      <c r="A10078" s="12"/>
      <c r="B10078" s="12"/>
      <c r="C10078" s="12"/>
      <c r="D10078" s="12"/>
      <c r="E10078" s="11" t="str">
        <f t="shared" si="157"/>
        <v>No es una CURP Válida</v>
      </c>
      <c r="F10078" s="12"/>
      <c r="G10078" s="12"/>
      <c r="H10078" s="12"/>
      <c r="I10078" s="12"/>
    </row>
    <row r="10079" spans="1:9" x14ac:dyDescent="0.25">
      <c r="A10079" s="12"/>
      <c r="B10079" s="12"/>
      <c r="C10079" s="12"/>
      <c r="D10079" s="12"/>
      <c r="E10079" s="11" t="str">
        <f t="shared" si="157"/>
        <v>No es una CURP Válida</v>
      </c>
      <c r="F10079" s="12"/>
      <c r="G10079" s="12"/>
      <c r="H10079" s="12"/>
      <c r="I10079" s="12"/>
    </row>
    <row r="10080" spans="1:9" x14ac:dyDescent="0.25">
      <c r="A10080" s="12"/>
      <c r="B10080" s="12"/>
      <c r="C10080" s="12"/>
      <c r="D10080" s="12"/>
      <c r="E10080" s="11" t="str">
        <f t="shared" si="157"/>
        <v>No es una CURP Válida</v>
      </c>
      <c r="F10080" s="12"/>
      <c r="G10080" s="12"/>
      <c r="H10080" s="12"/>
      <c r="I10080" s="12"/>
    </row>
    <row r="10081" spans="1:9" x14ac:dyDescent="0.25">
      <c r="A10081" s="12"/>
      <c r="B10081" s="12"/>
      <c r="C10081" s="12"/>
      <c r="D10081" s="12"/>
      <c r="E10081" s="11" t="str">
        <f t="shared" si="157"/>
        <v>No es una CURP Válida</v>
      </c>
      <c r="F10081" s="12"/>
      <c r="G10081" s="12"/>
      <c r="H10081" s="12"/>
      <c r="I10081" s="12"/>
    </row>
    <row r="10082" spans="1:9" x14ac:dyDescent="0.25">
      <c r="A10082" s="12"/>
      <c r="B10082" s="12"/>
      <c r="C10082" s="12"/>
      <c r="D10082" s="12"/>
      <c r="E10082" s="11" t="str">
        <f t="shared" si="157"/>
        <v>No es una CURP Válida</v>
      </c>
      <c r="F10082" s="12"/>
      <c r="G10082" s="12"/>
      <c r="H10082" s="12"/>
      <c r="I10082" s="12"/>
    </row>
    <row r="10083" spans="1:9" x14ac:dyDescent="0.25">
      <c r="A10083" s="12"/>
      <c r="B10083" s="12"/>
      <c r="C10083" s="12"/>
      <c r="D10083" s="12"/>
      <c r="E10083" s="11" t="str">
        <f t="shared" si="157"/>
        <v>No es una CURP Válida</v>
      </c>
      <c r="F10083" s="12"/>
      <c r="G10083" s="12"/>
      <c r="H10083" s="12"/>
      <c r="I10083" s="12"/>
    </row>
    <row r="10084" spans="1:9" x14ac:dyDescent="0.25">
      <c r="A10084" s="12"/>
      <c r="B10084" s="12"/>
      <c r="C10084" s="12"/>
      <c r="D10084" s="12"/>
      <c r="E10084" s="11" t="str">
        <f t="shared" si="157"/>
        <v>No es una CURP Válida</v>
      </c>
      <c r="F10084" s="12"/>
      <c r="G10084" s="12"/>
      <c r="H10084" s="12"/>
      <c r="I10084" s="12"/>
    </row>
    <row r="10085" spans="1:9" x14ac:dyDescent="0.25">
      <c r="A10085" s="12"/>
      <c r="B10085" s="12"/>
      <c r="C10085" s="12"/>
      <c r="D10085" s="12"/>
      <c r="E10085" s="11" t="str">
        <f t="shared" si="157"/>
        <v>No es una CURP Válida</v>
      </c>
      <c r="F10085" s="12"/>
      <c r="G10085" s="12"/>
      <c r="H10085" s="12"/>
      <c r="I10085" s="12"/>
    </row>
    <row r="10086" spans="1:9" x14ac:dyDescent="0.25">
      <c r="A10086" s="12"/>
      <c r="B10086" s="12"/>
      <c r="C10086" s="12"/>
      <c r="D10086" s="12"/>
      <c r="E10086" s="11" t="str">
        <f t="shared" si="157"/>
        <v>No es una CURP Válida</v>
      </c>
      <c r="F10086" s="12"/>
      <c r="G10086" s="12"/>
      <c r="H10086" s="12"/>
      <c r="I10086" s="12"/>
    </row>
    <row r="10087" spans="1:9" x14ac:dyDescent="0.25">
      <c r="A10087" s="12"/>
      <c r="B10087" s="12"/>
      <c r="C10087" s="12"/>
      <c r="D10087" s="12"/>
      <c r="E10087" s="11" t="str">
        <f t="shared" si="157"/>
        <v>No es una CURP Válida</v>
      </c>
      <c r="F10087" s="12"/>
      <c r="G10087" s="12"/>
      <c r="H10087" s="12"/>
      <c r="I10087" s="12"/>
    </row>
    <row r="10088" spans="1:9" x14ac:dyDescent="0.25">
      <c r="A10088" s="12"/>
      <c r="B10088" s="12"/>
      <c r="C10088" s="12"/>
      <c r="D10088" s="12"/>
      <c r="E10088" s="11" t="str">
        <f t="shared" si="157"/>
        <v>No es una CURP Válida</v>
      </c>
      <c r="F10088" s="12"/>
      <c r="G10088" s="12"/>
      <c r="H10088" s="12"/>
      <c r="I10088" s="12"/>
    </row>
    <row r="10089" spans="1:9" x14ac:dyDescent="0.25">
      <c r="A10089" s="12"/>
      <c r="B10089" s="12"/>
      <c r="C10089" s="12"/>
      <c r="D10089" s="12"/>
      <c r="E10089" s="11" t="str">
        <f t="shared" si="157"/>
        <v>No es una CURP Válida</v>
      </c>
      <c r="F10089" s="12"/>
      <c r="G10089" s="12"/>
      <c r="H10089" s="12"/>
      <c r="I10089" s="12"/>
    </row>
    <row r="10090" spans="1:9" x14ac:dyDescent="0.25">
      <c r="A10090" s="12"/>
      <c r="B10090" s="12"/>
      <c r="C10090" s="12"/>
      <c r="D10090" s="12"/>
      <c r="E10090" s="11" t="str">
        <f t="shared" si="157"/>
        <v>No es una CURP Válida</v>
      </c>
      <c r="F10090" s="12"/>
      <c r="G10090" s="12"/>
      <c r="H10090" s="12"/>
      <c r="I10090" s="12"/>
    </row>
    <row r="10091" spans="1:9" x14ac:dyDescent="0.25">
      <c r="A10091" s="12"/>
      <c r="B10091" s="12"/>
      <c r="C10091" s="12"/>
      <c r="D10091" s="12"/>
      <c r="E10091" s="11" t="str">
        <f t="shared" si="157"/>
        <v>No es una CURP Válida</v>
      </c>
      <c r="F10091" s="12"/>
      <c r="G10091" s="12"/>
      <c r="H10091" s="12"/>
      <c r="I10091" s="12"/>
    </row>
    <row r="10092" spans="1:9" x14ac:dyDescent="0.25">
      <c r="A10092" s="12"/>
      <c r="B10092" s="12"/>
      <c r="C10092" s="12"/>
      <c r="D10092" s="12"/>
      <c r="E10092" s="11" t="str">
        <f t="shared" si="157"/>
        <v>No es una CURP Válida</v>
      </c>
      <c r="F10092" s="12"/>
      <c r="G10092" s="12"/>
      <c r="H10092" s="12"/>
      <c r="I10092" s="12"/>
    </row>
    <row r="10093" spans="1:9" x14ac:dyDescent="0.25">
      <c r="A10093" s="12"/>
      <c r="B10093" s="12"/>
      <c r="C10093" s="12"/>
      <c r="D10093" s="12"/>
      <c r="E10093" s="11" t="str">
        <f t="shared" si="157"/>
        <v>No es una CURP Válida</v>
      </c>
      <c r="F10093" s="12"/>
      <c r="G10093" s="12"/>
      <c r="H10093" s="12"/>
      <c r="I10093" s="12"/>
    </row>
    <row r="10094" spans="1:9" x14ac:dyDescent="0.25">
      <c r="A10094" s="12"/>
      <c r="B10094" s="12"/>
      <c r="C10094" s="12"/>
      <c r="D10094" s="12"/>
      <c r="E10094" s="11" t="str">
        <f t="shared" si="157"/>
        <v>No es una CURP Válida</v>
      </c>
      <c r="F10094" s="12"/>
      <c r="G10094" s="12"/>
      <c r="H10094" s="12"/>
      <c r="I10094" s="12"/>
    </row>
    <row r="10095" spans="1:9" x14ac:dyDescent="0.25">
      <c r="A10095" s="12"/>
      <c r="B10095" s="12"/>
      <c r="C10095" s="12"/>
      <c r="D10095" s="12"/>
      <c r="E10095" s="11" t="str">
        <f t="shared" si="157"/>
        <v>No es una CURP Válida</v>
      </c>
      <c r="F10095" s="12"/>
      <c r="G10095" s="12"/>
      <c r="H10095" s="12"/>
      <c r="I10095" s="12"/>
    </row>
    <row r="10096" spans="1:9" x14ac:dyDescent="0.25">
      <c r="A10096" s="12"/>
      <c r="B10096" s="12"/>
      <c r="C10096" s="12"/>
      <c r="D10096" s="12"/>
      <c r="E10096" s="11" t="str">
        <f t="shared" si="157"/>
        <v>No es una CURP Válida</v>
      </c>
      <c r="F10096" s="12"/>
      <c r="G10096" s="12"/>
      <c r="H10096" s="12"/>
      <c r="I10096" s="12"/>
    </row>
    <row r="10097" spans="1:9" x14ac:dyDescent="0.25">
      <c r="A10097" s="12"/>
      <c r="B10097" s="12"/>
      <c r="C10097" s="12"/>
      <c r="D10097" s="12"/>
      <c r="E10097" s="11" t="str">
        <f t="shared" si="157"/>
        <v>No es una CURP Válida</v>
      </c>
      <c r="F10097" s="12"/>
      <c r="G10097" s="12"/>
      <c r="H10097" s="12"/>
      <c r="I10097" s="12"/>
    </row>
    <row r="10098" spans="1:9" x14ac:dyDescent="0.25">
      <c r="A10098" s="12"/>
      <c r="B10098" s="12"/>
      <c r="C10098" s="12"/>
      <c r="D10098" s="12"/>
      <c r="E10098" s="11" t="str">
        <f t="shared" si="157"/>
        <v>No es una CURP Válida</v>
      </c>
      <c r="F10098" s="12"/>
      <c r="G10098" s="12"/>
      <c r="H10098" s="12"/>
      <c r="I10098" s="12"/>
    </row>
    <row r="10099" spans="1:9" x14ac:dyDescent="0.25">
      <c r="A10099" s="12"/>
      <c r="B10099" s="12"/>
      <c r="C10099" s="12"/>
      <c r="D10099" s="12"/>
      <c r="E10099" s="11" t="str">
        <f t="shared" si="157"/>
        <v>No es una CURP Válida</v>
      </c>
      <c r="F10099" s="12"/>
      <c r="G10099" s="12"/>
      <c r="H10099" s="12"/>
      <c r="I10099" s="12"/>
    </row>
    <row r="10100" spans="1:9" x14ac:dyDescent="0.25">
      <c r="A10100" s="12"/>
      <c r="B10100" s="12"/>
      <c r="C10100" s="12"/>
      <c r="D10100" s="12"/>
      <c r="E10100" s="11" t="str">
        <f t="shared" si="157"/>
        <v>No es una CURP Válida</v>
      </c>
      <c r="F10100" s="12"/>
      <c r="G10100" s="12"/>
      <c r="H10100" s="12"/>
      <c r="I10100" s="12"/>
    </row>
    <row r="10101" spans="1:9" x14ac:dyDescent="0.25">
      <c r="A10101" s="12"/>
      <c r="B10101" s="12"/>
      <c r="C10101" s="12"/>
      <c r="D10101" s="12"/>
      <c r="E10101" s="11" t="str">
        <f t="shared" si="157"/>
        <v>No es una CURP Válida</v>
      </c>
      <c r="F10101" s="12"/>
      <c r="G10101" s="12"/>
      <c r="H10101" s="12"/>
      <c r="I10101" s="12"/>
    </row>
    <row r="10102" spans="1:9" x14ac:dyDescent="0.25">
      <c r="A10102" s="12"/>
      <c r="B10102" s="12"/>
      <c r="C10102" s="12"/>
      <c r="D10102" s="12"/>
      <c r="E10102" s="11" t="str">
        <f t="shared" si="157"/>
        <v>No es una CURP Válida</v>
      </c>
      <c r="F10102" s="12"/>
      <c r="G10102" s="12"/>
      <c r="H10102" s="12"/>
      <c r="I10102" s="12"/>
    </row>
    <row r="10103" spans="1:9" x14ac:dyDescent="0.25">
      <c r="A10103" s="12"/>
      <c r="B10103" s="12"/>
      <c r="C10103" s="12"/>
      <c r="D10103" s="12"/>
      <c r="E10103" s="11" t="str">
        <f t="shared" si="157"/>
        <v>No es una CURP Válida</v>
      </c>
      <c r="F10103" s="12"/>
      <c r="G10103" s="12"/>
      <c r="H10103" s="12"/>
      <c r="I10103" s="12"/>
    </row>
    <row r="10104" spans="1:9" x14ac:dyDescent="0.25">
      <c r="A10104" s="12"/>
      <c r="B10104" s="12"/>
      <c r="C10104" s="12"/>
      <c r="D10104" s="12"/>
      <c r="E10104" s="11" t="str">
        <f t="shared" si="157"/>
        <v>No es una CURP Válida</v>
      </c>
      <c r="F10104" s="12"/>
      <c r="G10104" s="12"/>
      <c r="H10104" s="12"/>
      <c r="I10104" s="12"/>
    </row>
    <row r="10105" spans="1:9" x14ac:dyDescent="0.25">
      <c r="A10105" s="12"/>
      <c r="B10105" s="12"/>
      <c r="C10105" s="12"/>
      <c r="D10105" s="12"/>
      <c r="E10105" s="11" t="str">
        <f t="shared" si="157"/>
        <v>No es una CURP Válida</v>
      </c>
      <c r="F10105" s="12"/>
      <c r="G10105" s="12"/>
      <c r="H10105" s="12"/>
      <c r="I10105" s="12"/>
    </row>
    <row r="10106" spans="1:9" x14ac:dyDescent="0.25">
      <c r="A10106" s="12"/>
      <c r="B10106" s="12"/>
      <c r="C10106" s="12"/>
      <c r="D10106" s="12"/>
      <c r="E10106" s="11" t="str">
        <f t="shared" si="157"/>
        <v>No es una CURP Válida</v>
      </c>
      <c r="F10106" s="12"/>
      <c r="G10106" s="12"/>
      <c r="H10106" s="12"/>
      <c r="I10106" s="12"/>
    </row>
    <row r="10107" spans="1:9" x14ac:dyDescent="0.25">
      <c r="A10107" s="12"/>
      <c r="B10107" s="12"/>
      <c r="C10107" s="12"/>
      <c r="D10107" s="12"/>
      <c r="E10107" s="11" t="str">
        <f t="shared" si="157"/>
        <v>No es una CURP Válida</v>
      </c>
      <c r="F10107" s="12"/>
      <c r="G10107" s="12"/>
      <c r="H10107" s="12"/>
      <c r="I10107" s="12"/>
    </row>
    <row r="10108" spans="1:9" x14ac:dyDescent="0.25">
      <c r="A10108" s="12"/>
      <c r="B10108" s="12"/>
      <c r="C10108" s="12"/>
      <c r="D10108" s="12"/>
      <c r="E10108" s="11" t="str">
        <f t="shared" si="157"/>
        <v>No es una CURP Válida</v>
      </c>
      <c r="F10108" s="12"/>
      <c r="G10108" s="12"/>
      <c r="H10108" s="12"/>
      <c r="I10108" s="12"/>
    </row>
    <row r="10109" spans="1:9" x14ac:dyDescent="0.25">
      <c r="A10109" s="12"/>
      <c r="B10109" s="12"/>
      <c r="C10109" s="12"/>
      <c r="D10109" s="12"/>
      <c r="E10109" s="11" t="str">
        <f t="shared" si="157"/>
        <v>No es una CURP Válida</v>
      </c>
      <c r="F10109" s="12"/>
      <c r="G10109" s="12"/>
      <c r="H10109" s="12"/>
      <c r="I10109" s="12"/>
    </row>
    <row r="10110" spans="1:9" x14ac:dyDescent="0.25">
      <c r="A10110" s="12"/>
      <c r="B10110" s="12"/>
      <c r="C10110" s="12"/>
      <c r="D10110" s="12"/>
      <c r="E10110" s="11" t="str">
        <f t="shared" si="157"/>
        <v>No es una CURP Válida</v>
      </c>
      <c r="F10110" s="12"/>
      <c r="G10110" s="12"/>
      <c r="H10110" s="12"/>
      <c r="I10110" s="12"/>
    </row>
    <row r="10111" spans="1:9" x14ac:dyDescent="0.25">
      <c r="A10111" s="12"/>
      <c r="B10111" s="12"/>
      <c r="C10111" s="12"/>
      <c r="D10111" s="12"/>
      <c r="E10111" s="11" t="str">
        <f t="shared" si="157"/>
        <v>No es una CURP Válida</v>
      </c>
      <c r="F10111" s="12"/>
      <c r="G10111" s="12"/>
      <c r="H10111" s="12"/>
      <c r="I10111" s="12"/>
    </row>
    <row r="10112" spans="1:9" x14ac:dyDescent="0.25">
      <c r="A10112" s="12"/>
      <c r="B10112" s="12"/>
      <c r="C10112" s="12"/>
      <c r="D10112" s="12"/>
      <c r="E10112" s="11" t="str">
        <f t="shared" si="157"/>
        <v>No es una CURP Válida</v>
      </c>
      <c r="F10112" s="12"/>
      <c r="G10112" s="12"/>
      <c r="H10112" s="12"/>
      <c r="I10112" s="12"/>
    </row>
    <row r="10113" spans="1:9" x14ac:dyDescent="0.25">
      <c r="A10113" s="12"/>
      <c r="B10113" s="12"/>
      <c r="C10113" s="12"/>
      <c r="D10113" s="12"/>
      <c r="E10113" s="11" t="str">
        <f t="shared" si="157"/>
        <v>No es una CURP Válida</v>
      </c>
      <c r="F10113" s="12"/>
      <c r="G10113" s="12"/>
      <c r="H10113" s="12"/>
      <c r="I10113" s="12"/>
    </row>
    <row r="10114" spans="1:9" x14ac:dyDescent="0.25">
      <c r="A10114" s="12"/>
      <c r="B10114" s="12"/>
      <c r="C10114" s="12"/>
      <c r="D10114" s="12"/>
      <c r="E10114" s="11" t="str">
        <f t="shared" si="157"/>
        <v>No es una CURP Válida</v>
      </c>
      <c r="F10114" s="12"/>
      <c r="G10114" s="12"/>
      <c r="H10114" s="12"/>
      <c r="I10114" s="12"/>
    </row>
    <row r="10115" spans="1:9" x14ac:dyDescent="0.25">
      <c r="A10115" s="12"/>
      <c r="B10115" s="12"/>
      <c r="C10115" s="12"/>
      <c r="D10115" s="12"/>
      <c r="E10115" s="11" t="str">
        <f t="shared" ref="E10115:E10178" si="158">IFERROR(DATE(VALUE(MID(A10115,5,2)),VALUE(MID(A10115,7,2)),VALUE(MID(A10115,9,2))),"No es una CURP Válida")</f>
        <v>No es una CURP Válida</v>
      </c>
      <c r="F10115" s="12"/>
      <c r="G10115" s="12"/>
      <c r="H10115" s="12"/>
      <c r="I10115" s="12"/>
    </row>
    <row r="10116" spans="1:9" x14ac:dyDescent="0.25">
      <c r="A10116" s="12"/>
      <c r="B10116" s="12"/>
      <c r="C10116" s="12"/>
      <c r="D10116" s="12"/>
      <c r="E10116" s="11" t="str">
        <f t="shared" si="158"/>
        <v>No es una CURP Válida</v>
      </c>
      <c r="F10116" s="12"/>
      <c r="G10116" s="12"/>
      <c r="H10116" s="12"/>
      <c r="I10116" s="12"/>
    </row>
    <row r="10117" spans="1:9" x14ac:dyDescent="0.25">
      <c r="A10117" s="12"/>
      <c r="B10117" s="12"/>
      <c r="C10117" s="12"/>
      <c r="D10117" s="12"/>
      <c r="E10117" s="11" t="str">
        <f t="shared" si="158"/>
        <v>No es una CURP Válida</v>
      </c>
      <c r="F10117" s="12"/>
      <c r="G10117" s="12"/>
      <c r="H10117" s="12"/>
      <c r="I10117" s="12"/>
    </row>
    <row r="10118" spans="1:9" x14ac:dyDescent="0.25">
      <c r="A10118" s="12"/>
      <c r="B10118" s="12"/>
      <c r="C10118" s="12"/>
      <c r="D10118" s="12"/>
      <c r="E10118" s="11" t="str">
        <f t="shared" si="158"/>
        <v>No es una CURP Válida</v>
      </c>
      <c r="F10118" s="12"/>
      <c r="G10118" s="12"/>
      <c r="H10118" s="12"/>
      <c r="I10118" s="12"/>
    </row>
    <row r="10119" spans="1:9" x14ac:dyDescent="0.25">
      <c r="A10119" s="12"/>
      <c r="B10119" s="12"/>
      <c r="C10119" s="12"/>
      <c r="D10119" s="12"/>
      <c r="E10119" s="11" t="str">
        <f t="shared" si="158"/>
        <v>No es una CURP Válida</v>
      </c>
      <c r="F10119" s="12"/>
      <c r="G10119" s="12"/>
      <c r="H10119" s="12"/>
      <c r="I10119" s="12"/>
    </row>
    <row r="10120" spans="1:9" x14ac:dyDescent="0.25">
      <c r="A10120" s="12"/>
      <c r="B10120" s="12"/>
      <c r="C10120" s="12"/>
      <c r="D10120" s="12"/>
      <c r="E10120" s="11" t="str">
        <f t="shared" si="158"/>
        <v>No es una CURP Válida</v>
      </c>
      <c r="F10120" s="12"/>
      <c r="G10120" s="12"/>
      <c r="H10120" s="12"/>
      <c r="I10120" s="12"/>
    </row>
    <row r="10121" spans="1:9" x14ac:dyDescent="0.25">
      <c r="A10121" s="12"/>
      <c r="B10121" s="12"/>
      <c r="C10121" s="12"/>
      <c r="D10121" s="12"/>
      <c r="E10121" s="11" t="str">
        <f t="shared" si="158"/>
        <v>No es una CURP Válida</v>
      </c>
      <c r="F10121" s="12"/>
      <c r="G10121" s="12"/>
      <c r="H10121" s="12"/>
      <c r="I10121" s="12"/>
    </row>
    <row r="10122" spans="1:9" x14ac:dyDescent="0.25">
      <c r="A10122" s="12"/>
      <c r="B10122" s="12"/>
      <c r="C10122" s="12"/>
      <c r="D10122" s="12"/>
      <c r="E10122" s="11" t="str">
        <f t="shared" si="158"/>
        <v>No es una CURP Válida</v>
      </c>
      <c r="F10122" s="12"/>
      <c r="G10122" s="12"/>
      <c r="H10122" s="12"/>
      <c r="I10122" s="12"/>
    </row>
    <row r="10123" spans="1:9" x14ac:dyDescent="0.25">
      <c r="A10123" s="12"/>
      <c r="B10123" s="12"/>
      <c r="C10123" s="12"/>
      <c r="D10123" s="12"/>
      <c r="E10123" s="11" t="str">
        <f t="shared" si="158"/>
        <v>No es una CURP Válida</v>
      </c>
      <c r="F10123" s="12"/>
      <c r="G10123" s="12"/>
      <c r="H10123" s="12"/>
      <c r="I10123" s="12"/>
    </row>
    <row r="10124" spans="1:9" x14ac:dyDescent="0.25">
      <c r="A10124" s="12"/>
      <c r="B10124" s="12"/>
      <c r="C10124" s="12"/>
      <c r="D10124" s="12"/>
      <c r="E10124" s="11" t="str">
        <f t="shared" si="158"/>
        <v>No es una CURP Válida</v>
      </c>
      <c r="F10124" s="12"/>
      <c r="G10124" s="12"/>
      <c r="H10124" s="12"/>
      <c r="I10124" s="12"/>
    </row>
    <row r="10125" spans="1:9" x14ac:dyDescent="0.25">
      <c r="A10125" s="12"/>
      <c r="B10125" s="12"/>
      <c r="C10125" s="12"/>
      <c r="D10125" s="12"/>
      <c r="E10125" s="11" t="str">
        <f t="shared" si="158"/>
        <v>No es una CURP Válida</v>
      </c>
      <c r="F10125" s="12"/>
      <c r="G10125" s="12"/>
      <c r="H10125" s="12"/>
      <c r="I10125" s="12"/>
    </row>
    <row r="10126" spans="1:9" x14ac:dyDescent="0.25">
      <c r="A10126" s="12"/>
      <c r="B10126" s="12"/>
      <c r="C10126" s="12"/>
      <c r="D10126" s="12"/>
      <c r="E10126" s="11" t="str">
        <f t="shared" si="158"/>
        <v>No es una CURP Válida</v>
      </c>
      <c r="F10126" s="12"/>
      <c r="G10126" s="12"/>
      <c r="H10126" s="12"/>
      <c r="I10126" s="12"/>
    </row>
    <row r="10127" spans="1:9" x14ac:dyDescent="0.25">
      <c r="A10127" s="12"/>
      <c r="B10127" s="12"/>
      <c r="C10127" s="12"/>
      <c r="D10127" s="12"/>
      <c r="E10127" s="11" t="str">
        <f t="shared" si="158"/>
        <v>No es una CURP Válida</v>
      </c>
      <c r="F10127" s="12"/>
      <c r="G10127" s="12"/>
      <c r="H10127" s="12"/>
      <c r="I10127" s="12"/>
    </row>
    <row r="10128" spans="1:9" x14ac:dyDescent="0.25">
      <c r="A10128" s="12"/>
      <c r="B10128" s="12"/>
      <c r="C10128" s="12"/>
      <c r="D10128" s="12"/>
      <c r="E10128" s="11" t="str">
        <f t="shared" si="158"/>
        <v>No es una CURP Válida</v>
      </c>
      <c r="F10128" s="12"/>
      <c r="G10128" s="12"/>
      <c r="H10128" s="12"/>
      <c r="I10128" s="12"/>
    </row>
    <row r="10129" spans="1:9" x14ac:dyDescent="0.25">
      <c r="A10129" s="12"/>
      <c r="B10129" s="12"/>
      <c r="C10129" s="12"/>
      <c r="D10129" s="12"/>
      <c r="E10129" s="11" t="str">
        <f t="shared" si="158"/>
        <v>No es una CURP Válida</v>
      </c>
      <c r="F10129" s="12"/>
      <c r="G10129" s="12"/>
      <c r="H10129" s="12"/>
      <c r="I10129" s="12"/>
    </row>
    <row r="10130" spans="1:9" x14ac:dyDescent="0.25">
      <c r="A10130" s="12"/>
      <c r="B10130" s="12"/>
      <c r="C10130" s="12"/>
      <c r="D10130" s="12"/>
      <c r="E10130" s="11" t="str">
        <f t="shared" si="158"/>
        <v>No es una CURP Válida</v>
      </c>
      <c r="F10130" s="12"/>
      <c r="G10130" s="12"/>
      <c r="H10130" s="12"/>
      <c r="I10130" s="12"/>
    </row>
    <row r="10131" spans="1:9" x14ac:dyDescent="0.25">
      <c r="A10131" s="12"/>
      <c r="B10131" s="12"/>
      <c r="C10131" s="12"/>
      <c r="D10131" s="12"/>
      <c r="E10131" s="11" t="str">
        <f t="shared" si="158"/>
        <v>No es una CURP Válida</v>
      </c>
      <c r="F10131" s="12"/>
      <c r="G10131" s="12"/>
      <c r="H10131" s="12"/>
      <c r="I10131" s="12"/>
    </row>
    <row r="10132" spans="1:9" x14ac:dyDescent="0.25">
      <c r="A10132" s="12"/>
      <c r="B10132" s="12"/>
      <c r="C10132" s="12"/>
      <c r="D10132" s="12"/>
      <c r="E10132" s="11" t="str">
        <f t="shared" si="158"/>
        <v>No es una CURP Válida</v>
      </c>
      <c r="F10132" s="12"/>
      <c r="G10132" s="12"/>
      <c r="H10132" s="12"/>
      <c r="I10132" s="12"/>
    </row>
    <row r="10133" spans="1:9" x14ac:dyDescent="0.25">
      <c r="A10133" s="12"/>
      <c r="B10133" s="12"/>
      <c r="C10133" s="12"/>
      <c r="D10133" s="12"/>
      <c r="E10133" s="11" t="str">
        <f t="shared" si="158"/>
        <v>No es una CURP Válida</v>
      </c>
      <c r="F10133" s="12"/>
      <c r="G10133" s="12"/>
      <c r="H10133" s="12"/>
      <c r="I10133" s="12"/>
    </row>
    <row r="10134" spans="1:9" x14ac:dyDescent="0.25">
      <c r="A10134" s="12"/>
      <c r="B10134" s="12"/>
      <c r="C10134" s="12"/>
      <c r="D10134" s="12"/>
      <c r="E10134" s="11" t="str">
        <f t="shared" si="158"/>
        <v>No es una CURP Válida</v>
      </c>
      <c r="F10134" s="12"/>
      <c r="G10134" s="12"/>
      <c r="H10134" s="12"/>
      <c r="I10134" s="12"/>
    </row>
    <row r="10135" spans="1:9" x14ac:dyDescent="0.25">
      <c r="A10135" s="12"/>
      <c r="B10135" s="12"/>
      <c r="C10135" s="12"/>
      <c r="D10135" s="12"/>
      <c r="E10135" s="11" t="str">
        <f t="shared" si="158"/>
        <v>No es una CURP Válida</v>
      </c>
      <c r="F10135" s="12"/>
      <c r="G10135" s="12"/>
      <c r="H10135" s="12"/>
      <c r="I10135" s="12"/>
    </row>
    <row r="10136" spans="1:9" x14ac:dyDescent="0.25">
      <c r="A10136" s="12"/>
      <c r="B10136" s="12"/>
      <c r="C10136" s="12"/>
      <c r="D10136" s="12"/>
      <c r="E10136" s="11" t="str">
        <f t="shared" si="158"/>
        <v>No es una CURP Válida</v>
      </c>
      <c r="F10136" s="12"/>
      <c r="G10136" s="12"/>
      <c r="H10136" s="12"/>
      <c r="I10136" s="12"/>
    </row>
    <row r="10137" spans="1:9" x14ac:dyDescent="0.25">
      <c r="A10137" s="12"/>
      <c r="B10137" s="12"/>
      <c r="C10137" s="12"/>
      <c r="D10137" s="12"/>
      <c r="E10137" s="11" t="str">
        <f t="shared" si="158"/>
        <v>No es una CURP Válida</v>
      </c>
      <c r="F10137" s="12"/>
      <c r="G10137" s="12"/>
      <c r="H10137" s="12"/>
      <c r="I10137" s="12"/>
    </row>
    <row r="10138" spans="1:9" x14ac:dyDescent="0.25">
      <c r="A10138" s="12"/>
      <c r="B10138" s="12"/>
      <c r="C10138" s="12"/>
      <c r="D10138" s="12"/>
      <c r="E10138" s="11" t="str">
        <f t="shared" si="158"/>
        <v>No es una CURP Válida</v>
      </c>
      <c r="F10138" s="12"/>
      <c r="G10138" s="12"/>
      <c r="H10138" s="12"/>
      <c r="I10138" s="12"/>
    </row>
    <row r="10139" spans="1:9" x14ac:dyDescent="0.25">
      <c r="A10139" s="12"/>
      <c r="B10139" s="12"/>
      <c r="C10139" s="12"/>
      <c r="D10139" s="12"/>
      <c r="E10139" s="11" t="str">
        <f t="shared" si="158"/>
        <v>No es una CURP Válida</v>
      </c>
      <c r="F10139" s="12"/>
      <c r="G10139" s="12"/>
      <c r="H10139" s="12"/>
      <c r="I10139" s="12"/>
    </row>
    <row r="10140" spans="1:9" x14ac:dyDescent="0.25">
      <c r="A10140" s="12"/>
      <c r="B10140" s="12"/>
      <c r="C10140" s="12"/>
      <c r="D10140" s="12"/>
      <c r="E10140" s="11" t="str">
        <f t="shared" si="158"/>
        <v>No es una CURP Válida</v>
      </c>
      <c r="F10140" s="12"/>
      <c r="G10140" s="12"/>
      <c r="H10140" s="12"/>
      <c r="I10140" s="12"/>
    </row>
    <row r="10141" spans="1:9" x14ac:dyDescent="0.25">
      <c r="A10141" s="12"/>
      <c r="B10141" s="12"/>
      <c r="C10141" s="12"/>
      <c r="D10141" s="12"/>
      <c r="E10141" s="11" t="str">
        <f t="shared" si="158"/>
        <v>No es una CURP Válida</v>
      </c>
      <c r="F10141" s="12"/>
      <c r="G10141" s="12"/>
      <c r="H10141" s="12"/>
      <c r="I10141" s="12"/>
    </row>
    <row r="10142" spans="1:9" x14ac:dyDescent="0.25">
      <c r="A10142" s="12"/>
      <c r="B10142" s="12"/>
      <c r="C10142" s="12"/>
      <c r="D10142" s="12"/>
      <c r="E10142" s="11" t="str">
        <f t="shared" si="158"/>
        <v>No es una CURP Válida</v>
      </c>
      <c r="F10142" s="12"/>
      <c r="G10142" s="12"/>
      <c r="H10142" s="12"/>
      <c r="I10142" s="12"/>
    </row>
    <row r="10143" spans="1:9" x14ac:dyDescent="0.25">
      <c r="A10143" s="12"/>
      <c r="B10143" s="12"/>
      <c r="C10143" s="12"/>
      <c r="D10143" s="12"/>
      <c r="E10143" s="11" t="str">
        <f t="shared" si="158"/>
        <v>No es una CURP Válida</v>
      </c>
      <c r="F10143" s="12"/>
      <c r="G10143" s="12"/>
      <c r="H10143" s="12"/>
      <c r="I10143" s="12"/>
    </row>
    <row r="10144" spans="1:9" x14ac:dyDescent="0.25">
      <c r="A10144" s="12"/>
      <c r="B10144" s="12"/>
      <c r="C10144" s="12"/>
      <c r="D10144" s="12"/>
      <c r="E10144" s="11" t="str">
        <f t="shared" si="158"/>
        <v>No es una CURP Válida</v>
      </c>
      <c r="F10144" s="12"/>
      <c r="G10144" s="12"/>
      <c r="H10144" s="12"/>
      <c r="I10144" s="12"/>
    </row>
    <row r="10145" spans="1:9" x14ac:dyDescent="0.25">
      <c r="A10145" s="12"/>
      <c r="B10145" s="12"/>
      <c r="C10145" s="12"/>
      <c r="D10145" s="12"/>
      <c r="E10145" s="11" t="str">
        <f t="shared" si="158"/>
        <v>No es una CURP Válida</v>
      </c>
      <c r="F10145" s="12"/>
      <c r="G10145" s="12"/>
      <c r="H10145" s="12"/>
      <c r="I10145" s="12"/>
    </row>
    <row r="10146" spans="1:9" x14ac:dyDescent="0.25">
      <c r="A10146" s="12"/>
      <c r="B10146" s="12"/>
      <c r="C10146" s="12"/>
      <c r="D10146" s="12"/>
      <c r="E10146" s="11" t="str">
        <f t="shared" si="158"/>
        <v>No es una CURP Válida</v>
      </c>
      <c r="F10146" s="12"/>
      <c r="G10146" s="12"/>
      <c r="H10146" s="12"/>
      <c r="I10146" s="12"/>
    </row>
    <row r="10147" spans="1:9" x14ac:dyDescent="0.25">
      <c r="A10147" s="12"/>
      <c r="B10147" s="12"/>
      <c r="C10147" s="12"/>
      <c r="D10147" s="12"/>
      <c r="E10147" s="11" t="str">
        <f t="shared" si="158"/>
        <v>No es una CURP Válida</v>
      </c>
      <c r="F10147" s="12"/>
      <c r="G10147" s="12"/>
      <c r="H10147" s="12"/>
      <c r="I10147" s="12"/>
    </row>
    <row r="10148" spans="1:9" x14ac:dyDescent="0.25">
      <c r="A10148" s="12"/>
      <c r="B10148" s="12"/>
      <c r="C10148" s="12"/>
      <c r="D10148" s="12"/>
      <c r="E10148" s="11" t="str">
        <f t="shared" si="158"/>
        <v>No es una CURP Válida</v>
      </c>
      <c r="F10148" s="12"/>
      <c r="G10148" s="12"/>
      <c r="H10148" s="12"/>
      <c r="I10148" s="12"/>
    </row>
    <row r="10149" spans="1:9" x14ac:dyDescent="0.25">
      <c r="A10149" s="12"/>
      <c r="B10149" s="12"/>
      <c r="C10149" s="12"/>
      <c r="D10149" s="12"/>
      <c r="E10149" s="11" t="str">
        <f t="shared" si="158"/>
        <v>No es una CURP Válida</v>
      </c>
      <c r="F10149" s="12"/>
      <c r="G10149" s="12"/>
      <c r="H10149" s="12"/>
      <c r="I10149" s="12"/>
    </row>
    <row r="10150" spans="1:9" x14ac:dyDescent="0.25">
      <c r="A10150" s="12"/>
      <c r="B10150" s="12"/>
      <c r="C10150" s="12"/>
      <c r="D10150" s="12"/>
      <c r="E10150" s="11" t="str">
        <f t="shared" si="158"/>
        <v>No es una CURP Válida</v>
      </c>
      <c r="F10150" s="12"/>
      <c r="G10150" s="12"/>
      <c r="H10150" s="12"/>
      <c r="I10150" s="12"/>
    </row>
    <row r="10151" spans="1:9" x14ac:dyDescent="0.25">
      <c r="A10151" s="12"/>
      <c r="B10151" s="12"/>
      <c r="C10151" s="12"/>
      <c r="D10151" s="12"/>
      <c r="E10151" s="11" t="str">
        <f t="shared" si="158"/>
        <v>No es una CURP Válida</v>
      </c>
      <c r="F10151" s="12"/>
      <c r="G10151" s="12"/>
      <c r="H10151" s="12"/>
      <c r="I10151" s="12"/>
    </row>
    <row r="10152" spans="1:9" x14ac:dyDescent="0.25">
      <c r="A10152" s="12"/>
      <c r="B10152" s="12"/>
      <c r="C10152" s="12"/>
      <c r="D10152" s="12"/>
      <c r="E10152" s="11" t="str">
        <f t="shared" si="158"/>
        <v>No es una CURP Válida</v>
      </c>
      <c r="F10152" s="12"/>
      <c r="G10152" s="12"/>
      <c r="H10152" s="12"/>
      <c r="I10152" s="12"/>
    </row>
    <row r="10153" spans="1:9" x14ac:dyDescent="0.25">
      <c r="A10153" s="12"/>
      <c r="B10153" s="12"/>
      <c r="C10153" s="12"/>
      <c r="D10153" s="12"/>
      <c r="E10153" s="11" t="str">
        <f t="shared" si="158"/>
        <v>No es una CURP Válida</v>
      </c>
      <c r="F10153" s="12"/>
      <c r="G10153" s="12"/>
      <c r="H10153" s="12"/>
      <c r="I10153" s="12"/>
    </row>
    <row r="10154" spans="1:9" x14ac:dyDescent="0.25">
      <c r="A10154" s="12"/>
      <c r="B10154" s="12"/>
      <c r="C10154" s="12"/>
      <c r="D10154" s="12"/>
      <c r="E10154" s="11" t="str">
        <f t="shared" si="158"/>
        <v>No es una CURP Válida</v>
      </c>
      <c r="F10154" s="12"/>
      <c r="G10154" s="12"/>
      <c r="H10154" s="12"/>
      <c r="I10154" s="12"/>
    </row>
    <row r="10155" spans="1:9" x14ac:dyDescent="0.25">
      <c r="A10155" s="12"/>
      <c r="B10155" s="12"/>
      <c r="C10155" s="12"/>
      <c r="D10155" s="12"/>
      <c r="E10155" s="11" t="str">
        <f t="shared" si="158"/>
        <v>No es una CURP Válida</v>
      </c>
      <c r="F10155" s="12"/>
      <c r="G10155" s="12"/>
      <c r="H10155" s="12"/>
      <c r="I10155" s="12"/>
    </row>
    <row r="10156" spans="1:9" x14ac:dyDescent="0.25">
      <c r="A10156" s="12"/>
      <c r="B10156" s="12"/>
      <c r="C10156" s="12"/>
      <c r="D10156" s="12"/>
      <c r="E10156" s="11" t="str">
        <f t="shared" si="158"/>
        <v>No es una CURP Válida</v>
      </c>
      <c r="F10156" s="12"/>
      <c r="G10156" s="12"/>
      <c r="H10156" s="12"/>
      <c r="I10156" s="12"/>
    </row>
    <row r="10157" spans="1:9" x14ac:dyDescent="0.25">
      <c r="A10157" s="12"/>
      <c r="B10157" s="12"/>
      <c r="C10157" s="12"/>
      <c r="D10157" s="12"/>
      <c r="E10157" s="11" t="str">
        <f t="shared" si="158"/>
        <v>No es una CURP Válida</v>
      </c>
      <c r="F10157" s="12"/>
      <c r="G10157" s="12"/>
      <c r="H10157" s="12"/>
      <c r="I10157" s="12"/>
    </row>
    <row r="10158" spans="1:9" x14ac:dyDescent="0.25">
      <c r="A10158" s="12"/>
      <c r="B10158" s="12"/>
      <c r="C10158" s="12"/>
      <c r="D10158" s="12"/>
      <c r="E10158" s="11" t="str">
        <f t="shared" si="158"/>
        <v>No es una CURP Válida</v>
      </c>
      <c r="F10158" s="12"/>
      <c r="G10158" s="12"/>
      <c r="H10158" s="12"/>
      <c r="I10158" s="12"/>
    </row>
    <row r="10159" spans="1:9" x14ac:dyDescent="0.25">
      <c r="A10159" s="12"/>
      <c r="B10159" s="12"/>
      <c r="C10159" s="12"/>
      <c r="D10159" s="12"/>
      <c r="E10159" s="11" t="str">
        <f t="shared" si="158"/>
        <v>No es una CURP Válida</v>
      </c>
      <c r="F10159" s="12"/>
      <c r="G10159" s="12"/>
      <c r="H10159" s="12"/>
      <c r="I10159" s="12"/>
    </row>
    <row r="10160" spans="1:9" x14ac:dyDescent="0.25">
      <c r="A10160" s="12"/>
      <c r="B10160" s="12"/>
      <c r="C10160" s="12"/>
      <c r="D10160" s="12"/>
      <c r="E10160" s="11" t="str">
        <f t="shared" si="158"/>
        <v>No es una CURP Válida</v>
      </c>
      <c r="F10160" s="12"/>
      <c r="G10160" s="12"/>
      <c r="H10160" s="12"/>
      <c r="I10160" s="12"/>
    </row>
    <row r="10161" spans="1:9" x14ac:dyDescent="0.25">
      <c r="A10161" s="12"/>
      <c r="B10161" s="12"/>
      <c r="C10161" s="12"/>
      <c r="D10161" s="12"/>
      <c r="E10161" s="11" t="str">
        <f t="shared" si="158"/>
        <v>No es una CURP Válida</v>
      </c>
      <c r="F10161" s="12"/>
      <c r="G10161" s="12"/>
      <c r="H10161" s="12"/>
      <c r="I10161" s="12"/>
    </row>
    <row r="10162" spans="1:9" x14ac:dyDescent="0.25">
      <c r="A10162" s="12"/>
      <c r="B10162" s="12"/>
      <c r="C10162" s="12"/>
      <c r="D10162" s="12"/>
      <c r="E10162" s="11" t="str">
        <f t="shared" si="158"/>
        <v>No es una CURP Válida</v>
      </c>
      <c r="F10162" s="12"/>
      <c r="G10162" s="12"/>
      <c r="H10162" s="12"/>
      <c r="I10162" s="12"/>
    </row>
    <row r="10163" spans="1:9" x14ac:dyDescent="0.25">
      <c r="A10163" s="12"/>
      <c r="B10163" s="12"/>
      <c r="C10163" s="12"/>
      <c r="D10163" s="12"/>
      <c r="E10163" s="11" t="str">
        <f t="shared" si="158"/>
        <v>No es una CURP Válida</v>
      </c>
      <c r="F10163" s="12"/>
      <c r="G10163" s="12"/>
      <c r="H10163" s="12"/>
      <c r="I10163" s="12"/>
    </row>
    <row r="10164" spans="1:9" x14ac:dyDescent="0.25">
      <c r="A10164" s="12"/>
      <c r="B10164" s="12"/>
      <c r="C10164" s="12"/>
      <c r="D10164" s="12"/>
      <c r="E10164" s="11" t="str">
        <f t="shared" si="158"/>
        <v>No es una CURP Válida</v>
      </c>
      <c r="F10164" s="12"/>
      <c r="G10164" s="12"/>
      <c r="H10164" s="12"/>
      <c r="I10164" s="12"/>
    </row>
    <row r="10165" spans="1:9" x14ac:dyDescent="0.25">
      <c r="A10165" s="12"/>
      <c r="B10165" s="12"/>
      <c r="C10165" s="12"/>
      <c r="D10165" s="12"/>
      <c r="E10165" s="11" t="str">
        <f t="shared" si="158"/>
        <v>No es una CURP Válida</v>
      </c>
      <c r="F10165" s="12"/>
      <c r="G10165" s="12"/>
      <c r="H10165" s="12"/>
      <c r="I10165" s="12"/>
    </row>
    <row r="10166" spans="1:9" x14ac:dyDescent="0.25">
      <c r="A10166" s="12"/>
      <c r="B10166" s="12"/>
      <c r="C10166" s="12"/>
      <c r="D10166" s="12"/>
      <c r="E10166" s="11" t="str">
        <f t="shared" si="158"/>
        <v>No es una CURP Válida</v>
      </c>
      <c r="F10166" s="12"/>
      <c r="G10166" s="12"/>
      <c r="H10166" s="12"/>
      <c r="I10166" s="12"/>
    </row>
    <row r="10167" spans="1:9" x14ac:dyDescent="0.25">
      <c r="A10167" s="12"/>
      <c r="B10167" s="12"/>
      <c r="C10167" s="12"/>
      <c r="D10167" s="12"/>
      <c r="E10167" s="11" t="str">
        <f t="shared" si="158"/>
        <v>No es una CURP Válida</v>
      </c>
      <c r="F10167" s="12"/>
      <c r="G10167" s="12"/>
      <c r="H10167" s="12"/>
      <c r="I10167" s="12"/>
    </row>
    <row r="10168" spans="1:9" x14ac:dyDescent="0.25">
      <c r="A10168" s="12"/>
      <c r="B10168" s="12"/>
      <c r="C10168" s="12"/>
      <c r="D10168" s="12"/>
      <c r="E10168" s="11" t="str">
        <f t="shared" si="158"/>
        <v>No es una CURP Válida</v>
      </c>
      <c r="F10168" s="12"/>
      <c r="G10168" s="12"/>
      <c r="H10168" s="12"/>
      <c r="I10168" s="12"/>
    </row>
    <row r="10169" spans="1:9" x14ac:dyDescent="0.25">
      <c r="A10169" s="12"/>
      <c r="B10169" s="12"/>
      <c r="C10169" s="12"/>
      <c r="D10169" s="12"/>
      <c r="E10169" s="11" t="str">
        <f t="shared" si="158"/>
        <v>No es una CURP Válida</v>
      </c>
      <c r="F10169" s="12"/>
      <c r="G10169" s="12"/>
      <c r="H10169" s="12"/>
      <c r="I10169" s="12"/>
    </row>
    <row r="10170" spans="1:9" x14ac:dyDescent="0.25">
      <c r="A10170" s="12"/>
      <c r="B10170" s="12"/>
      <c r="C10170" s="12"/>
      <c r="D10170" s="12"/>
      <c r="E10170" s="11" t="str">
        <f t="shared" si="158"/>
        <v>No es una CURP Válida</v>
      </c>
      <c r="F10170" s="12"/>
      <c r="G10170" s="12"/>
      <c r="H10170" s="12"/>
      <c r="I10170" s="12"/>
    </row>
    <row r="10171" spans="1:9" x14ac:dyDescent="0.25">
      <c r="A10171" s="12"/>
      <c r="B10171" s="12"/>
      <c r="C10171" s="12"/>
      <c r="D10171" s="12"/>
      <c r="E10171" s="11" t="str">
        <f t="shared" si="158"/>
        <v>No es una CURP Válida</v>
      </c>
      <c r="F10171" s="12"/>
      <c r="G10171" s="12"/>
      <c r="H10171" s="12"/>
      <c r="I10171" s="12"/>
    </row>
    <row r="10172" spans="1:9" x14ac:dyDescent="0.25">
      <c r="A10172" s="12"/>
      <c r="B10172" s="12"/>
      <c r="C10172" s="12"/>
      <c r="D10172" s="12"/>
      <c r="E10172" s="11" t="str">
        <f t="shared" si="158"/>
        <v>No es una CURP Válida</v>
      </c>
      <c r="F10172" s="12"/>
      <c r="G10172" s="12"/>
      <c r="H10172" s="12"/>
      <c r="I10172" s="12"/>
    </row>
    <row r="10173" spans="1:9" x14ac:dyDescent="0.25">
      <c r="A10173" s="12"/>
      <c r="B10173" s="12"/>
      <c r="C10173" s="12"/>
      <c r="D10173" s="12"/>
      <c r="E10173" s="11" t="str">
        <f t="shared" si="158"/>
        <v>No es una CURP Válida</v>
      </c>
      <c r="F10173" s="12"/>
      <c r="G10173" s="12"/>
      <c r="H10173" s="12"/>
      <c r="I10173" s="12"/>
    </row>
    <row r="10174" spans="1:9" x14ac:dyDescent="0.25">
      <c r="A10174" s="12"/>
      <c r="B10174" s="12"/>
      <c r="C10174" s="12"/>
      <c r="D10174" s="12"/>
      <c r="E10174" s="11" t="str">
        <f t="shared" si="158"/>
        <v>No es una CURP Válida</v>
      </c>
      <c r="F10174" s="12"/>
      <c r="G10174" s="12"/>
      <c r="H10174" s="12"/>
      <c r="I10174" s="12"/>
    </row>
    <row r="10175" spans="1:9" x14ac:dyDescent="0.25">
      <c r="A10175" s="12"/>
      <c r="B10175" s="12"/>
      <c r="C10175" s="12"/>
      <c r="D10175" s="12"/>
      <c r="E10175" s="11" t="str">
        <f t="shared" si="158"/>
        <v>No es una CURP Válida</v>
      </c>
      <c r="F10175" s="12"/>
      <c r="G10175" s="12"/>
      <c r="H10175" s="12"/>
      <c r="I10175" s="12"/>
    </row>
    <row r="10176" spans="1:9" x14ac:dyDescent="0.25">
      <c r="A10176" s="12"/>
      <c r="B10176" s="12"/>
      <c r="C10176" s="12"/>
      <c r="D10176" s="12"/>
      <c r="E10176" s="11" t="str">
        <f t="shared" si="158"/>
        <v>No es una CURP Válida</v>
      </c>
      <c r="F10176" s="12"/>
      <c r="G10176" s="12"/>
      <c r="H10176" s="12"/>
      <c r="I10176" s="12"/>
    </row>
    <row r="10177" spans="1:9" x14ac:dyDescent="0.25">
      <c r="A10177" s="12"/>
      <c r="B10177" s="12"/>
      <c r="C10177" s="12"/>
      <c r="D10177" s="12"/>
      <c r="E10177" s="11" t="str">
        <f t="shared" si="158"/>
        <v>No es una CURP Válida</v>
      </c>
      <c r="F10177" s="12"/>
      <c r="G10177" s="12"/>
      <c r="H10177" s="12"/>
      <c r="I10177" s="12"/>
    </row>
    <row r="10178" spans="1:9" x14ac:dyDescent="0.25">
      <c r="A10178" s="12"/>
      <c r="B10178" s="12"/>
      <c r="C10178" s="12"/>
      <c r="D10178" s="12"/>
      <c r="E10178" s="11" t="str">
        <f t="shared" si="158"/>
        <v>No es una CURP Válida</v>
      </c>
      <c r="F10178" s="12"/>
      <c r="G10178" s="12"/>
      <c r="H10178" s="12"/>
      <c r="I10178" s="12"/>
    </row>
    <row r="10179" spans="1:9" x14ac:dyDescent="0.25">
      <c r="A10179" s="12"/>
      <c r="B10179" s="12"/>
      <c r="C10179" s="12"/>
      <c r="D10179" s="12"/>
      <c r="E10179" s="11" t="str">
        <f t="shared" ref="E10179:E10242" si="159">IFERROR(DATE(VALUE(MID(A10179,5,2)),VALUE(MID(A10179,7,2)),VALUE(MID(A10179,9,2))),"No es una CURP Válida")</f>
        <v>No es una CURP Válida</v>
      </c>
      <c r="F10179" s="12"/>
      <c r="G10179" s="12"/>
      <c r="H10179" s="12"/>
      <c r="I10179" s="12"/>
    </row>
    <row r="10180" spans="1:9" x14ac:dyDescent="0.25">
      <c r="A10180" s="12"/>
      <c r="B10180" s="12"/>
      <c r="C10180" s="12"/>
      <c r="D10180" s="12"/>
      <c r="E10180" s="11" t="str">
        <f t="shared" si="159"/>
        <v>No es una CURP Válida</v>
      </c>
      <c r="F10180" s="12"/>
      <c r="G10180" s="12"/>
      <c r="H10180" s="12"/>
      <c r="I10180" s="12"/>
    </row>
    <row r="10181" spans="1:9" x14ac:dyDescent="0.25">
      <c r="A10181" s="12"/>
      <c r="B10181" s="12"/>
      <c r="C10181" s="12"/>
      <c r="D10181" s="12"/>
      <c r="E10181" s="11" t="str">
        <f t="shared" si="159"/>
        <v>No es una CURP Válida</v>
      </c>
      <c r="F10181" s="12"/>
      <c r="G10181" s="12"/>
      <c r="H10181" s="12"/>
      <c r="I10181" s="12"/>
    </row>
    <row r="10182" spans="1:9" x14ac:dyDescent="0.25">
      <c r="A10182" s="12"/>
      <c r="B10182" s="12"/>
      <c r="C10182" s="12"/>
      <c r="D10182" s="12"/>
      <c r="E10182" s="11" t="str">
        <f t="shared" si="159"/>
        <v>No es una CURP Válida</v>
      </c>
      <c r="F10182" s="12"/>
      <c r="G10182" s="12"/>
      <c r="H10182" s="12"/>
      <c r="I10182" s="12"/>
    </row>
    <row r="10183" spans="1:9" x14ac:dyDescent="0.25">
      <c r="A10183" s="12"/>
      <c r="B10183" s="12"/>
      <c r="C10183" s="12"/>
      <c r="D10183" s="12"/>
      <c r="E10183" s="11" t="str">
        <f t="shared" si="159"/>
        <v>No es una CURP Válida</v>
      </c>
      <c r="F10183" s="12"/>
      <c r="G10183" s="12"/>
      <c r="H10183" s="12"/>
      <c r="I10183" s="12"/>
    </row>
    <row r="10184" spans="1:9" x14ac:dyDescent="0.25">
      <c r="A10184" s="12"/>
      <c r="B10184" s="12"/>
      <c r="C10184" s="12"/>
      <c r="D10184" s="12"/>
      <c r="E10184" s="11" t="str">
        <f t="shared" si="159"/>
        <v>No es una CURP Válida</v>
      </c>
      <c r="F10184" s="12"/>
      <c r="G10184" s="12"/>
      <c r="H10184" s="12"/>
      <c r="I10184" s="12"/>
    </row>
    <row r="10185" spans="1:9" x14ac:dyDescent="0.25">
      <c r="A10185" s="12"/>
      <c r="B10185" s="12"/>
      <c r="C10185" s="12"/>
      <c r="D10185" s="12"/>
      <c r="E10185" s="11" t="str">
        <f t="shared" si="159"/>
        <v>No es una CURP Válida</v>
      </c>
      <c r="F10185" s="12"/>
      <c r="G10185" s="12"/>
      <c r="H10185" s="12"/>
      <c r="I10185" s="12"/>
    </row>
    <row r="10186" spans="1:9" x14ac:dyDescent="0.25">
      <c r="A10186" s="12"/>
      <c r="B10186" s="12"/>
      <c r="C10186" s="12"/>
      <c r="D10186" s="12"/>
      <c r="E10186" s="11" t="str">
        <f t="shared" si="159"/>
        <v>No es una CURP Válida</v>
      </c>
      <c r="F10186" s="12"/>
      <c r="G10186" s="12"/>
      <c r="H10186" s="12"/>
      <c r="I10186" s="12"/>
    </row>
    <row r="10187" spans="1:9" x14ac:dyDescent="0.25">
      <c r="A10187" s="12"/>
      <c r="B10187" s="12"/>
      <c r="C10187" s="12"/>
      <c r="D10187" s="12"/>
      <c r="E10187" s="11" t="str">
        <f t="shared" si="159"/>
        <v>No es una CURP Válida</v>
      </c>
      <c r="F10187" s="12"/>
      <c r="G10187" s="12"/>
      <c r="H10187" s="12"/>
      <c r="I10187" s="12"/>
    </row>
    <row r="10188" spans="1:9" x14ac:dyDescent="0.25">
      <c r="A10188" s="12"/>
      <c r="B10188" s="12"/>
      <c r="C10188" s="12"/>
      <c r="D10188" s="12"/>
      <c r="E10188" s="11" t="str">
        <f t="shared" si="159"/>
        <v>No es una CURP Válida</v>
      </c>
      <c r="F10188" s="12"/>
      <c r="G10188" s="12"/>
      <c r="H10188" s="12"/>
      <c r="I10188" s="12"/>
    </row>
    <row r="10189" spans="1:9" x14ac:dyDescent="0.25">
      <c r="A10189" s="12"/>
      <c r="B10189" s="12"/>
      <c r="C10189" s="12"/>
      <c r="D10189" s="12"/>
      <c r="E10189" s="11" t="str">
        <f t="shared" si="159"/>
        <v>No es una CURP Válida</v>
      </c>
      <c r="F10189" s="12"/>
      <c r="G10189" s="12"/>
      <c r="H10189" s="12"/>
      <c r="I10189" s="12"/>
    </row>
    <row r="10190" spans="1:9" x14ac:dyDescent="0.25">
      <c r="A10190" s="12"/>
      <c r="B10190" s="12"/>
      <c r="C10190" s="12"/>
      <c r="D10190" s="12"/>
      <c r="E10190" s="11" t="str">
        <f t="shared" si="159"/>
        <v>No es una CURP Válida</v>
      </c>
      <c r="F10190" s="12"/>
      <c r="G10190" s="12"/>
      <c r="H10190" s="12"/>
      <c r="I10190" s="12"/>
    </row>
    <row r="10191" spans="1:9" x14ac:dyDescent="0.25">
      <c r="A10191" s="12"/>
      <c r="B10191" s="12"/>
      <c r="C10191" s="12"/>
      <c r="D10191" s="12"/>
      <c r="E10191" s="11" t="str">
        <f t="shared" si="159"/>
        <v>No es una CURP Válida</v>
      </c>
      <c r="F10191" s="12"/>
      <c r="G10191" s="12"/>
      <c r="H10191" s="12"/>
      <c r="I10191" s="12"/>
    </row>
    <row r="10192" spans="1:9" x14ac:dyDescent="0.25">
      <c r="A10192" s="12"/>
      <c r="B10192" s="12"/>
      <c r="C10192" s="12"/>
      <c r="D10192" s="12"/>
      <c r="E10192" s="11" t="str">
        <f t="shared" si="159"/>
        <v>No es una CURP Válida</v>
      </c>
      <c r="F10192" s="12"/>
      <c r="G10192" s="12"/>
      <c r="H10192" s="12"/>
      <c r="I10192" s="12"/>
    </row>
    <row r="10193" spans="1:9" x14ac:dyDescent="0.25">
      <c r="A10193" s="12"/>
      <c r="B10193" s="12"/>
      <c r="C10193" s="12"/>
      <c r="D10193" s="12"/>
      <c r="E10193" s="11" t="str">
        <f t="shared" si="159"/>
        <v>No es una CURP Válida</v>
      </c>
      <c r="F10193" s="12"/>
      <c r="G10193" s="12"/>
      <c r="H10193" s="12"/>
      <c r="I10193" s="12"/>
    </row>
    <row r="10194" spans="1:9" x14ac:dyDescent="0.25">
      <c r="A10194" s="12"/>
      <c r="B10194" s="12"/>
      <c r="C10194" s="12"/>
      <c r="D10194" s="12"/>
      <c r="E10194" s="11" t="str">
        <f t="shared" si="159"/>
        <v>No es una CURP Válida</v>
      </c>
      <c r="F10194" s="12"/>
      <c r="G10194" s="12"/>
      <c r="H10194" s="12"/>
      <c r="I10194" s="12"/>
    </row>
    <row r="10195" spans="1:9" x14ac:dyDescent="0.25">
      <c r="A10195" s="12"/>
      <c r="B10195" s="12"/>
      <c r="C10195" s="12"/>
      <c r="D10195" s="12"/>
      <c r="E10195" s="11" t="str">
        <f t="shared" si="159"/>
        <v>No es una CURP Válida</v>
      </c>
      <c r="F10195" s="12"/>
      <c r="G10195" s="12"/>
      <c r="H10195" s="12"/>
      <c r="I10195" s="12"/>
    </row>
    <row r="10196" spans="1:9" x14ac:dyDescent="0.25">
      <c r="A10196" s="12"/>
      <c r="B10196" s="12"/>
      <c r="C10196" s="12"/>
      <c r="D10196" s="12"/>
      <c r="E10196" s="11" t="str">
        <f t="shared" si="159"/>
        <v>No es una CURP Válida</v>
      </c>
      <c r="F10196" s="12"/>
      <c r="G10196" s="12"/>
      <c r="H10196" s="12"/>
      <c r="I10196" s="12"/>
    </row>
    <row r="10197" spans="1:9" x14ac:dyDescent="0.25">
      <c r="A10197" s="12"/>
      <c r="B10197" s="12"/>
      <c r="C10197" s="12"/>
      <c r="D10197" s="12"/>
      <c r="E10197" s="11" t="str">
        <f t="shared" si="159"/>
        <v>No es una CURP Válida</v>
      </c>
      <c r="F10197" s="12"/>
      <c r="G10197" s="12"/>
      <c r="H10197" s="12"/>
      <c r="I10197" s="12"/>
    </row>
    <row r="10198" spans="1:9" x14ac:dyDescent="0.25">
      <c r="A10198" s="12"/>
      <c r="B10198" s="12"/>
      <c r="C10198" s="12"/>
      <c r="D10198" s="12"/>
      <c r="E10198" s="11" t="str">
        <f t="shared" si="159"/>
        <v>No es una CURP Válida</v>
      </c>
      <c r="F10198" s="12"/>
      <c r="G10198" s="12"/>
      <c r="H10198" s="12"/>
      <c r="I10198" s="12"/>
    </row>
    <row r="10199" spans="1:9" x14ac:dyDescent="0.25">
      <c r="A10199" s="12"/>
      <c r="B10199" s="12"/>
      <c r="C10199" s="12"/>
      <c r="D10199" s="12"/>
      <c r="E10199" s="11" t="str">
        <f t="shared" si="159"/>
        <v>No es una CURP Válida</v>
      </c>
      <c r="F10199" s="12"/>
      <c r="G10199" s="12"/>
      <c r="H10199" s="12"/>
      <c r="I10199" s="12"/>
    </row>
    <row r="10200" spans="1:9" x14ac:dyDescent="0.25">
      <c r="A10200" s="12"/>
      <c r="B10200" s="12"/>
      <c r="C10200" s="12"/>
      <c r="D10200" s="12"/>
      <c r="E10200" s="11" t="str">
        <f t="shared" si="159"/>
        <v>No es una CURP Válida</v>
      </c>
      <c r="F10200" s="12"/>
      <c r="G10200" s="12"/>
      <c r="H10200" s="12"/>
      <c r="I10200" s="12"/>
    </row>
    <row r="10201" spans="1:9" x14ac:dyDescent="0.25">
      <c r="A10201" s="12"/>
      <c r="B10201" s="12"/>
      <c r="C10201" s="12"/>
      <c r="D10201" s="12"/>
      <c r="E10201" s="11" t="str">
        <f t="shared" si="159"/>
        <v>No es una CURP Válida</v>
      </c>
      <c r="F10201" s="12"/>
      <c r="G10201" s="12"/>
      <c r="H10201" s="12"/>
      <c r="I10201" s="12"/>
    </row>
    <row r="10202" spans="1:9" x14ac:dyDescent="0.25">
      <c r="A10202" s="12"/>
      <c r="B10202" s="12"/>
      <c r="C10202" s="12"/>
      <c r="D10202" s="12"/>
      <c r="E10202" s="11" t="str">
        <f t="shared" si="159"/>
        <v>No es una CURP Válida</v>
      </c>
      <c r="F10202" s="12"/>
      <c r="G10202" s="12"/>
      <c r="H10202" s="12"/>
      <c r="I10202" s="12"/>
    </row>
    <row r="10203" spans="1:9" x14ac:dyDescent="0.25">
      <c r="A10203" s="12"/>
      <c r="B10203" s="12"/>
      <c r="C10203" s="12"/>
      <c r="D10203" s="12"/>
      <c r="E10203" s="11" t="str">
        <f t="shared" si="159"/>
        <v>No es una CURP Válida</v>
      </c>
      <c r="F10203" s="12"/>
      <c r="G10203" s="12"/>
      <c r="H10203" s="12"/>
      <c r="I10203" s="12"/>
    </row>
    <row r="10204" spans="1:9" x14ac:dyDescent="0.25">
      <c r="A10204" s="12"/>
      <c r="B10204" s="12"/>
      <c r="C10204" s="12"/>
      <c r="D10204" s="12"/>
      <c r="E10204" s="11" t="str">
        <f t="shared" si="159"/>
        <v>No es una CURP Válida</v>
      </c>
      <c r="F10204" s="12"/>
      <c r="G10204" s="12"/>
      <c r="H10204" s="12"/>
      <c r="I10204" s="12"/>
    </row>
    <row r="10205" spans="1:9" x14ac:dyDescent="0.25">
      <c r="A10205" s="12"/>
      <c r="B10205" s="12"/>
      <c r="C10205" s="12"/>
      <c r="D10205" s="12"/>
      <c r="E10205" s="11" t="str">
        <f t="shared" si="159"/>
        <v>No es una CURP Válida</v>
      </c>
      <c r="F10205" s="12"/>
      <c r="G10205" s="12"/>
      <c r="H10205" s="12"/>
      <c r="I10205" s="12"/>
    </row>
    <row r="10206" spans="1:9" x14ac:dyDescent="0.25">
      <c r="A10206" s="12"/>
      <c r="B10206" s="12"/>
      <c r="C10206" s="12"/>
      <c r="D10206" s="12"/>
      <c r="E10206" s="11" t="str">
        <f t="shared" si="159"/>
        <v>No es una CURP Válida</v>
      </c>
      <c r="F10206" s="12"/>
      <c r="G10206" s="12"/>
      <c r="H10206" s="12"/>
      <c r="I10206" s="12"/>
    </row>
    <row r="10207" spans="1:9" x14ac:dyDescent="0.25">
      <c r="A10207" s="12"/>
      <c r="B10207" s="12"/>
      <c r="C10207" s="12"/>
      <c r="D10207" s="12"/>
      <c r="E10207" s="11" t="str">
        <f t="shared" si="159"/>
        <v>No es una CURP Válida</v>
      </c>
      <c r="F10207" s="12"/>
      <c r="G10207" s="12"/>
      <c r="H10207" s="12"/>
      <c r="I10207" s="12"/>
    </row>
    <row r="10208" spans="1:9" x14ac:dyDescent="0.25">
      <c r="A10208" s="12"/>
      <c r="B10208" s="12"/>
      <c r="C10208" s="12"/>
      <c r="D10208" s="12"/>
      <c r="E10208" s="11" t="str">
        <f t="shared" si="159"/>
        <v>No es una CURP Válida</v>
      </c>
      <c r="F10208" s="12"/>
      <c r="G10208" s="12"/>
      <c r="H10208" s="12"/>
      <c r="I10208" s="12"/>
    </row>
    <row r="10209" spans="1:9" x14ac:dyDescent="0.25">
      <c r="A10209" s="12"/>
      <c r="B10209" s="12"/>
      <c r="C10209" s="12"/>
      <c r="D10209" s="12"/>
      <c r="E10209" s="11" t="str">
        <f t="shared" si="159"/>
        <v>No es una CURP Válida</v>
      </c>
      <c r="F10209" s="12"/>
      <c r="G10209" s="12"/>
      <c r="H10209" s="12"/>
      <c r="I10209" s="12"/>
    </row>
    <row r="10210" spans="1:9" x14ac:dyDescent="0.25">
      <c r="A10210" s="12"/>
      <c r="B10210" s="12"/>
      <c r="C10210" s="12"/>
      <c r="D10210" s="12"/>
      <c r="E10210" s="11" t="str">
        <f t="shared" si="159"/>
        <v>No es una CURP Válida</v>
      </c>
      <c r="F10210" s="12"/>
      <c r="G10210" s="12"/>
      <c r="H10210" s="12"/>
      <c r="I10210" s="12"/>
    </row>
    <row r="10211" spans="1:9" x14ac:dyDescent="0.25">
      <c r="A10211" s="12"/>
      <c r="B10211" s="12"/>
      <c r="C10211" s="12"/>
      <c r="D10211" s="12"/>
      <c r="E10211" s="11" t="str">
        <f t="shared" si="159"/>
        <v>No es una CURP Válida</v>
      </c>
      <c r="F10211" s="12"/>
      <c r="G10211" s="12"/>
      <c r="H10211" s="12"/>
      <c r="I10211" s="12"/>
    </row>
    <row r="10212" spans="1:9" x14ac:dyDescent="0.25">
      <c r="A10212" s="12"/>
      <c r="B10212" s="12"/>
      <c r="C10212" s="12"/>
      <c r="D10212" s="12"/>
      <c r="E10212" s="11" t="str">
        <f t="shared" si="159"/>
        <v>No es una CURP Válida</v>
      </c>
      <c r="F10212" s="12"/>
      <c r="G10212" s="12"/>
      <c r="H10212" s="12"/>
      <c r="I10212" s="12"/>
    </row>
    <row r="10213" spans="1:9" x14ac:dyDescent="0.25">
      <c r="A10213" s="12"/>
      <c r="B10213" s="12"/>
      <c r="C10213" s="12"/>
      <c r="D10213" s="12"/>
      <c r="E10213" s="11" t="str">
        <f t="shared" si="159"/>
        <v>No es una CURP Válida</v>
      </c>
      <c r="F10213" s="12"/>
      <c r="G10213" s="12"/>
      <c r="H10213" s="12"/>
      <c r="I10213" s="12"/>
    </row>
    <row r="10214" spans="1:9" x14ac:dyDescent="0.25">
      <c r="A10214" s="12"/>
      <c r="B10214" s="12"/>
      <c r="C10214" s="12"/>
      <c r="D10214" s="12"/>
      <c r="E10214" s="11" t="str">
        <f t="shared" si="159"/>
        <v>No es una CURP Válida</v>
      </c>
      <c r="F10214" s="12"/>
      <c r="G10214" s="12"/>
      <c r="H10214" s="12"/>
      <c r="I10214" s="12"/>
    </row>
    <row r="10215" spans="1:9" x14ac:dyDescent="0.25">
      <c r="A10215" s="12"/>
      <c r="B10215" s="12"/>
      <c r="C10215" s="12"/>
      <c r="D10215" s="12"/>
      <c r="E10215" s="11" t="str">
        <f t="shared" si="159"/>
        <v>No es una CURP Válida</v>
      </c>
      <c r="F10215" s="12"/>
      <c r="G10215" s="12"/>
      <c r="H10215" s="12"/>
      <c r="I10215" s="12"/>
    </row>
    <row r="10216" spans="1:9" x14ac:dyDescent="0.25">
      <c r="A10216" s="12"/>
      <c r="B10216" s="12"/>
      <c r="C10216" s="12"/>
      <c r="D10216" s="12"/>
      <c r="E10216" s="11" t="str">
        <f t="shared" si="159"/>
        <v>No es una CURP Válida</v>
      </c>
      <c r="F10216" s="12"/>
      <c r="G10216" s="12"/>
      <c r="H10216" s="12"/>
      <c r="I10216" s="12"/>
    </row>
    <row r="10217" spans="1:9" x14ac:dyDescent="0.25">
      <c r="A10217" s="12"/>
      <c r="B10217" s="12"/>
      <c r="C10217" s="12"/>
      <c r="D10217" s="12"/>
      <c r="E10217" s="11" t="str">
        <f t="shared" si="159"/>
        <v>No es una CURP Válida</v>
      </c>
      <c r="F10217" s="12"/>
      <c r="G10217" s="12"/>
      <c r="H10217" s="12"/>
      <c r="I10217" s="12"/>
    </row>
    <row r="10218" spans="1:9" x14ac:dyDescent="0.25">
      <c r="A10218" s="12"/>
      <c r="B10218" s="12"/>
      <c r="C10218" s="12"/>
      <c r="D10218" s="12"/>
      <c r="E10218" s="11" t="str">
        <f t="shared" si="159"/>
        <v>No es una CURP Válida</v>
      </c>
      <c r="F10218" s="12"/>
      <c r="G10218" s="12"/>
      <c r="H10218" s="12"/>
      <c r="I10218" s="12"/>
    </row>
    <row r="10219" spans="1:9" x14ac:dyDescent="0.25">
      <c r="A10219" s="12"/>
      <c r="B10219" s="12"/>
      <c r="C10219" s="12"/>
      <c r="D10219" s="12"/>
      <c r="E10219" s="11" t="str">
        <f t="shared" si="159"/>
        <v>No es una CURP Válida</v>
      </c>
      <c r="F10219" s="12"/>
      <c r="G10219" s="12"/>
      <c r="H10219" s="12"/>
      <c r="I10219" s="12"/>
    </row>
    <row r="10220" spans="1:9" x14ac:dyDescent="0.25">
      <c r="A10220" s="12"/>
      <c r="B10220" s="12"/>
      <c r="C10220" s="12"/>
      <c r="D10220" s="12"/>
      <c r="E10220" s="11" t="str">
        <f t="shared" si="159"/>
        <v>No es una CURP Válida</v>
      </c>
      <c r="F10220" s="12"/>
      <c r="G10220" s="12"/>
      <c r="H10220" s="12"/>
      <c r="I10220" s="12"/>
    </row>
    <row r="10221" spans="1:9" x14ac:dyDescent="0.25">
      <c r="A10221" s="12"/>
      <c r="B10221" s="12"/>
      <c r="C10221" s="12"/>
      <c r="D10221" s="12"/>
      <c r="E10221" s="11" t="str">
        <f t="shared" si="159"/>
        <v>No es una CURP Válida</v>
      </c>
      <c r="F10221" s="12"/>
      <c r="G10221" s="12"/>
      <c r="H10221" s="12"/>
      <c r="I10221" s="12"/>
    </row>
    <row r="10222" spans="1:9" x14ac:dyDescent="0.25">
      <c r="A10222" s="12"/>
      <c r="B10222" s="12"/>
      <c r="C10222" s="12"/>
      <c r="D10222" s="12"/>
      <c r="E10222" s="11" t="str">
        <f t="shared" si="159"/>
        <v>No es una CURP Válida</v>
      </c>
      <c r="F10222" s="12"/>
      <c r="G10222" s="12"/>
      <c r="H10222" s="12"/>
      <c r="I10222" s="12"/>
    </row>
    <row r="10223" spans="1:9" x14ac:dyDescent="0.25">
      <c r="A10223" s="12"/>
      <c r="B10223" s="12"/>
      <c r="C10223" s="12"/>
      <c r="D10223" s="12"/>
      <c r="E10223" s="11" t="str">
        <f t="shared" si="159"/>
        <v>No es una CURP Válida</v>
      </c>
      <c r="F10223" s="12"/>
      <c r="G10223" s="12"/>
      <c r="H10223" s="12"/>
      <c r="I10223" s="12"/>
    </row>
    <row r="10224" spans="1:9" x14ac:dyDescent="0.25">
      <c r="A10224" s="12"/>
      <c r="B10224" s="12"/>
      <c r="C10224" s="12"/>
      <c r="D10224" s="12"/>
      <c r="E10224" s="11" t="str">
        <f t="shared" si="159"/>
        <v>No es una CURP Válida</v>
      </c>
      <c r="F10224" s="12"/>
      <c r="G10224" s="12"/>
      <c r="H10224" s="12"/>
      <c r="I10224" s="12"/>
    </row>
    <row r="10225" spans="1:9" x14ac:dyDescent="0.25">
      <c r="A10225" s="12"/>
      <c r="B10225" s="12"/>
      <c r="C10225" s="12"/>
      <c r="D10225" s="12"/>
      <c r="E10225" s="11" t="str">
        <f t="shared" si="159"/>
        <v>No es una CURP Válida</v>
      </c>
      <c r="F10225" s="12"/>
      <c r="G10225" s="12"/>
      <c r="H10225" s="12"/>
      <c r="I10225" s="12"/>
    </row>
    <row r="10226" spans="1:9" x14ac:dyDescent="0.25">
      <c r="A10226" s="12"/>
      <c r="B10226" s="12"/>
      <c r="C10226" s="12"/>
      <c r="D10226" s="12"/>
      <c r="E10226" s="11" t="str">
        <f t="shared" si="159"/>
        <v>No es una CURP Válida</v>
      </c>
      <c r="F10226" s="12"/>
      <c r="G10226" s="12"/>
      <c r="H10226" s="12"/>
      <c r="I10226" s="12"/>
    </row>
    <row r="10227" spans="1:9" x14ac:dyDescent="0.25">
      <c r="A10227" s="12"/>
      <c r="B10227" s="12"/>
      <c r="C10227" s="12"/>
      <c r="D10227" s="12"/>
      <c r="E10227" s="11" t="str">
        <f t="shared" si="159"/>
        <v>No es una CURP Válida</v>
      </c>
      <c r="F10227" s="12"/>
      <c r="G10227" s="12"/>
      <c r="H10227" s="12"/>
      <c r="I10227" s="12"/>
    </row>
    <row r="10228" spans="1:9" x14ac:dyDescent="0.25">
      <c r="A10228" s="12"/>
      <c r="B10228" s="12"/>
      <c r="C10228" s="12"/>
      <c r="D10228" s="12"/>
      <c r="E10228" s="11" t="str">
        <f t="shared" si="159"/>
        <v>No es una CURP Válida</v>
      </c>
      <c r="F10228" s="12"/>
      <c r="G10228" s="12"/>
      <c r="H10228" s="12"/>
      <c r="I10228" s="12"/>
    </row>
    <row r="10229" spans="1:9" x14ac:dyDescent="0.25">
      <c r="A10229" s="12"/>
      <c r="B10229" s="12"/>
      <c r="C10229" s="12"/>
      <c r="D10229" s="12"/>
      <c r="E10229" s="11" t="str">
        <f t="shared" si="159"/>
        <v>No es una CURP Válida</v>
      </c>
      <c r="F10229" s="12"/>
      <c r="G10229" s="12"/>
      <c r="H10229" s="12"/>
      <c r="I10229" s="12"/>
    </row>
    <row r="10230" spans="1:9" x14ac:dyDescent="0.25">
      <c r="A10230" s="12"/>
      <c r="B10230" s="12"/>
      <c r="C10230" s="12"/>
      <c r="D10230" s="12"/>
      <c r="E10230" s="11" t="str">
        <f t="shared" si="159"/>
        <v>No es una CURP Válida</v>
      </c>
      <c r="F10230" s="12"/>
      <c r="G10230" s="12"/>
      <c r="H10230" s="12"/>
      <c r="I10230" s="12"/>
    </row>
    <row r="10231" spans="1:9" x14ac:dyDescent="0.25">
      <c r="A10231" s="12"/>
      <c r="B10231" s="12"/>
      <c r="C10231" s="12"/>
      <c r="D10231" s="12"/>
      <c r="E10231" s="11" t="str">
        <f t="shared" si="159"/>
        <v>No es una CURP Válida</v>
      </c>
      <c r="F10231" s="12"/>
      <c r="G10231" s="12"/>
      <c r="H10231" s="12"/>
      <c r="I10231" s="12"/>
    </row>
    <row r="10232" spans="1:9" x14ac:dyDescent="0.25">
      <c r="A10232" s="12"/>
      <c r="B10232" s="12"/>
      <c r="C10232" s="12"/>
      <c r="D10232" s="12"/>
      <c r="E10232" s="11" t="str">
        <f t="shared" si="159"/>
        <v>No es una CURP Válida</v>
      </c>
      <c r="F10232" s="12"/>
      <c r="G10232" s="12"/>
      <c r="H10232" s="12"/>
      <c r="I10232" s="12"/>
    </row>
    <row r="10233" spans="1:9" x14ac:dyDescent="0.25">
      <c r="A10233" s="12"/>
      <c r="B10233" s="12"/>
      <c r="C10233" s="12"/>
      <c r="D10233" s="12"/>
      <c r="E10233" s="11" t="str">
        <f t="shared" si="159"/>
        <v>No es una CURP Válida</v>
      </c>
      <c r="F10233" s="12"/>
      <c r="G10233" s="12"/>
      <c r="H10233" s="12"/>
      <c r="I10233" s="12"/>
    </row>
    <row r="10234" spans="1:9" x14ac:dyDescent="0.25">
      <c r="A10234" s="12"/>
      <c r="B10234" s="12"/>
      <c r="C10234" s="12"/>
      <c r="D10234" s="12"/>
      <c r="E10234" s="11" t="str">
        <f t="shared" si="159"/>
        <v>No es una CURP Válida</v>
      </c>
      <c r="F10234" s="12"/>
      <c r="G10234" s="12"/>
      <c r="H10234" s="12"/>
      <c r="I10234" s="12"/>
    </row>
    <row r="10235" spans="1:9" x14ac:dyDescent="0.25">
      <c r="A10235" s="12"/>
      <c r="B10235" s="12"/>
      <c r="C10235" s="12"/>
      <c r="D10235" s="12"/>
      <c r="E10235" s="11" t="str">
        <f t="shared" si="159"/>
        <v>No es una CURP Válida</v>
      </c>
      <c r="F10235" s="12"/>
      <c r="G10235" s="12"/>
      <c r="H10235" s="12"/>
      <c r="I10235" s="12"/>
    </row>
    <row r="10236" spans="1:9" x14ac:dyDescent="0.25">
      <c r="A10236" s="12"/>
      <c r="B10236" s="12"/>
      <c r="C10236" s="12"/>
      <c r="D10236" s="12"/>
      <c r="E10236" s="11" t="str">
        <f t="shared" si="159"/>
        <v>No es una CURP Válida</v>
      </c>
      <c r="F10236" s="12"/>
      <c r="G10236" s="12"/>
      <c r="H10236" s="12"/>
      <c r="I10236" s="12"/>
    </row>
    <row r="10237" spans="1:9" x14ac:dyDescent="0.25">
      <c r="A10237" s="12"/>
      <c r="B10237" s="12"/>
      <c r="C10237" s="12"/>
      <c r="D10237" s="12"/>
      <c r="E10237" s="11" t="str">
        <f t="shared" si="159"/>
        <v>No es una CURP Válida</v>
      </c>
      <c r="F10237" s="12"/>
      <c r="G10237" s="12"/>
      <c r="H10237" s="12"/>
      <c r="I10237" s="12"/>
    </row>
    <row r="10238" spans="1:9" x14ac:dyDescent="0.25">
      <c r="A10238" s="12"/>
      <c r="B10238" s="12"/>
      <c r="C10238" s="12"/>
      <c r="D10238" s="12"/>
      <c r="E10238" s="11" t="str">
        <f t="shared" si="159"/>
        <v>No es una CURP Válida</v>
      </c>
      <c r="F10238" s="12"/>
      <c r="G10238" s="12"/>
      <c r="H10238" s="12"/>
      <c r="I10238" s="12"/>
    </row>
    <row r="10239" spans="1:9" x14ac:dyDescent="0.25">
      <c r="A10239" s="12"/>
      <c r="B10239" s="12"/>
      <c r="C10239" s="12"/>
      <c r="D10239" s="12"/>
      <c r="E10239" s="11" t="str">
        <f t="shared" si="159"/>
        <v>No es una CURP Válida</v>
      </c>
      <c r="F10239" s="12"/>
      <c r="G10239" s="12"/>
      <c r="H10239" s="12"/>
      <c r="I10239" s="12"/>
    </row>
    <row r="10240" spans="1:9" x14ac:dyDescent="0.25">
      <c r="A10240" s="12"/>
      <c r="B10240" s="12"/>
      <c r="C10240" s="12"/>
      <c r="D10240" s="12"/>
      <c r="E10240" s="11" t="str">
        <f t="shared" si="159"/>
        <v>No es una CURP Válida</v>
      </c>
      <c r="F10240" s="12"/>
      <c r="G10240" s="12"/>
      <c r="H10240" s="12"/>
      <c r="I10240" s="12"/>
    </row>
    <row r="10241" spans="1:9" x14ac:dyDescent="0.25">
      <c r="A10241" s="12"/>
      <c r="B10241" s="12"/>
      <c r="C10241" s="12"/>
      <c r="D10241" s="12"/>
      <c r="E10241" s="11" t="str">
        <f t="shared" si="159"/>
        <v>No es una CURP Válida</v>
      </c>
      <c r="F10241" s="12"/>
      <c r="G10241" s="12"/>
      <c r="H10241" s="12"/>
      <c r="I10241" s="12"/>
    </row>
    <row r="10242" spans="1:9" x14ac:dyDescent="0.25">
      <c r="A10242" s="12"/>
      <c r="B10242" s="12"/>
      <c r="C10242" s="12"/>
      <c r="D10242" s="12"/>
      <c r="E10242" s="11" t="str">
        <f t="shared" si="159"/>
        <v>No es una CURP Válida</v>
      </c>
      <c r="F10242" s="12"/>
      <c r="G10242" s="12"/>
      <c r="H10242" s="12"/>
      <c r="I10242" s="12"/>
    </row>
    <row r="10243" spans="1:9" x14ac:dyDescent="0.25">
      <c r="A10243" s="12"/>
      <c r="B10243" s="12"/>
      <c r="C10243" s="12"/>
      <c r="D10243" s="12"/>
      <c r="E10243" s="11" t="str">
        <f t="shared" ref="E10243:E10306" si="160">IFERROR(DATE(VALUE(MID(A10243,5,2)),VALUE(MID(A10243,7,2)),VALUE(MID(A10243,9,2))),"No es una CURP Válida")</f>
        <v>No es una CURP Válida</v>
      </c>
      <c r="F10243" s="12"/>
      <c r="G10243" s="12"/>
      <c r="H10243" s="12"/>
      <c r="I10243" s="12"/>
    </row>
    <row r="10244" spans="1:9" x14ac:dyDescent="0.25">
      <c r="A10244" s="12"/>
      <c r="B10244" s="12"/>
      <c r="C10244" s="12"/>
      <c r="D10244" s="12"/>
      <c r="E10244" s="11" t="str">
        <f t="shared" si="160"/>
        <v>No es una CURP Válida</v>
      </c>
      <c r="F10244" s="12"/>
      <c r="G10244" s="12"/>
      <c r="H10244" s="12"/>
      <c r="I10244" s="12"/>
    </row>
    <row r="10245" spans="1:9" x14ac:dyDescent="0.25">
      <c r="A10245" s="12"/>
      <c r="B10245" s="12"/>
      <c r="C10245" s="12"/>
      <c r="D10245" s="12"/>
      <c r="E10245" s="11" t="str">
        <f t="shared" si="160"/>
        <v>No es una CURP Válida</v>
      </c>
      <c r="F10245" s="12"/>
      <c r="G10245" s="12"/>
      <c r="H10245" s="12"/>
      <c r="I10245" s="12"/>
    </row>
    <row r="10246" spans="1:9" x14ac:dyDescent="0.25">
      <c r="A10246" s="12"/>
      <c r="B10246" s="12"/>
      <c r="C10246" s="12"/>
      <c r="D10246" s="12"/>
      <c r="E10246" s="11" t="str">
        <f t="shared" si="160"/>
        <v>No es una CURP Válida</v>
      </c>
      <c r="F10246" s="12"/>
      <c r="G10246" s="12"/>
      <c r="H10246" s="12"/>
      <c r="I10246" s="12"/>
    </row>
    <row r="10247" spans="1:9" x14ac:dyDescent="0.25">
      <c r="A10247" s="12"/>
      <c r="B10247" s="12"/>
      <c r="C10247" s="12"/>
      <c r="D10247" s="12"/>
      <c r="E10247" s="11" t="str">
        <f t="shared" si="160"/>
        <v>No es una CURP Válida</v>
      </c>
      <c r="F10247" s="12"/>
      <c r="G10247" s="12"/>
      <c r="H10247" s="12"/>
      <c r="I10247" s="12"/>
    </row>
    <row r="10248" spans="1:9" x14ac:dyDescent="0.25">
      <c r="A10248" s="12"/>
      <c r="B10248" s="12"/>
      <c r="C10248" s="12"/>
      <c r="D10248" s="12"/>
      <c r="E10248" s="11" t="str">
        <f t="shared" si="160"/>
        <v>No es una CURP Válida</v>
      </c>
      <c r="F10248" s="12"/>
      <c r="G10248" s="12"/>
      <c r="H10248" s="12"/>
      <c r="I10248" s="12"/>
    </row>
    <row r="10249" spans="1:9" x14ac:dyDescent="0.25">
      <c r="A10249" s="12"/>
      <c r="B10249" s="12"/>
      <c r="C10249" s="12"/>
      <c r="D10249" s="12"/>
      <c r="E10249" s="11" t="str">
        <f t="shared" si="160"/>
        <v>No es una CURP Válida</v>
      </c>
      <c r="F10249" s="12"/>
      <c r="G10249" s="12"/>
      <c r="H10249" s="12"/>
      <c r="I10249" s="12"/>
    </row>
    <row r="10250" spans="1:9" x14ac:dyDescent="0.25">
      <c r="A10250" s="12"/>
      <c r="B10250" s="12"/>
      <c r="C10250" s="12"/>
      <c r="D10250" s="12"/>
      <c r="E10250" s="11" t="str">
        <f t="shared" si="160"/>
        <v>No es una CURP Válida</v>
      </c>
      <c r="F10250" s="12"/>
      <c r="G10250" s="12"/>
      <c r="H10250" s="12"/>
      <c r="I10250" s="12"/>
    </row>
    <row r="10251" spans="1:9" x14ac:dyDescent="0.25">
      <c r="A10251" s="12"/>
      <c r="B10251" s="12"/>
      <c r="C10251" s="12"/>
      <c r="D10251" s="12"/>
      <c r="E10251" s="11" t="str">
        <f t="shared" si="160"/>
        <v>No es una CURP Válida</v>
      </c>
      <c r="F10251" s="12"/>
      <c r="G10251" s="12"/>
      <c r="H10251" s="12"/>
      <c r="I10251" s="12"/>
    </row>
    <row r="10252" spans="1:9" x14ac:dyDescent="0.25">
      <c r="A10252" s="12"/>
      <c r="B10252" s="12"/>
      <c r="C10252" s="12"/>
      <c r="D10252" s="12"/>
      <c r="E10252" s="11" t="str">
        <f t="shared" si="160"/>
        <v>No es una CURP Válida</v>
      </c>
      <c r="F10252" s="12"/>
      <c r="G10252" s="12"/>
      <c r="H10252" s="12"/>
      <c r="I10252" s="12"/>
    </row>
    <row r="10253" spans="1:9" x14ac:dyDescent="0.25">
      <c r="A10253" s="12"/>
      <c r="B10253" s="12"/>
      <c r="C10253" s="12"/>
      <c r="D10253" s="12"/>
      <c r="E10253" s="11" t="str">
        <f t="shared" si="160"/>
        <v>No es una CURP Válida</v>
      </c>
      <c r="F10253" s="12"/>
      <c r="G10253" s="12"/>
      <c r="H10253" s="12"/>
      <c r="I10253" s="12"/>
    </row>
    <row r="10254" spans="1:9" x14ac:dyDescent="0.25">
      <c r="A10254" s="12"/>
      <c r="B10254" s="12"/>
      <c r="C10254" s="12"/>
      <c r="D10254" s="12"/>
      <c r="E10254" s="11" t="str">
        <f t="shared" si="160"/>
        <v>No es una CURP Válida</v>
      </c>
      <c r="F10254" s="12"/>
      <c r="G10254" s="12"/>
      <c r="H10254" s="12"/>
      <c r="I10254" s="12"/>
    </row>
    <row r="10255" spans="1:9" x14ac:dyDescent="0.25">
      <c r="A10255" s="12"/>
      <c r="B10255" s="12"/>
      <c r="C10255" s="12"/>
      <c r="D10255" s="12"/>
      <c r="E10255" s="11" t="str">
        <f t="shared" si="160"/>
        <v>No es una CURP Válida</v>
      </c>
      <c r="F10255" s="12"/>
      <c r="G10255" s="12"/>
      <c r="H10255" s="12"/>
      <c r="I10255" s="12"/>
    </row>
    <row r="10256" spans="1:9" x14ac:dyDescent="0.25">
      <c r="A10256" s="12"/>
      <c r="B10256" s="12"/>
      <c r="C10256" s="12"/>
      <c r="D10256" s="12"/>
      <c r="E10256" s="11" t="str">
        <f t="shared" si="160"/>
        <v>No es una CURP Válida</v>
      </c>
      <c r="F10256" s="12"/>
      <c r="G10256" s="12"/>
      <c r="H10256" s="12"/>
      <c r="I10256" s="12"/>
    </row>
    <row r="10257" spans="1:9" x14ac:dyDescent="0.25">
      <c r="A10257" s="12"/>
      <c r="B10257" s="12"/>
      <c r="C10257" s="12"/>
      <c r="D10257" s="12"/>
      <c r="E10257" s="11" t="str">
        <f t="shared" si="160"/>
        <v>No es una CURP Válida</v>
      </c>
      <c r="F10257" s="12"/>
      <c r="G10257" s="12"/>
      <c r="H10257" s="12"/>
      <c r="I10257" s="12"/>
    </row>
    <row r="10258" spans="1:9" x14ac:dyDescent="0.25">
      <c r="A10258" s="12"/>
      <c r="B10258" s="12"/>
      <c r="C10258" s="12"/>
      <c r="D10258" s="12"/>
      <c r="E10258" s="11" t="str">
        <f t="shared" si="160"/>
        <v>No es una CURP Válida</v>
      </c>
      <c r="F10258" s="12"/>
      <c r="G10258" s="12"/>
      <c r="H10258" s="12"/>
      <c r="I10258" s="12"/>
    </row>
    <row r="10259" spans="1:9" x14ac:dyDescent="0.25">
      <c r="A10259" s="12"/>
      <c r="B10259" s="12"/>
      <c r="C10259" s="12"/>
      <c r="D10259" s="12"/>
      <c r="E10259" s="11" t="str">
        <f t="shared" si="160"/>
        <v>No es una CURP Válida</v>
      </c>
      <c r="F10259" s="12"/>
      <c r="G10259" s="12"/>
      <c r="H10259" s="12"/>
      <c r="I10259" s="12"/>
    </row>
    <row r="10260" spans="1:9" x14ac:dyDescent="0.25">
      <c r="A10260" s="12"/>
      <c r="B10260" s="12"/>
      <c r="C10260" s="12"/>
      <c r="D10260" s="12"/>
      <c r="E10260" s="11" t="str">
        <f t="shared" si="160"/>
        <v>No es una CURP Válida</v>
      </c>
      <c r="F10260" s="12"/>
      <c r="G10260" s="12"/>
      <c r="H10260" s="12"/>
      <c r="I10260" s="12"/>
    </row>
    <row r="10261" spans="1:9" x14ac:dyDescent="0.25">
      <c r="A10261" s="12"/>
      <c r="B10261" s="12"/>
      <c r="C10261" s="12"/>
      <c r="D10261" s="12"/>
      <c r="E10261" s="11" t="str">
        <f t="shared" si="160"/>
        <v>No es una CURP Válida</v>
      </c>
      <c r="F10261" s="12"/>
      <c r="G10261" s="12"/>
      <c r="H10261" s="12"/>
      <c r="I10261" s="12"/>
    </row>
    <row r="10262" spans="1:9" x14ac:dyDescent="0.25">
      <c r="A10262" s="12"/>
      <c r="B10262" s="12"/>
      <c r="C10262" s="12"/>
      <c r="D10262" s="12"/>
      <c r="E10262" s="11" t="str">
        <f t="shared" si="160"/>
        <v>No es una CURP Válida</v>
      </c>
      <c r="F10262" s="12"/>
      <c r="G10262" s="12"/>
      <c r="H10262" s="12"/>
      <c r="I10262" s="12"/>
    </row>
    <row r="10263" spans="1:9" x14ac:dyDescent="0.25">
      <c r="A10263" s="12"/>
      <c r="B10263" s="12"/>
      <c r="C10263" s="12"/>
      <c r="D10263" s="12"/>
      <c r="E10263" s="11" t="str">
        <f t="shared" si="160"/>
        <v>No es una CURP Válida</v>
      </c>
      <c r="F10263" s="12"/>
      <c r="G10263" s="12"/>
      <c r="H10263" s="12"/>
      <c r="I10263" s="12"/>
    </row>
    <row r="10264" spans="1:9" x14ac:dyDescent="0.25">
      <c r="A10264" s="12"/>
      <c r="B10264" s="12"/>
      <c r="C10264" s="12"/>
      <c r="D10264" s="12"/>
      <c r="E10264" s="11" t="str">
        <f t="shared" si="160"/>
        <v>No es una CURP Válida</v>
      </c>
      <c r="F10264" s="12"/>
      <c r="G10264" s="12"/>
      <c r="H10264" s="12"/>
      <c r="I10264" s="12"/>
    </row>
    <row r="10265" spans="1:9" x14ac:dyDescent="0.25">
      <c r="A10265" s="12"/>
      <c r="B10265" s="12"/>
      <c r="C10265" s="12"/>
      <c r="D10265" s="12"/>
      <c r="E10265" s="11" t="str">
        <f t="shared" si="160"/>
        <v>No es una CURP Válida</v>
      </c>
      <c r="F10265" s="12"/>
      <c r="G10265" s="12"/>
      <c r="H10265" s="12"/>
      <c r="I10265" s="12"/>
    </row>
    <row r="10266" spans="1:9" x14ac:dyDescent="0.25">
      <c r="A10266" s="12"/>
      <c r="B10266" s="12"/>
      <c r="C10266" s="12"/>
      <c r="D10266" s="12"/>
      <c r="E10266" s="11" t="str">
        <f t="shared" si="160"/>
        <v>No es una CURP Válida</v>
      </c>
      <c r="F10266" s="12"/>
      <c r="G10266" s="12"/>
      <c r="H10266" s="12"/>
      <c r="I10266" s="12"/>
    </row>
    <row r="10267" spans="1:9" x14ac:dyDescent="0.25">
      <c r="A10267" s="12"/>
      <c r="B10267" s="12"/>
      <c r="C10267" s="12"/>
      <c r="D10267" s="12"/>
      <c r="E10267" s="11" t="str">
        <f t="shared" si="160"/>
        <v>No es una CURP Válida</v>
      </c>
      <c r="F10267" s="12"/>
      <c r="G10267" s="12"/>
      <c r="H10267" s="12"/>
      <c r="I10267" s="12"/>
    </row>
    <row r="10268" spans="1:9" x14ac:dyDescent="0.25">
      <c r="A10268" s="12"/>
      <c r="B10268" s="12"/>
      <c r="C10268" s="12"/>
      <c r="D10268" s="12"/>
      <c r="E10268" s="11" t="str">
        <f t="shared" si="160"/>
        <v>No es una CURP Válida</v>
      </c>
      <c r="F10268" s="12"/>
      <c r="G10268" s="12"/>
      <c r="H10268" s="12"/>
      <c r="I10268" s="12"/>
    </row>
    <row r="10269" spans="1:9" x14ac:dyDescent="0.25">
      <c r="A10269" s="12"/>
      <c r="B10269" s="12"/>
      <c r="C10269" s="12"/>
      <c r="D10269" s="12"/>
      <c r="E10269" s="11" t="str">
        <f t="shared" si="160"/>
        <v>No es una CURP Válida</v>
      </c>
      <c r="F10269" s="12"/>
      <c r="G10269" s="12"/>
      <c r="H10269" s="12"/>
      <c r="I10269" s="12"/>
    </row>
    <row r="10270" spans="1:9" x14ac:dyDescent="0.25">
      <c r="A10270" s="12"/>
      <c r="B10270" s="12"/>
      <c r="C10270" s="12"/>
      <c r="D10270" s="12"/>
      <c r="E10270" s="11" t="str">
        <f t="shared" si="160"/>
        <v>No es una CURP Válida</v>
      </c>
      <c r="F10270" s="12"/>
      <c r="G10270" s="12"/>
      <c r="H10270" s="12"/>
      <c r="I10270" s="12"/>
    </row>
    <row r="10271" spans="1:9" x14ac:dyDescent="0.25">
      <c r="A10271" s="12"/>
      <c r="B10271" s="12"/>
      <c r="C10271" s="12"/>
      <c r="D10271" s="12"/>
      <c r="E10271" s="11" t="str">
        <f t="shared" si="160"/>
        <v>No es una CURP Válida</v>
      </c>
      <c r="F10271" s="12"/>
      <c r="G10271" s="12"/>
      <c r="H10271" s="12"/>
      <c r="I10271" s="12"/>
    </row>
    <row r="10272" spans="1:9" x14ac:dyDescent="0.25">
      <c r="A10272" s="12"/>
      <c r="B10272" s="12"/>
      <c r="C10272" s="12"/>
      <c r="D10272" s="12"/>
      <c r="E10272" s="11" t="str">
        <f t="shared" si="160"/>
        <v>No es una CURP Válida</v>
      </c>
      <c r="F10272" s="12"/>
      <c r="G10272" s="12"/>
      <c r="H10272" s="12"/>
      <c r="I10272" s="12"/>
    </row>
    <row r="10273" spans="1:9" x14ac:dyDescent="0.25">
      <c r="A10273" s="12"/>
      <c r="B10273" s="12"/>
      <c r="C10273" s="12"/>
      <c r="D10273" s="12"/>
      <c r="E10273" s="11" t="str">
        <f t="shared" si="160"/>
        <v>No es una CURP Válida</v>
      </c>
      <c r="F10273" s="12"/>
      <c r="G10273" s="12"/>
      <c r="H10273" s="12"/>
      <c r="I10273" s="12"/>
    </row>
    <row r="10274" spans="1:9" x14ac:dyDescent="0.25">
      <c r="A10274" s="12"/>
      <c r="B10274" s="12"/>
      <c r="C10274" s="12"/>
      <c r="D10274" s="12"/>
      <c r="E10274" s="11" t="str">
        <f t="shared" si="160"/>
        <v>No es una CURP Válida</v>
      </c>
      <c r="F10274" s="12"/>
      <c r="G10274" s="12"/>
      <c r="H10274" s="12"/>
      <c r="I10274" s="12"/>
    </row>
    <row r="10275" spans="1:9" x14ac:dyDescent="0.25">
      <c r="A10275" s="12"/>
      <c r="B10275" s="12"/>
      <c r="C10275" s="12"/>
      <c r="D10275" s="12"/>
      <c r="E10275" s="11" t="str">
        <f t="shared" si="160"/>
        <v>No es una CURP Válida</v>
      </c>
      <c r="F10275" s="12"/>
      <c r="G10275" s="12"/>
      <c r="H10275" s="12"/>
      <c r="I10275" s="12"/>
    </row>
    <row r="10276" spans="1:9" x14ac:dyDescent="0.25">
      <c r="A10276" s="12"/>
      <c r="B10276" s="12"/>
      <c r="C10276" s="12"/>
      <c r="D10276" s="12"/>
      <c r="E10276" s="11" t="str">
        <f t="shared" si="160"/>
        <v>No es una CURP Válida</v>
      </c>
      <c r="F10276" s="12"/>
      <c r="G10276" s="12"/>
      <c r="H10276" s="12"/>
      <c r="I10276" s="12"/>
    </row>
    <row r="10277" spans="1:9" x14ac:dyDescent="0.25">
      <c r="A10277" s="12"/>
      <c r="B10277" s="12"/>
      <c r="C10277" s="12"/>
      <c r="D10277" s="12"/>
      <c r="E10277" s="11" t="str">
        <f t="shared" si="160"/>
        <v>No es una CURP Válida</v>
      </c>
      <c r="F10277" s="12"/>
      <c r="G10277" s="12"/>
      <c r="H10277" s="12"/>
      <c r="I10277" s="12"/>
    </row>
    <row r="10278" spans="1:9" x14ac:dyDescent="0.25">
      <c r="A10278" s="12"/>
      <c r="B10278" s="12"/>
      <c r="C10278" s="12"/>
      <c r="D10278" s="12"/>
      <c r="E10278" s="11" t="str">
        <f t="shared" si="160"/>
        <v>No es una CURP Válida</v>
      </c>
      <c r="F10278" s="12"/>
      <c r="G10278" s="12"/>
      <c r="H10278" s="12"/>
      <c r="I10278" s="12"/>
    </row>
    <row r="10279" spans="1:9" x14ac:dyDescent="0.25">
      <c r="A10279" s="12"/>
      <c r="B10279" s="12"/>
      <c r="C10279" s="12"/>
      <c r="D10279" s="12"/>
      <c r="E10279" s="11" t="str">
        <f t="shared" si="160"/>
        <v>No es una CURP Válida</v>
      </c>
      <c r="F10279" s="12"/>
      <c r="G10279" s="12"/>
      <c r="H10279" s="12"/>
      <c r="I10279" s="12"/>
    </row>
    <row r="10280" spans="1:9" x14ac:dyDescent="0.25">
      <c r="A10280" s="12"/>
      <c r="B10280" s="12"/>
      <c r="C10280" s="12"/>
      <c r="D10280" s="12"/>
      <c r="E10280" s="11" t="str">
        <f t="shared" si="160"/>
        <v>No es una CURP Válida</v>
      </c>
      <c r="F10280" s="12"/>
      <c r="G10280" s="12"/>
      <c r="H10280" s="12"/>
      <c r="I10280" s="12"/>
    </row>
    <row r="10281" spans="1:9" x14ac:dyDescent="0.25">
      <c r="A10281" s="12"/>
      <c r="B10281" s="12"/>
      <c r="C10281" s="12"/>
      <c r="D10281" s="12"/>
      <c r="E10281" s="11" t="str">
        <f t="shared" si="160"/>
        <v>No es una CURP Válida</v>
      </c>
      <c r="F10281" s="12"/>
      <c r="G10281" s="12"/>
      <c r="H10281" s="12"/>
      <c r="I10281" s="12"/>
    </row>
    <row r="10282" spans="1:9" x14ac:dyDescent="0.25">
      <c r="A10282" s="12"/>
      <c r="B10282" s="12"/>
      <c r="C10282" s="12"/>
      <c r="D10282" s="12"/>
      <c r="E10282" s="11" t="str">
        <f t="shared" si="160"/>
        <v>No es una CURP Válida</v>
      </c>
      <c r="F10282" s="12"/>
      <c r="G10282" s="12"/>
      <c r="H10282" s="12"/>
      <c r="I10282" s="12"/>
    </row>
    <row r="10283" spans="1:9" x14ac:dyDescent="0.25">
      <c r="A10283" s="12"/>
      <c r="B10283" s="12"/>
      <c r="C10283" s="12"/>
      <c r="D10283" s="12"/>
      <c r="E10283" s="11" t="str">
        <f t="shared" si="160"/>
        <v>No es una CURP Válida</v>
      </c>
      <c r="F10283" s="12"/>
      <c r="G10283" s="12"/>
      <c r="H10283" s="12"/>
      <c r="I10283" s="12"/>
    </row>
    <row r="10284" spans="1:9" x14ac:dyDescent="0.25">
      <c r="A10284" s="12"/>
      <c r="B10284" s="12"/>
      <c r="C10284" s="12"/>
      <c r="D10284" s="12"/>
      <c r="E10284" s="11" t="str">
        <f t="shared" si="160"/>
        <v>No es una CURP Válida</v>
      </c>
      <c r="F10284" s="12"/>
      <c r="G10284" s="12"/>
      <c r="H10284" s="12"/>
      <c r="I10284" s="12"/>
    </row>
    <row r="10285" spans="1:9" x14ac:dyDescent="0.25">
      <c r="A10285" s="12"/>
      <c r="B10285" s="12"/>
      <c r="C10285" s="12"/>
      <c r="D10285" s="12"/>
      <c r="E10285" s="11" t="str">
        <f t="shared" si="160"/>
        <v>No es una CURP Válida</v>
      </c>
      <c r="F10285" s="12"/>
      <c r="G10285" s="12"/>
      <c r="H10285" s="12"/>
      <c r="I10285" s="12"/>
    </row>
    <row r="10286" spans="1:9" x14ac:dyDescent="0.25">
      <c r="A10286" s="12"/>
      <c r="B10286" s="12"/>
      <c r="C10286" s="12"/>
      <c r="D10286" s="12"/>
      <c r="E10286" s="11" t="str">
        <f t="shared" si="160"/>
        <v>No es una CURP Válida</v>
      </c>
      <c r="F10286" s="12"/>
      <c r="G10286" s="12"/>
      <c r="H10286" s="12"/>
      <c r="I10286" s="12"/>
    </row>
    <row r="10287" spans="1:9" x14ac:dyDescent="0.25">
      <c r="A10287" s="12"/>
      <c r="B10287" s="12"/>
      <c r="C10287" s="12"/>
      <c r="D10287" s="12"/>
      <c r="E10287" s="11" t="str">
        <f t="shared" si="160"/>
        <v>No es una CURP Válida</v>
      </c>
      <c r="F10287" s="12"/>
      <c r="G10287" s="12"/>
      <c r="H10287" s="12"/>
      <c r="I10287" s="12"/>
    </row>
    <row r="10288" spans="1:9" x14ac:dyDescent="0.25">
      <c r="A10288" s="12"/>
      <c r="B10288" s="12"/>
      <c r="C10288" s="12"/>
      <c r="D10288" s="12"/>
      <c r="E10288" s="11" t="str">
        <f t="shared" si="160"/>
        <v>No es una CURP Válida</v>
      </c>
      <c r="F10288" s="12"/>
      <c r="G10288" s="12"/>
      <c r="H10288" s="12"/>
      <c r="I10288" s="12"/>
    </row>
    <row r="10289" spans="1:9" x14ac:dyDescent="0.25">
      <c r="A10289" s="12"/>
      <c r="B10289" s="12"/>
      <c r="C10289" s="12"/>
      <c r="D10289" s="12"/>
      <c r="E10289" s="11" t="str">
        <f t="shared" si="160"/>
        <v>No es una CURP Válida</v>
      </c>
      <c r="F10289" s="12"/>
      <c r="G10289" s="12"/>
      <c r="H10289" s="12"/>
      <c r="I10289" s="12"/>
    </row>
    <row r="10290" spans="1:9" x14ac:dyDescent="0.25">
      <c r="A10290" s="12"/>
      <c r="B10290" s="12"/>
      <c r="C10290" s="12"/>
      <c r="D10290" s="12"/>
      <c r="E10290" s="11" t="str">
        <f t="shared" si="160"/>
        <v>No es una CURP Válida</v>
      </c>
      <c r="F10290" s="12"/>
      <c r="G10290" s="12"/>
      <c r="H10290" s="12"/>
      <c r="I10290" s="12"/>
    </row>
    <row r="10291" spans="1:9" x14ac:dyDescent="0.25">
      <c r="A10291" s="12"/>
      <c r="B10291" s="12"/>
      <c r="C10291" s="12"/>
      <c r="D10291" s="12"/>
      <c r="E10291" s="11" t="str">
        <f t="shared" si="160"/>
        <v>No es una CURP Válida</v>
      </c>
      <c r="F10291" s="12"/>
      <c r="G10291" s="12"/>
      <c r="H10291" s="12"/>
      <c r="I10291" s="12"/>
    </row>
    <row r="10292" spans="1:9" x14ac:dyDescent="0.25">
      <c r="A10292" s="12"/>
      <c r="B10292" s="12"/>
      <c r="C10292" s="12"/>
      <c r="D10292" s="12"/>
      <c r="E10292" s="11" t="str">
        <f t="shared" si="160"/>
        <v>No es una CURP Válida</v>
      </c>
      <c r="F10292" s="12"/>
      <c r="G10292" s="12"/>
      <c r="H10292" s="12"/>
      <c r="I10292" s="12"/>
    </row>
    <row r="10293" spans="1:9" x14ac:dyDescent="0.25">
      <c r="A10293" s="12"/>
      <c r="B10293" s="12"/>
      <c r="C10293" s="12"/>
      <c r="D10293" s="12"/>
      <c r="E10293" s="11" t="str">
        <f t="shared" si="160"/>
        <v>No es una CURP Válida</v>
      </c>
      <c r="F10293" s="12"/>
      <c r="G10293" s="12"/>
      <c r="H10293" s="12"/>
      <c r="I10293" s="12"/>
    </row>
    <row r="10294" spans="1:9" x14ac:dyDescent="0.25">
      <c r="A10294" s="12"/>
      <c r="B10294" s="12"/>
      <c r="C10294" s="12"/>
      <c r="D10294" s="12"/>
      <c r="E10294" s="11" t="str">
        <f t="shared" si="160"/>
        <v>No es una CURP Válida</v>
      </c>
      <c r="F10294" s="12"/>
      <c r="G10294" s="12"/>
      <c r="H10294" s="12"/>
      <c r="I10294" s="12"/>
    </row>
    <row r="10295" spans="1:9" x14ac:dyDescent="0.25">
      <c r="A10295" s="12"/>
      <c r="B10295" s="12"/>
      <c r="C10295" s="12"/>
      <c r="D10295" s="12"/>
      <c r="E10295" s="11" t="str">
        <f t="shared" si="160"/>
        <v>No es una CURP Válida</v>
      </c>
      <c r="F10295" s="12"/>
      <c r="G10295" s="12"/>
      <c r="H10295" s="12"/>
      <c r="I10295" s="12"/>
    </row>
    <row r="10296" spans="1:9" x14ac:dyDescent="0.25">
      <c r="A10296" s="12"/>
      <c r="B10296" s="12"/>
      <c r="C10296" s="12"/>
      <c r="D10296" s="12"/>
      <c r="E10296" s="11" t="str">
        <f t="shared" si="160"/>
        <v>No es una CURP Válida</v>
      </c>
      <c r="F10296" s="12"/>
      <c r="G10296" s="12"/>
      <c r="H10296" s="12"/>
      <c r="I10296" s="12"/>
    </row>
    <row r="10297" spans="1:9" x14ac:dyDescent="0.25">
      <c r="A10297" s="12"/>
      <c r="B10297" s="12"/>
      <c r="C10297" s="12"/>
      <c r="D10297" s="12"/>
      <c r="E10297" s="11" t="str">
        <f t="shared" si="160"/>
        <v>No es una CURP Válida</v>
      </c>
      <c r="F10297" s="12"/>
      <c r="G10297" s="12"/>
      <c r="H10297" s="12"/>
      <c r="I10297" s="12"/>
    </row>
    <row r="10298" spans="1:9" x14ac:dyDescent="0.25">
      <c r="A10298" s="12"/>
      <c r="B10298" s="12"/>
      <c r="C10298" s="12"/>
      <c r="D10298" s="12"/>
      <c r="E10298" s="11" t="str">
        <f t="shared" si="160"/>
        <v>No es una CURP Válida</v>
      </c>
      <c r="F10298" s="12"/>
      <c r="G10298" s="12"/>
      <c r="H10298" s="12"/>
      <c r="I10298" s="12"/>
    </row>
    <row r="10299" spans="1:9" x14ac:dyDescent="0.25">
      <c r="A10299" s="12"/>
      <c r="B10299" s="12"/>
      <c r="C10299" s="12"/>
      <c r="D10299" s="12"/>
      <c r="E10299" s="11" t="str">
        <f t="shared" si="160"/>
        <v>No es una CURP Válida</v>
      </c>
      <c r="F10299" s="12"/>
      <c r="G10299" s="12"/>
      <c r="H10299" s="12"/>
      <c r="I10299" s="12"/>
    </row>
    <row r="10300" spans="1:9" x14ac:dyDescent="0.25">
      <c r="A10300" s="12"/>
      <c r="B10300" s="12"/>
      <c r="C10300" s="12"/>
      <c r="D10300" s="12"/>
      <c r="E10300" s="11" t="str">
        <f t="shared" si="160"/>
        <v>No es una CURP Válida</v>
      </c>
      <c r="F10300" s="12"/>
      <c r="G10300" s="12"/>
      <c r="H10300" s="12"/>
      <c r="I10300" s="12"/>
    </row>
    <row r="10301" spans="1:9" x14ac:dyDescent="0.25">
      <c r="A10301" s="12"/>
      <c r="B10301" s="12"/>
      <c r="C10301" s="12"/>
      <c r="D10301" s="12"/>
      <c r="E10301" s="11" t="str">
        <f t="shared" si="160"/>
        <v>No es una CURP Válida</v>
      </c>
      <c r="F10301" s="12"/>
      <c r="G10301" s="12"/>
      <c r="H10301" s="12"/>
      <c r="I10301" s="12"/>
    </row>
    <row r="10302" spans="1:9" x14ac:dyDescent="0.25">
      <c r="A10302" s="12"/>
      <c r="B10302" s="12"/>
      <c r="C10302" s="12"/>
      <c r="D10302" s="12"/>
      <c r="E10302" s="11" t="str">
        <f t="shared" si="160"/>
        <v>No es una CURP Válida</v>
      </c>
      <c r="F10302" s="12"/>
      <c r="G10302" s="12"/>
      <c r="H10302" s="12"/>
      <c r="I10302" s="12"/>
    </row>
    <row r="10303" spans="1:9" x14ac:dyDescent="0.25">
      <c r="A10303" s="12"/>
      <c r="B10303" s="12"/>
      <c r="C10303" s="12"/>
      <c r="D10303" s="12"/>
      <c r="E10303" s="11" t="str">
        <f t="shared" si="160"/>
        <v>No es una CURP Válida</v>
      </c>
      <c r="F10303" s="12"/>
      <c r="G10303" s="12"/>
      <c r="H10303" s="12"/>
      <c r="I10303" s="12"/>
    </row>
    <row r="10304" spans="1:9" x14ac:dyDescent="0.25">
      <c r="A10304" s="12"/>
      <c r="B10304" s="12"/>
      <c r="C10304" s="12"/>
      <c r="D10304" s="12"/>
      <c r="E10304" s="11" t="str">
        <f t="shared" si="160"/>
        <v>No es una CURP Válida</v>
      </c>
      <c r="F10304" s="12"/>
      <c r="G10304" s="12"/>
      <c r="H10304" s="12"/>
      <c r="I10304" s="12"/>
    </row>
    <row r="10305" spans="1:9" x14ac:dyDescent="0.25">
      <c r="A10305" s="12"/>
      <c r="B10305" s="12"/>
      <c r="C10305" s="12"/>
      <c r="D10305" s="12"/>
      <c r="E10305" s="11" t="str">
        <f t="shared" si="160"/>
        <v>No es una CURP Válida</v>
      </c>
      <c r="F10305" s="12"/>
      <c r="G10305" s="12"/>
      <c r="H10305" s="12"/>
      <c r="I10305" s="12"/>
    </row>
    <row r="10306" spans="1:9" x14ac:dyDescent="0.25">
      <c r="A10306" s="12"/>
      <c r="B10306" s="12"/>
      <c r="C10306" s="12"/>
      <c r="D10306" s="12"/>
      <c r="E10306" s="11" t="str">
        <f t="shared" si="160"/>
        <v>No es una CURP Válida</v>
      </c>
      <c r="F10306" s="12"/>
      <c r="G10306" s="12"/>
      <c r="H10306" s="12"/>
      <c r="I10306" s="12"/>
    </row>
    <row r="10307" spans="1:9" x14ac:dyDescent="0.25">
      <c r="A10307" s="12"/>
      <c r="B10307" s="12"/>
      <c r="C10307" s="12"/>
      <c r="D10307" s="12"/>
      <c r="E10307" s="11" t="str">
        <f t="shared" ref="E10307:E10370" si="161">IFERROR(DATE(VALUE(MID(A10307,5,2)),VALUE(MID(A10307,7,2)),VALUE(MID(A10307,9,2))),"No es una CURP Válida")</f>
        <v>No es una CURP Válida</v>
      </c>
      <c r="F10307" s="12"/>
      <c r="G10307" s="12"/>
      <c r="H10307" s="12"/>
      <c r="I10307" s="12"/>
    </row>
    <row r="10308" spans="1:9" x14ac:dyDescent="0.25">
      <c r="A10308" s="12"/>
      <c r="B10308" s="12"/>
      <c r="C10308" s="12"/>
      <c r="D10308" s="12"/>
      <c r="E10308" s="11" t="str">
        <f t="shared" si="161"/>
        <v>No es una CURP Válida</v>
      </c>
      <c r="F10308" s="12"/>
      <c r="G10308" s="12"/>
      <c r="H10308" s="12"/>
      <c r="I10308" s="12"/>
    </row>
    <row r="10309" spans="1:9" x14ac:dyDescent="0.25">
      <c r="A10309" s="12"/>
      <c r="B10309" s="12"/>
      <c r="C10309" s="12"/>
      <c r="D10309" s="12"/>
      <c r="E10309" s="11" t="str">
        <f t="shared" si="161"/>
        <v>No es una CURP Válida</v>
      </c>
      <c r="F10309" s="12"/>
      <c r="G10309" s="12"/>
      <c r="H10309" s="12"/>
      <c r="I10309" s="12"/>
    </row>
    <row r="10310" spans="1:9" x14ac:dyDescent="0.25">
      <c r="A10310" s="12"/>
      <c r="B10310" s="12"/>
      <c r="C10310" s="12"/>
      <c r="D10310" s="12"/>
      <c r="E10310" s="11" t="str">
        <f t="shared" si="161"/>
        <v>No es una CURP Válida</v>
      </c>
      <c r="F10310" s="12"/>
      <c r="G10310" s="12"/>
      <c r="H10310" s="12"/>
      <c r="I10310" s="12"/>
    </row>
    <row r="10311" spans="1:9" x14ac:dyDescent="0.25">
      <c r="A10311" s="12"/>
      <c r="B10311" s="12"/>
      <c r="C10311" s="12"/>
      <c r="D10311" s="12"/>
      <c r="E10311" s="11" t="str">
        <f t="shared" si="161"/>
        <v>No es una CURP Válida</v>
      </c>
      <c r="F10311" s="12"/>
      <c r="G10311" s="12"/>
      <c r="H10311" s="12"/>
      <c r="I10311" s="12"/>
    </row>
    <row r="10312" spans="1:9" x14ac:dyDescent="0.25">
      <c r="A10312" s="12"/>
      <c r="B10312" s="12"/>
      <c r="C10312" s="12"/>
      <c r="D10312" s="12"/>
      <c r="E10312" s="11" t="str">
        <f t="shared" si="161"/>
        <v>No es una CURP Válida</v>
      </c>
      <c r="F10312" s="12"/>
      <c r="G10312" s="12"/>
      <c r="H10312" s="12"/>
      <c r="I10312" s="12"/>
    </row>
    <row r="10313" spans="1:9" x14ac:dyDescent="0.25">
      <c r="A10313" s="12"/>
      <c r="B10313" s="12"/>
      <c r="C10313" s="12"/>
      <c r="D10313" s="12"/>
      <c r="E10313" s="11" t="str">
        <f t="shared" si="161"/>
        <v>No es una CURP Válida</v>
      </c>
      <c r="F10313" s="12"/>
      <c r="G10313" s="12"/>
      <c r="H10313" s="12"/>
      <c r="I10313" s="12"/>
    </row>
    <row r="10314" spans="1:9" x14ac:dyDescent="0.25">
      <c r="A10314" s="12"/>
      <c r="B10314" s="12"/>
      <c r="C10314" s="12"/>
      <c r="D10314" s="12"/>
      <c r="E10314" s="11" t="str">
        <f t="shared" si="161"/>
        <v>No es una CURP Válida</v>
      </c>
      <c r="F10314" s="12"/>
      <c r="G10314" s="12"/>
      <c r="H10314" s="12"/>
      <c r="I10314" s="12"/>
    </row>
    <row r="10315" spans="1:9" x14ac:dyDescent="0.25">
      <c r="A10315" s="12"/>
      <c r="B10315" s="12"/>
      <c r="C10315" s="12"/>
      <c r="D10315" s="12"/>
      <c r="E10315" s="11" t="str">
        <f t="shared" si="161"/>
        <v>No es una CURP Válida</v>
      </c>
      <c r="F10315" s="12"/>
      <c r="G10315" s="12"/>
      <c r="H10315" s="12"/>
      <c r="I10315" s="12"/>
    </row>
    <row r="10316" spans="1:9" x14ac:dyDescent="0.25">
      <c r="A10316" s="12"/>
      <c r="B10316" s="12"/>
      <c r="C10316" s="12"/>
      <c r="D10316" s="12"/>
      <c r="E10316" s="11" t="str">
        <f t="shared" si="161"/>
        <v>No es una CURP Válida</v>
      </c>
      <c r="F10316" s="12"/>
      <c r="G10316" s="12"/>
      <c r="H10316" s="12"/>
      <c r="I10316" s="12"/>
    </row>
    <row r="10317" spans="1:9" x14ac:dyDescent="0.25">
      <c r="A10317" s="12"/>
      <c r="B10317" s="12"/>
      <c r="C10317" s="12"/>
      <c r="D10317" s="12"/>
      <c r="E10317" s="11" t="str">
        <f t="shared" si="161"/>
        <v>No es una CURP Válida</v>
      </c>
      <c r="F10317" s="12"/>
      <c r="G10317" s="12"/>
      <c r="H10317" s="12"/>
      <c r="I10317" s="12"/>
    </row>
    <row r="10318" spans="1:9" x14ac:dyDescent="0.25">
      <c r="A10318" s="12"/>
      <c r="B10318" s="12"/>
      <c r="C10318" s="12"/>
      <c r="D10318" s="12"/>
      <c r="E10318" s="11" t="str">
        <f t="shared" si="161"/>
        <v>No es una CURP Válida</v>
      </c>
      <c r="F10318" s="12"/>
      <c r="G10318" s="12"/>
      <c r="H10318" s="12"/>
      <c r="I10318" s="12"/>
    </row>
    <row r="10319" spans="1:9" x14ac:dyDescent="0.25">
      <c r="A10319" s="12"/>
      <c r="B10319" s="12"/>
      <c r="C10319" s="12"/>
      <c r="D10319" s="12"/>
      <c r="E10319" s="11" t="str">
        <f t="shared" si="161"/>
        <v>No es una CURP Válida</v>
      </c>
      <c r="F10319" s="12"/>
      <c r="G10319" s="12"/>
      <c r="H10319" s="12"/>
      <c r="I10319" s="12"/>
    </row>
    <row r="10320" spans="1:9" x14ac:dyDescent="0.25">
      <c r="A10320" s="12"/>
      <c r="B10320" s="12"/>
      <c r="C10320" s="12"/>
      <c r="D10320" s="12"/>
      <c r="E10320" s="11" t="str">
        <f t="shared" si="161"/>
        <v>No es una CURP Válida</v>
      </c>
      <c r="F10320" s="12"/>
      <c r="G10320" s="12"/>
      <c r="H10320" s="12"/>
      <c r="I10320" s="12"/>
    </row>
    <row r="10321" spans="1:9" x14ac:dyDescent="0.25">
      <c r="A10321" s="12"/>
      <c r="B10321" s="12"/>
      <c r="C10321" s="12"/>
      <c r="D10321" s="12"/>
      <c r="E10321" s="11" t="str">
        <f t="shared" si="161"/>
        <v>No es una CURP Válida</v>
      </c>
      <c r="F10321" s="12"/>
      <c r="G10321" s="12"/>
      <c r="H10321" s="12"/>
      <c r="I10321" s="12"/>
    </row>
    <row r="10322" spans="1:9" x14ac:dyDescent="0.25">
      <c r="A10322" s="12"/>
      <c r="B10322" s="12"/>
      <c r="C10322" s="12"/>
      <c r="D10322" s="12"/>
      <c r="E10322" s="11" t="str">
        <f t="shared" si="161"/>
        <v>No es una CURP Válida</v>
      </c>
      <c r="F10322" s="12"/>
      <c r="G10322" s="12"/>
      <c r="H10322" s="12"/>
      <c r="I10322" s="12"/>
    </row>
    <row r="10323" spans="1:9" x14ac:dyDescent="0.25">
      <c r="A10323" s="12"/>
      <c r="B10323" s="12"/>
      <c r="C10323" s="12"/>
      <c r="D10323" s="12"/>
      <c r="E10323" s="11" t="str">
        <f t="shared" si="161"/>
        <v>No es una CURP Válida</v>
      </c>
      <c r="F10323" s="12"/>
      <c r="G10323" s="12"/>
      <c r="H10323" s="12"/>
      <c r="I10323" s="12"/>
    </row>
    <row r="10324" spans="1:9" x14ac:dyDescent="0.25">
      <c r="A10324" s="12"/>
      <c r="B10324" s="12"/>
      <c r="C10324" s="12"/>
      <c r="D10324" s="12"/>
      <c r="E10324" s="11" t="str">
        <f t="shared" si="161"/>
        <v>No es una CURP Válida</v>
      </c>
      <c r="F10324" s="12"/>
      <c r="G10324" s="12"/>
      <c r="H10324" s="12"/>
      <c r="I10324" s="12"/>
    </row>
    <row r="10325" spans="1:9" x14ac:dyDescent="0.25">
      <c r="A10325" s="12"/>
      <c r="B10325" s="12"/>
      <c r="C10325" s="12"/>
      <c r="D10325" s="12"/>
      <c r="E10325" s="11" t="str">
        <f t="shared" si="161"/>
        <v>No es una CURP Válida</v>
      </c>
      <c r="F10325" s="12"/>
      <c r="G10325" s="12"/>
      <c r="H10325" s="12"/>
      <c r="I10325" s="12"/>
    </row>
    <row r="10326" spans="1:9" x14ac:dyDescent="0.25">
      <c r="A10326" s="12"/>
      <c r="B10326" s="12"/>
      <c r="C10326" s="12"/>
      <c r="D10326" s="12"/>
      <c r="E10326" s="11" t="str">
        <f t="shared" si="161"/>
        <v>No es una CURP Válida</v>
      </c>
      <c r="F10326" s="12"/>
      <c r="G10326" s="12"/>
      <c r="H10326" s="12"/>
      <c r="I10326" s="12"/>
    </row>
    <row r="10327" spans="1:9" x14ac:dyDescent="0.25">
      <c r="A10327" s="12"/>
      <c r="B10327" s="12"/>
      <c r="C10327" s="12"/>
      <c r="D10327" s="12"/>
      <c r="E10327" s="11" t="str">
        <f t="shared" si="161"/>
        <v>No es una CURP Válida</v>
      </c>
      <c r="F10327" s="12"/>
      <c r="G10327" s="12"/>
      <c r="H10327" s="12"/>
      <c r="I10327" s="12"/>
    </row>
    <row r="10328" spans="1:9" x14ac:dyDescent="0.25">
      <c r="A10328" s="12"/>
      <c r="B10328" s="12"/>
      <c r="C10328" s="12"/>
      <c r="D10328" s="12"/>
      <c r="E10328" s="11" t="str">
        <f t="shared" si="161"/>
        <v>No es una CURP Válida</v>
      </c>
      <c r="F10328" s="12"/>
      <c r="G10328" s="12"/>
      <c r="H10328" s="12"/>
      <c r="I10328" s="12"/>
    </row>
    <row r="10329" spans="1:9" x14ac:dyDescent="0.25">
      <c r="A10329" s="12"/>
      <c r="B10329" s="12"/>
      <c r="C10329" s="12"/>
      <c r="D10329" s="12"/>
      <c r="E10329" s="11" t="str">
        <f t="shared" si="161"/>
        <v>No es una CURP Válida</v>
      </c>
      <c r="F10329" s="12"/>
      <c r="G10329" s="12"/>
      <c r="H10329" s="12"/>
      <c r="I10329" s="12"/>
    </row>
    <row r="10330" spans="1:9" x14ac:dyDescent="0.25">
      <c r="A10330" s="12"/>
      <c r="B10330" s="12"/>
      <c r="C10330" s="12"/>
      <c r="D10330" s="12"/>
      <c r="E10330" s="11" t="str">
        <f t="shared" si="161"/>
        <v>No es una CURP Válida</v>
      </c>
      <c r="F10330" s="12"/>
      <c r="G10330" s="12"/>
      <c r="H10330" s="12"/>
      <c r="I10330" s="12"/>
    </row>
    <row r="10331" spans="1:9" x14ac:dyDescent="0.25">
      <c r="A10331" s="12"/>
      <c r="B10331" s="12"/>
      <c r="C10331" s="12"/>
      <c r="D10331" s="12"/>
      <c r="E10331" s="11" t="str">
        <f t="shared" si="161"/>
        <v>No es una CURP Válida</v>
      </c>
      <c r="F10331" s="12"/>
      <c r="G10331" s="12"/>
      <c r="H10331" s="12"/>
      <c r="I10331" s="12"/>
    </row>
    <row r="10332" spans="1:9" x14ac:dyDescent="0.25">
      <c r="A10332" s="12"/>
      <c r="B10332" s="12"/>
      <c r="C10332" s="12"/>
      <c r="D10332" s="12"/>
      <c r="E10332" s="11" t="str">
        <f t="shared" si="161"/>
        <v>No es una CURP Válida</v>
      </c>
      <c r="F10332" s="12"/>
      <c r="G10332" s="12"/>
      <c r="H10332" s="12"/>
      <c r="I10332" s="12"/>
    </row>
    <row r="10333" spans="1:9" x14ac:dyDescent="0.25">
      <c r="A10333" s="12"/>
      <c r="B10333" s="12"/>
      <c r="C10333" s="12"/>
      <c r="D10333" s="12"/>
      <c r="E10333" s="11" t="str">
        <f t="shared" si="161"/>
        <v>No es una CURP Válida</v>
      </c>
      <c r="F10333" s="12"/>
      <c r="G10333" s="12"/>
      <c r="H10333" s="12"/>
      <c r="I10333" s="12"/>
    </row>
    <row r="10334" spans="1:9" x14ac:dyDescent="0.25">
      <c r="A10334" s="12"/>
      <c r="B10334" s="12"/>
      <c r="C10334" s="12"/>
      <c r="D10334" s="12"/>
      <c r="E10334" s="11" t="str">
        <f t="shared" si="161"/>
        <v>No es una CURP Válida</v>
      </c>
      <c r="F10334" s="12"/>
      <c r="G10334" s="12"/>
      <c r="H10334" s="12"/>
      <c r="I10334" s="12"/>
    </row>
    <row r="10335" spans="1:9" x14ac:dyDescent="0.25">
      <c r="A10335" s="12"/>
      <c r="B10335" s="12"/>
      <c r="C10335" s="12"/>
      <c r="D10335" s="12"/>
      <c r="E10335" s="11" t="str">
        <f t="shared" si="161"/>
        <v>No es una CURP Válida</v>
      </c>
      <c r="F10335" s="12"/>
      <c r="G10335" s="12"/>
      <c r="H10335" s="12"/>
      <c r="I10335" s="12"/>
    </row>
    <row r="10336" spans="1:9" x14ac:dyDescent="0.25">
      <c r="A10336" s="12"/>
      <c r="B10336" s="12"/>
      <c r="C10336" s="12"/>
      <c r="D10336" s="12"/>
      <c r="E10336" s="11" t="str">
        <f t="shared" si="161"/>
        <v>No es una CURP Válida</v>
      </c>
      <c r="F10336" s="12"/>
      <c r="G10336" s="12"/>
      <c r="H10336" s="12"/>
      <c r="I10336" s="12"/>
    </row>
    <row r="10337" spans="1:9" x14ac:dyDescent="0.25">
      <c r="A10337" s="12"/>
      <c r="B10337" s="12"/>
      <c r="C10337" s="12"/>
      <c r="D10337" s="12"/>
      <c r="E10337" s="11" t="str">
        <f t="shared" si="161"/>
        <v>No es una CURP Válida</v>
      </c>
      <c r="F10337" s="12"/>
      <c r="G10337" s="12"/>
      <c r="H10337" s="12"/>
      <c r="I10337" s="12"/>
    </row>
    <row r="10338" spans="1:9" x14ac:dyDescent="0.25">
      <c r="A10338" s="12"/>
      <c r="B10338" s="12"/>
      <c r="C10338" s="12"/>
      <c r="D10338" s="12"/>
      <c r="E10338" s="11" t="str">
        <f t="shared" si="161"/>
        <v>No es una CURP Válida</v>
      </c>
      <c r="F10338" s="12"/>
      <c r="G10338" s="12"/>
      <c r="H10338" s="12"/>
      <c r="I10338" s="12"/>
    </row>
    <row r="10339" spans="1:9" x14ac:dyDescent="0.25">
      <c r="A10339" s="12"/>
      <c r="B10339" s="12"/>
      <c r="C10339" s="12"/>
      <c r="D10339" s="12"/>
      <c r="E10339" s="11" t="str">
        <f t="shared" si="161"/>
        <v>No es una CURP Válida</v>
      </c>
      <c r="F10339" s="12"/>
      <c r="G10339" s="12"/>
      <c r="H10339" s="12"/>
      <c r="I10339" s="12"/>
    </row>
    <row r="10340" spans="1:9" x14ac:dyDescent="0.25">
      <c r="A10340" s="12"/>
      <c r="B10340" s="12"/>
      <c r="C10340" s="12"/>
      <c r="D10340" s="12"/>
      <c r="E10340" s="11" t="str">
        <f t="shared" si="161"/>
        <v>No es una CURP Válida</v>
      </c>
      <c r="F10340" s="12"/>
      <c r="G10340" s="12"/>
      <c r="H10340" s="12"/>
      <c r="I10340" s="12"/>
    </row>
    <row r="10341" spans="1:9" x14ac:dyDescent="0.25">
      <c r="A10341" s="12"/>
      <c r="B10341" s="12"/>
      <c r="C10341" s="12"/>
      <c r="D10341" s="12"/>
      <c r="E10341" s="11" t="str">
        <f t="shared" si="161"/>
        <v>No es una CURP Válida</v>
      </c>
      <c r="F10341" s="12"/>
      <c r="G10341" s="12"/>
      <c r="H10341" s="12"/>
      <c r="I10341" s="12"/>
    </row>
    <row r="10342" spans="1:9" x14ac:dyDescent="0.25">
      <c r="A10342" s="12"/>
      <c r="B10342" s="12"/>
      <c r="C10342" s="12"/>
      <c r="D10342" s="12"/>
      <c r="E10342" s="11" t="str">
        <f t="shared" si="161"/>
        <v>No es una CURP Válida</v>
      </c>
      <c r="F10342" s="12"/>
      <c r="G10342" s="12"/>
      <c r="H10342" s="12"/>
      <c r="I10342" s="12"/>
    </row>
    <row r="10343" spans="1:9" x14ac:dyDescent="0.25">
      <c r="A10343" s="12"/>
      <c r="B10343" s="12"/>
      <c r="C10343" s="12"/>
      <c r="D10343" s="12"/>
      <c r="E10343" s="11" t="str">
        <f t="shared" si="161"/>
        <v>No es una CURP Válida</v>
      </c>
      <c r="F10343" s="12"/>
      <c r="G10343" s="12"/>
      <c r="H10343" s="12"/>
      <c r="I10343" s="12"/>
    </row>
    <row r="10344" spans="1:9" x14ac:dyDescent="0.25">
      <c r="A10344" s="12"/>
      <c r="B10344" s="12"/>
      <c r="C10344" s="12"/>
      <c r="D10344" s="12"/>
      <c r="E10344" s="11" t="str">
        <f t="shared" si="161"/>
        <v>No es una CURP Válida</v>
      </c>
      <c r="F10344" s="12"/>
      <c r="G10344" s="12"/>
      <c r="H10344" s="12"/>
      <c r="I10344" s="12"/>
    </row>
    <row r="10345" spans="1:9" x14ac:dyDescent="0.25">
      <c r="A10345" s="12"/>
      <c r="B10345" s="12"/>
      <c r="C10345" s="12"/>
      <c r="D10345" s="12"/>
      <c r="E10345" s="11" t="str">
        <f t="shared" si="161"/>
        <v>No es una CURP Válida</v>
      </c>
      <c r="F10345" s="12"/>
      <c r="G10345" s="12"/>
      <c r="H10345" s="12"/>
      <c r="I10345" s="12"/>
    </row>
    <row r="10346" spans="1:9" x14ac:dyDescent="0.25">
      <c r="A10346" s="12"/>
      <c r="B10346" s="12"/>
      <c r="C10346" s="12"/>
      <c r="D10346" s="12"/>
      <c r="E10346" s="11" t="str">
        <f t="shared" si="161"/>
        <v>No es una CURP Válida</v>
      </c>
      <c r="F10346" s="12"/>
      <c r="G10346" s="12"/>
      <c r="H10346" s="12"/>
      <c r="I10346" s="12"/>
    </row>
    <row r="10347" spans="1:9" x14ac:dyDescent="0.25">
      <c r="A10347" s="12"/>
      <c r="B10347" s="12"/>
      <c r="C10347" s="12"/>
      <c r="D10347" s="12"/>
      <c r="E10347" s="11" t="str">
        <f t="shared" si="161"/>
        <v>No es una CURP Válida</v>
      </c>
      <c r="F10347" s="12"/>
      <c r="G10347" s="12"/>
      <c r="H10347" s="12"/>
      <c r="I10347" s="12"/>
    </row>
    <row r="10348" spans="1:9" x14ac:dyDescent="0.25">
      <c r="A10348" s="12"/>
      <c r="B10348" s="12"/>
      <c r="C10348" s="12"/>
      <c r="D10348" s="12"/>
      <c r="E10348" s="11" t="str">
        <f t="shared" si="161"/>
        <v>No es una CURP Válida</v>
      </c>
      <c r="F10348" s="12"/>
      <c r="G10348" s="12"/>
      <c r="H10348" s="12"/>
      <c r="I10348" s="12"/>
    </row>
    <row r="10349" spans="1:9" x14ac:dyDescent="0.25">
      <c r="A10349" s="12"/>
      <c r="B10349" s="12"/>
      <c r="C10349" s="12"/>
      <c r="D10349" s="12"/>
      <c r="E10349" s="11" t="str">
        <f t="shared" si="161"/>
        <v>No es una CURP Válida</v>
      </c>
      <c r="F10349" s="12"/>
      <c r="G10349" s="12"/>
      <c r="H10349" s="12"/>
      <c r="I10349" s="12"/>
    </row>
    <row r="10350" spans="1:9" x14ac:dyDescent="0.25">
      <c r="A10350" s="12"/>
      <c r="B10350" s="12"/>
      <c r="C10350" s="12"/>
      <c r="D10350" s="12"/>
      <c r="E10350" s="11" t="str">
        <f t="shared" si="161"/>
        <v>No es una CURP Válida</v>
      </c>
      <c r="F10350" s="12"/>
      <c r="G10350" s="12"/>
      <c r="H10350" s="12"/>
      <c r="I10350" s="12"/>
    </row>
    <row r="10351" spans="1:9" x14ac:dyDescent="0.25">
      <c r="A10351" s="12"/>
      <c r="B10351" s="12"/>
      <c r="C10351" s="12"/>
      <c r="D10351" s="12"/>
      <c r="E10351" s="11" t="str">
        <f t="shared" si="161"/>
        <v>No es una CURP Válida</v>
      </c>
      <c r="F10351" s="12"/>
      <c r="G10351" s="12"/>
      <c r="H10351" s="12"/>
      <c r="I10351" s="12"/>
    </row>
    <row r="10352" spans="1:9" x14ac:dyDescent="0.25">
      <c r="A10352" s="12"/>
      <c r="B10352" s="12"/>
      <c r="C10352" s="12"/>
      <c r="D10352" s="12"/>
      <c r="E10352" s="11" t="str">
        <f t="shared" si="161"/>
        <v>No es una CURP Válida</v>
      </c>
      <c r="F10352" s="12"/>
      <c r="G10352" s="12"/>
      <c r="H10352" s="12"/>
      <c r="I10352" s="12"/>
    </row>
    <row r="10353" spans="1:9" x14ac:dyDescent="0.25">
      <c r="A10353" s="12"/>
      <c r="B10353" s="12"/>
      <c r="C10353" s="12"/>
      <c r="D10353" s="12"/>
      <c r="E10353" s="11" t="str">
        <f t="shared" si="161"/>
        <v>No es una CURP Válida</v>
      </c>
      <c r="F10353" s="12"/>
      <c r="G10353" s="12"/>
      <c r="H10353" s="12"/>
      <c r="I10353" s="12"/>
    </row>
    <row r="10354" spans="1:9" x14ac:dyDescent="0.25">
      <c r="A10354" s="12"/>
      <c r="B10354" s="12"/>
      <c r="C10354" s="12"/>
      <c r="D10354" s="12"/>
      <c r="E10354" s="11" t="str">
        <f t="shared" si="161"/>
        <v>No es una CURP Válida</v>
      </c>
      <c r="F10354" s="12"/>
      <c r="G10354" s="12"/>
      <c r="H10354" s="12"/>
      <c r="I10354" s="12"/>
    </row>
    <row r="10355" spans="1:9" x14ac:dyDescent="0.25">
      <c r="A10355" s="12"/>
      <c r="B10355" s="12"/>
      <c r="C10355" s="12"/>
      <c r="D10355" s="12"/>
      <c r="E10355" s="11" t="str">
        <f t="shared" si="161"/>
        <v>No es una CURP Válida</v>
      </c>
      <c r="F10355" s="12"/>
      <c r="G10355" s="12"/>
      <c r="H10355" s="12"/>
      <c r="I10355" s="12"/>
    </row>
    <row r="10356" spans="1:9" x14ac:dyDescent="0.25">
      <c r="A10356" s="12"/>
      <c r="B10356" s="12"/>
      <c r="C10356" s="12"/>
      <c r="D10356" s="12"/>
      <c r="E10356" s="11" t="str">
        <f t="shared" si="161"/>
        <v>No es una CURP Válida</v>
      </c>
      <c r="F10356" s="12"/>
      <c r="G10356" s="12"/>
      <c r="H10356" s="12"/>
      <c r="I10356" s="12"/>
    </row>
    <row r="10357" spans="1:9" x14ac:dyDescent="0.25">
      <c r="A10357" s="12"/>
      <c r="B10357" s="12"/>
      <c r="C10357" s="12"/>
      <c r="D10357" s="12"/>
      <c r="E10357" s="11" t="str">
        <f t="shared" si="161"/>
        <v>No es una CURP Válida</v>
      </c>
      <c r="F10357" s="12"/>
      <c r="G10357" s="12"/>
      <c r="H10357" s="12"/>
      <c r="I10357" s="12"/>
    </row>
    <row r="10358" spans="1:9" x14ac:dyDescent="0.25">
      <c r="A10358" s="12"/>
      <c r="B10358" s="12"/>
      <c r="C10358" s="12"/>
      <c r="D10358" s="12"/>
      <c r="E10358" s="11" t="str">
        <f t="shared" si="161"/>
        <v>No es una CURP Válida</v>
      </c>
      <c r="F10358" s="12"/>
      <c r="G10358" s="12"/>
      <c r="H10358" s="12"/>
      <c r="I10358" s="12"/>
    </row>
    <row r="10359" spans="1:9" x14ac:dyDescent="0.25">
      <c r="A10359" s="12"/>
      <c r="B10359" s="12"/>
      <c r="C10359" s="12"/>
      <c r="D10359" s="12"/>
      <c r="E10359" s="11" t="str">
        <f t="shared" si="161"/>
        <v>No es una CURP Válida</v>
      </c>
      <c r="F10359" s="12"/>
      <c r="G10359" s="12"/>
      <c r="H10359" s="12"/>
      <c r="I10359" s="12"/>
    </row>
    <row r="10360" spans="1:9" x14ac:dyDescent="0.25">
      <c r="A10360" s="12"/>
      <c r="B10360" s="12"/>
      <c r="C10360" s="12"/>
      <c r="D10360" s="12"/>
      <c r="E10360" s="11" t="str">
        <f t="shared" si="161"/>
        <v>No es una CURP Válida</v>
      </c>
      <c r="F10360" s="12"/>
      <c r="G10360" s="12"/>
      <c r="H10360" s="12"/>
      <c r="I10360" s="12"/>
    </row>
    <row r="10361" spans="1:9" x14ac:dyDescent="0.25">
      <c r="A10361" s="12"/>
      <c r="B10361" s="12"/>
      <c r="C10361" s="12"/>
      <c r="D10361" s="12"/>
      <c r="E10361" s="11" t="str">
        <f t="shared" si="161"/>
        <v>No es una CURP Válida</v>
      </c>
      <c r="F10361" s="12"/>
      <c r="G10361" s="12"/>
      <c r="H10361" s="12"/>
      <c r="I10361" s="12"/>
    </row>
    <row r="10362" spans="1:9" x14ac:dyDescent="0.25">
      <c r="A10362" s="12"/>
      <c r="B10362" s="12"/>
      <c r="C10362" s="12"/>
      <c r="D10362" s="12"/>
      <c r="E10362" s="11" t="str">
        <f t="shared" si="161"/>
        <v>No es una CURP Válida</v>
      </c>
      <c r="F10362" s="12"/>
      <c r="G10362" s="12"/>
      <c r="H10362" s="12"/>
      <c r="I10362" s="12"/>
    </row>
    <row r="10363" spans="1:9" x14ac:dyDescent="0.25">
      <c r="A10363" s="12"/>
      <c r="B10363" s="12"/>
      <c r="C10363" s="12"/>
      <c r="D10363" s="12"/>
      <c r="E10363" s="11" t="str">
        <f t="shared" si="161"/>
        <v>No es una CURP Válida</v>
      </c>
      <c r="F10363" s="12"/>
      <c r="G10363" s="12"/>
      <c r="H10363" s="12"/>
      <c r="I10363" s="12"/>
    </row>
    <row r="10364" spans="1:9" x14ac:dyDescent="0.25">
      <c r="A10364" s="12"/>
      <c r="B10364" s="12"/>
      <c r="C10364" s="12"/>
      <c r="D10364" s="12"/>
      <c r="E10364" s="11" t="str">
        <f t="shared" si="161"/>
        <v>No es una CURP Válida</v>
      </c>
      <c r="F10364" s="12"/>
      <c r="G10364" s="12"/>
      <c r="H10364" s="12"/>
      <c r="I10364" s="12"/>
    </row>
    <row r="10365" spans="1:9" x14ac:dyDescent="0.25">
      <c r="A10365" s="12"/>
      <c r="B10365" s="12"/>
      <c r="C10365" s="12"/>
      <c r="D10365" s="12"/>
      <c r="E10365" s="11" t="str">
        <f t="shared" si="161"/>
        <v>No es una CURP Válida</v>
      </c>
      <c r="F10365" s="12"/>
      <c r="G10365" s="12"/>
      <c r="H10365" s="12"/>
      <c r="I10365" s="12"/>
    </row>
    <row r="10366" spans="1:9" x14ac:dyDescent="0.25">
      <c r="A10366" s="12"/>
      <c r="B10366" s="12"/>
      <c r="C10366" s="12"/>
      <c r="D10366" s="12"/>
      <c r="E10366" s="11" t="str">
        <f t="shared" si="161"/>
        <v>No es una CURP Válida</v>
      </c>
      <c r="F10366" s="12"/>
      <c r="G10366" s="12"/>
      <c r="H10366" s="12"/>
      <c r="I10366" s="12"/>
    </row>
    <row r="10367" spans="1:9" x14ac:dyDescent="0.25">
      <c r="A10367" s="12"/>
      <c r="B10367" s="12"/>
      <c r="C10367" s="12"/>
      <c r="D10367" s="12"/>
      <c r="E10367" s="11" t="str">
        <f t="shared" si="161"/>
        <v>No es una CURP Válida</v>
      </c>
      <c r="F10367" s="12"/>
      <c r="G10367" s="12"/>
      <c r="H10367" s="12"/>
      <c r="I10367" s="12"/>
    </row>
    <row r="10368" spans="1:9" x14ac:dyDescent="0.25">
      <c r="A10368" s="12"/>
      <c r="B10368" s="12"/>
      <c r="C10368" s="12"/>
      <c r="D10368" s="12"/>
      <c r="E10368" s="11" t="str">
        <f t="shared" si="161"/>
        <v>No es una CURP Válida</v>
      </c>
      <c r="F10368" s="12"/>
      <c r="G10368" s="12"/>
      <c r="H10368" s="12"/>
      <c r="I10368" s="12"/>
    </row>
    <row r="10369" spans="1:9" x14ac:dyDescent="0.25">
      <c r="A10369" s="12"/>
      <c r="B10369" s="12"/>
      <c r="C10369" s="12"/>
      <c r="D10369" s="12"/>
      <c r="E10369" s="11" t="str">
        <f t="shared" si="161"/>
        <v>No es una CURP Válida</v>
      </c>
      <c r="F10369" s="12"/>
      <c r="G10369" s="12"/>
      <c r="H10369" s="12"/>
      <c r="I10369" s="12"/>
    </row>
    <row r="10370" spans="1:9" x14ac:dyDescent="0.25">
      <c r="A10370" s="12"/>
      <c r="B10370" s="12"/>
      <c r="C10370" s="12"/>
      <c r="D10370" s="12"/>
      <c r="E10370" s="11" t="str">
        <f t="shared" si="161"/>
        <v>No es una CURP Válida</v>
      </c>
      <c r="F10370" s="12"/>
      <c r="G10370" s="12"/>
      <c r="H10370" s="12"/>
      <c r="I10370" s="12"/>
    </row>
    <row r="10371" spans="1:9" x14ac:dyDescent="0.25">
      <c r="A10371" s="12"/>
      <c r="B10371" s="12"/>
      <c r="C10371" s="12"/>
      <c r="D10371" s="12"/>
      <c r="E10371" s="11" t="str">
        <f t="shared" ref="E10371:E10434" si="162">IFERROR(DATE(VALUE(MID(A10371,5,2)),VALUE(MID(A10371,7,2)),VALUE(MID(A10371,9,2))),"No es una CURP Válida")</f>
        <v>No es una CURP Válida</v>
      </c>
      <c r="F10371" s="12"/>
      <c r="G10371" s="12"/>
      <c r="H10371" s="12"/>
      <c r="I10371" s="12"/>
    </row>
    <row r="10372" spans="1:9" x14ac:dyDescent="0.25">
      <c r="A10372" s="12"/>
      <c r="B10372" s="12"/>
      <c r="C10372" s="12"/>
      <c r="D10372" s="12"/>
      <c r="E10372" s="11" t="str">
        <f t="shared" si="162"/>
        <v>No es una CURP Válida</v>
      </c>
      <c r="F10372" s="12"/>
      <c r="G10372" s="12"/>
      <c r="H10372" s="12"/>
      <c r="I10372" s="12"/>
    </row>
    <row r="10373" spans="1:9" x14ac:dyDescent="0.25">
      <c r="A10373" s="12"/>
      <c r="B10373" s="12"/>
      <c r="C10373" s="12"/>
      <c r="D10373" s="12"/>
      <c r="E10373" s="11" t="str">
        <f t="shared" si="162"/>
        <v>No es una CURP Válida</v>
      </c>
      <c r="F10373" s="12"/>
      <c r="G10373" s="12"/>
      <c r="H10373" s="12"/>
      <c r="I10373" s="12"/>
    </row>
    <row r="10374" spans="1:9" x14ac:dyDescent="0.25">
      <c r="A10374" s="12"/>
      <c r="B10374" s="12"/>
      <c r="C10374" s="12"/>
      <c r="D10374" s="12"/>
      <c r="E10374" s="11" t="str">
        <f t="shared" si="162"/>
        <v>No es una CURP Válida</v>
      </c>
      <c r="F10374" s="12"/>
      <c r="G10374" s="12"/>
      <c r="H10374" s="12"/>
      <c r="I10374" s="12"/>
    </row>
    <row r="10375" spans="1:9" x14ac:dyDescent="0.25">
      <c r="A10375" s="12"/>
      <c r="B10375" s="12"/>
      <c r="C10375" s="12"/>
      <c r="D10375" s="12"/>
      <c r="E10375" s="11" t="str">
        <f t="shared" si="162"/>
        <v>No es una CURP Válida</v>
      </c>
      <c r="F10375" s="12"/>
      <c r="G10375" s="12"/>
      <c r="H10375" s="12"/>
      <c r="I10375" s="12"/>
    </row>
    <row r="10376" spans="1:9" x14ac:dyDescent="0.25">
      <c r="A10376" s="12"/>
      <c r="B10376" s="12"/>
      <c r="C10376" s="12"/>
      <c r="D10376" s="12"/>
      <c r="E10376" s="11" t="str">
        <f t="shared" si="162"/>
        <v>No es una CURP Válida</v>
      </c>
      <c r="F10376" s="12"/>
      <c r="G10376" s="12"/>
      <c r="H10376" s="12"/>
      <c r="I10376" s="12"/>
    </row>
    <row r="10377" spans="1:9" x14ac:dyDescent="0.25">
      <c r="A10377" s="12"/>
      <c r="B10377" s="12"/>
      <c r="C10377" s="12"/>
      <c r="D10377" s="12"/>
      <c r="E10377" s="11" t="str">
        <f t="shared" si="162"/>
        <v>No es una CURP Válida</v>
      </c>
      <c r="F10377" s="12"/>
      <c r="G10377" s="12"/>
      <c r="H10377" s="12"/>
      <c r="I10377" s="12"/>
    </row>
    <row r="10378" spans="1:9" x14ac:dyDescent="0.25">
      <c r="A10378" s="12"/>
      <c r="B10378" s="12"/>
      <c r="C10378" s="12"/>
      <c r="D10378" s="12"/>
      <c r="E10378" s="11" t="str">
        <f t="shared" si="162"/>
        <v>No es una CURP Válida</v>
      </c>
      <c r="F10378" s="12"/>
      <c r="G10378" s="12"/>
      <c r="H10378" s="12"/>
      <c r="I10378" s="12"/>
    </row>
    <row r="10379" spans="1:9" x14ac:dyDescent="0.25">
      <c r="A10379" s="12"/>
      <c r="B10379" s="12"/>
      <c r="C10379" s="12"/>
      <c r="D10379" s="12"/>
      <c r="E10379" s="11" t="str">
        <f t="shared" si="162"/>
        <v>No es una CURP Válida</v>
      </c>
      <c r="F10379" s="12"/>
      <c r="G10379" s="12"/>
      <c r="H10379" s="12"/>
      <c r="I10379" s="12"/>
    </row>
    <row r="10380" spans="1:9" x14ac:dyDescent="0.25">
      <c r="A10380" s="12"/>
      <c r="B10380" s="12"/>
      <c r="C10380" s="12"/>
      <c r="D10380" s="12"/>
      <c r="E10380" s="11" t="str">
        <f t="shared" si="162"/>
        <v>No es una CURP Válida</v>
      </c>
      <c r="F10380" s="12"/>
      <c r="G10380" s="12"/>
      <c r="H10380" s="12"/>
      <c r="I10380" s="12"/>
    </row>
    <row r="10381" spans="1:9" x14ac:dyDescent="0.25">
      <c r="A10381" s="12"/>
      <c r="B10381" s="12"/>
      <c r="C10381" s="12"/>
      <c r="D10381" s="12"/>
      <c r="E10381" s="11" t="str">
        <f t="shared" si="162"/>
        <v>No es una CURP Válida</v>
      </c>
      <c r="F10381" s="12"/>
      <c r="G10381" s="12"/>
      <c r="H10381" s="12"/>
      <c r="I10381" s="12"/>
    </row>
    <row r="10382" spans="1:9" x14ac:dyDescent="0.25">
      <c r="A10382" s="12"/>
      <c r="B10382" s="12"/>
      <c r="C10382" s="12"/>
      <c r="D10382" s="12"/>
      <c r="E10382" s="11" t="str">
        <f t="shared" si="162"/>
        <v>No es una CURP Válida</v>
      </c>
      <c r="F10382" s="12"/>
      <c r="G10382" s="12"/>
      <c r="H10382" s="12"/>
      <c r="I10382" s="12"/>
    </row>
    <row r="10383" spans="1:9" x14ac:dyDescent="0.25">
      <c r="A10383" s="12"/>
      <c r="B10383" s="12"/>
      <c r="C10383" s="12"/>
      <c r="D10383" s="12"/>
      <c r="E10383" s="11" t="str">
        <f t="shared" si="162"/>
        <v>No es una CURP Válida</v>
      </c>
      <c r="F10383" s="12"/>
      <c r="G10383" s="12"/>
      <c r="H10383" s="12"/>
      <c r="I10383" s="12"/>
    </row>
    <row r="10384" spans="1:9" x14ac:dyDescent="0.25">
      <c r="A10384" s="12"/>
      <c r="B10384" s="12"/>
      <c r="C10384" s="12"/>
      <c r="D10384" s="12"/>
      <c r="E10384" s="11" t="str">
        <f t="shared" si="162"/>
        <v>No es una CURP Válida</v>
      </c>
      <c r="F10384" s="12"/>
      <c r="G10384" s="12"/>
      <c r="H10384" s="12"/>
      <c r="I10384" s="12"/>
    </row>
    <row r="10385" spans="1:9" x14ac:dyDescent="0.25">
      <c r="A10385" s="12"/>
      <c r="B10385" s="12"/>
      <c r="C10385" s="12"/>
      <c r="D10385" s="12"/>
      <c r="E10385" s="11" t="str">
        <f t="shared" si="162"/>
        <v>No es una CURP Válida</v>
      </c>
      <c r="F10385" s="12"/>
      <c r="G10385" s="12"/>
      <c r="H10385" s="12"/>
      <c r="I10385" s="12"/>
    </row>
    <row r="10386" spans="1:9" x14ac:dyDescent="0.25">
      <c r="A10386" s="12"/>
      <c r="B10386" s="12"/>
      <c r="C10386" s="12"/>
      <c r="D10386" s="12"/>
      <c r="E10386" s="11" t="str">
        <f t="shared" si="162"/>
        <v>No es una CURP Válida</v>
      </c>
      <c r="F10386" s="12"/>
      <c r="G10386" s="12"/>
      <c r="H10386" s="12"/>
      <c r="I10386" s="12"/>
    </row>
    <row r="10387" spans="1:9" x14ac:dyDescent="0.25">
      <c r="A10387" s="12"/>
      <c r="B10387" s="12"/>
      <c r="C10387" s="12"/>
      <c r="D10387" s="12"/>
      <c r="E10387" s="11" t="str">
        <f t="shared" si="162"/>
        <v>No es una CURP Válida</v>
      </c>
      <c r="F10387" s="12"/>
      <c r="G10387" s="12"/>
      <c r="H10387" s="12"/>
      <c r="I10387" s="12"/>
    </row>
    <row r="10388" spans="1:9" x14ac:dyDescent="0.25">
      <c r="A10388" s="12"/>
      <c r="B10388" s="12"/>
      <c r="C10388" s="12"/>
      <c r="D10388" s="12"/>
      <c r="E10388" s="11" t="str">
        <f t="shared" si="162"/>
        <v>No es una CURP Válida</v>
      </c>
      <c r="F10388" s="12"/>
      <c r="G10388" s="12"/>
      <c r="H10388" s="12"/>
      <c r="I10388" s="12"/>
    </row>
    <row r="10389" spans="1:9" x14ac:dyDescent="0.25">
      <c r="A10389" s="12"/>
      <c r="B10389" s="12"/>
      <c r="C10389" s="12"/>
      <c r="D10389" s="12"/>
      <c r="E10389" s="11" t="str">
        <f t="shared" si="162"/>
        <v>No es una CURP Válida</v>
      </c>
      <c r="F10389" s="12"/>
      <c r="G10389" s="12"/>
      <c r="H10389" s="12"/>
      <c r="I10389" s="12"/>
    </row>
    <row r="10390" spans="1:9" x14ac:dyDescent="0.25">
      <c r="A10390" s="12"/>
      <c r="B10390" s="12"/>
      <c r="C10390" s="12"/>
      <c r="D10390" s="12"/>
      <c r="E10390" s="11" t="str">
        <f t="shared" si="162"/>
        <v>No es una CURP Válida</v>
      </c>
      <c r="F10390" s="12"/>
      <c r="G10390" s="12"/>
      <c r="H10390" s="12"/>
      <c r="I10390" s="12"/>
    </row>
    <row r="10391" spans="1:9" x14ac:dyDescent="0.25">
      <c r="A10391" s="12"/>
      <c r="B10391" s="12"/>
      <c r="C10391" s="12"/>
      <c r="D10391" s="12"/>
      <c r="E10391" s="11" t="str">
        <f t="shared" si="162"/>
        <v>No es una CURP Válida</v>
      </c>
      <c r="F10391" s="12"/>
      <c r="G10391" s="12"/>
      <c r="H10391" s="12"/>
      <c r="I10391" s="12"/>
    </row>
    <row r="10392" spans="1:9" x14ac:dyDescent="0.25">
      <c r="A10392" s="12"/>
      <c r="B10392" s="12"/>
      <c r="C10392" s="12"/>
      <c r="D10392" s="12"/>
      <c r="E10392" s="11" t="str">
        <f t="shared" si="162"/>
        <v>No es una CURP Válida</v>
      </c>
      <c r="F10392" s="12"/>
      <c r="G10392" s="12"/>
      <c r="H10392" s="12"/>
      <c r="I10392" s="12"/>
    </row>
    <row r="10393" spans="1:9" x14ac:dyDescent="0.25">
      <c r="A10393" s="12"/>
      <c r="B10393" s="12"/>
      <c r="C10393" s="12"/>
      <c r="D10393" s="12"/>
      <c r="E10393" s="11" t="str">
        <f t="shared" si="162"/>
        <v>No es una CURP Válida</v>
      </c>
      <c r="F10393" s="12"/>
      <c r="G10393" s="12"/>
      <c r="H10393" s="12"/>
      <c r="I10393" s="12"/>
    </row>
    <row r="10394" spans="1:9" x14ac:dyDescent="0.25">
      <c r="A10394" s="12"/>
      <c r="B10394" s="12"/>
      <c r="C10394" s="12"/>
      <c r="D10394" s="12"/>
      <c r="E10394" s="11" t="str">
        <f t="shared" si="162"/>
        <v>No es una CURP Válida</v>
      </c>
      <c r="F10394" s="12"/>
      <c r="G10394" s="12"/>
      <c r="H10394" s="12"/>
      <c r="I10394" s="12"/>
    </row>
    <row r="10395" spans="1:9" x14ac:dyDescent="0.25">
      <c r="A10395" s="12"/>
      <c r="B10395" s="12"/>
      <c r="C10395" s="12"/>
      <c r="D10395" s="12"/>
      <c r="E10395" s="11" t="str">
        <f t="shared" si="162"/>
        <v>No es una CURP Válida</v>
      </c>
      <c r="F10395" s="12"/>
      <c r="G10395" s="12"/>
      <c r="H10395" s="12"/>
      <c r="I10395" s="12"/>
    </row>
    <row r="10396" spans="1:9" x14ac:dyDescent="0.25">
      <c r="A10396" s="12"/>
      <c r="B10396" s="12"/>
      <c r="C10396" s="12"/>
      <c r="D10396" s="12"/>
      <c r="E10396" s="11" t="str">
        <f t="shared" si="162"/>
        <v>No es una CURP Válida</v>
      </c>
      <c r="F10396" s="12"/>
      <c r="G10396" s="12"/>
      <c r="H10396" s="12"/>
      <c r="I10396" s="12"/>
    </row>
    <row r="10397" spans="1:9" x14ac:dyDescent="0.25">
      <c r="A10397" s="12"/>
      <c r="B10397" s="12"/>
      <c r="C10397" s="12"/>
      <c r="D10397" s="12"/>
      <c r="E10397" s="11" t="str">
        <f t="shared" si="162"/>
        <v>No es una CURP Válida</v>
      </c>
      <c r="F10397" s="12"/>
      <c r="G10397" s="12"/>
      <c r="H10397" s="12"/>
      <c r="I10397" s="12"/>
    </row>
    <row r="10398" spans="1:9" x14ac:dyDescent="0.25">
      <c r="A10398" s="12"/>
      <c r="B10398" s="12"/>
      <c r="C10398" s="12"/>
      <c r="D10398" s="12"/>
      <c r="E10398" s="11" t="str">
        <f t="shared" si="162"/>
        <v>No es una CURP Válida</v>
      </c>
      <c r="F10398" s="12"/>
      <c r="G10398" s="12"/>
      <c r="H10398" s="12"/>
      <c r="I10398" s="12"/>
    </row>
    <row r="10399" spans="1:9" x14ac:dyDescent="0.25">
      <c r="A10399" s="12"/>
      <c r="B10399" s="12"/>
      <c r="C10399" s="12"/>
      <c r="D10399" s="12"/>
      <c r="E10399" s="11" t="str">
        <f t="shared" si="162"/>
        <v>No es una CURP Válida</v>
      </c>
      <c r="F10399" s="12"/>
      <c r="G10399" s="12"/>
      <c r="H10399" s="12"/>
      <c r="I10399" s="12"/>
    </row>
    <row r="10400" spans="1:9" x14ac:dyDescent="0.25">
      <c r="A10400" s="12"/>
      <c r="B10400" s="12"/>
      <c r="C10400" s="12"/>
      <c r="D10400" s="12"/>
      <c r="E10400" s="11" t="str">
        <f t="shared" si="162"/>
        <v>No es una CURP Válida</v>
      </c>
      <c r="F10400" s="12"/>
      <c r="G10400" s="12"/>
      <c r="H10400" s="12"/>
      <c r="I10400" s="12"/>
    </row>
    <row r="10401" spans="1:9" x14ac:dyDescent="0.25">
      <c r="A10401" s="12"/>
      <c r="B10401" s="12"/>
      <c r="C10401" s="12"/>
      <c r="D10401" s="12"/>
      <c r="E10401" s="11" t="str">
        <f t="shared" si="162"/>
        <v>No es una CURP Válida</v>
      </c>
      <c r="F10401" s="12"/>
      <c r="G10401" s="12"/>
      <c r="H10401" s="12"/>
      <c r="I10401" s="12"/>
    </row>
    <row r="10402" spans="1:9" x14ac:dyDescent="0.25">
      <c r="A10402" s="12"/>
      <c r="B10402" s="12"/>
      <c r="C10402" s="12"/>
      <c r="D10402" s="12"/>
      <c r="E10402" s="11" t="str">
        <f t="shared" si="162"/>
        <v>No es una CURP Válida</v>
      </c>
      <c r="F10402" s="12"/>
      <c r="G10402" s="12"/>
      <c r="H10402" s="12"/>
      <c r="I10402" s="12"/>
    </row>
    <row r="10403" spans="1:9" x14ac:dyDescent="0.25">
      <c r="A10403" s="12"/>
      <c r="B10403" s="12"/>
      <c r="C10403" s="12"/>
      <c r="D10403" s="12"/>
      <c r="E10403" s="11" t="str">
        <f t="shared" si="162"/>
        <v>No es una CURP Válida</v>
      </c>
      <c r="F10403" s="12"/>
      <c r="G10403" s="12"/>
      <c r="H10403" s="12"/>
      <c r="I10403" s="12"/>
    </row>
    <row r="10404" spans="1:9" x14ac:dyDescent="0.25">
      <c r="A10404" s="12"/>
      <c r="B10404" s="12"/>
      <c r="C10404" s="12"/>
      <c r="D10404" s="12"/>
      <c r="E10404" s="11" t="str">
        <f t="shared" si="162"/>
        <v>No es una CURP Válida</v>
      </c>
      <c r="F10404" s="12"/>
      <c r="G10404" s="12"/>
      <c r="H10404" s="12"/>
      <c r="I10404" s="12"/>
    </row>
    <row r="10405" spans="1:9" x14ac:dyDescent="0.25">
      <c r="A10405" s="12"/>
      <c r="B10405" s="12"/>
      <c r="C10405" s="12"/>
      <c r="D10405" s="12"/>
      <c r="E10405" s="11" t="str">
        <f t="shared" si="162"/>
        <v>No es una CURP Válida</v>
      </c>
      <c r="F10405" s="12"/>
      <c r="G10405" s="12"/>
      <c r="H10405" s="12"/>
      <c r="I10405" s="12"/>
    </row>
    <row r="10406" spans="1:9" x14ac:dyDescent="0.25">
      <c r="A10406" s="12"/>
      <c r="B10406" s="12"/>
      <c r="C10406" s="12"/>
      <c r="D10406" s="12"/>
      <c r="E10406" s="11" t="str">
        <f t="shared" si="162"/>
        <v>No es una CURP Válida</v>
      </c>
      <c r="F10406" s="12"/>
      <c r="G10406" s="12"/>
      <c r="H10406" s="12"/>
      <c r="I10406" s="12"/>
    </row>
    <row r="10407" spans="1:9" x14ac:dyDescent="0.25">
      <c r="A10407" s="12"/>
      <c r="B10407" s="12"/>
      <c r="C10407" s="12"/>
      <c r="D10407" s="12"/>
      <c r="E10407" s="11" t="str">
        <f t="shared" si="162"/>
        <v>No es una CURP Válida</v>
      </c>
      <c r="F10407" s="12"/>
      <c r="G10407" s="12"/>
      <c r="H10407" s="12"/>
      <c r="I10407" s="12"/>
    </row>
    <row r="10408" spans="1:9" x14ac:dyDescent="0.25">
      <c r="A10408" s="12"/>
      <c r="B10408" s="12"/>
      <c r="C10408" s="12"/>
      <c r="D10408" s="12"/>
      <c r="E10408" s="11" t="str">
        <f t="shared" si="162"/>
        <v>No es una CURP Válida</v>
      </c>
      <c r="F10408" s="12"/>
      <c r="G10408" s="12"/>
      <c r="H10408" s="12"/>
      <c r="I10408" s="12"/>
    </row>
    <row r="10409" spans="1:9" x14ac:dyDescent="0.25">
      <c r="A10409" s="12"/>
      <c r="B10409" s="12"/>
      <c r="C10409" s="12"/>
      <c r="D10409" s="12"/>
      <c r="E10409" s="11" t="str">
        <f t="shared" si="162"/>
        <v>No es una CURP Válida</v>
      </c>
      <c r="F10409" s="12"/>
      <c r="G10409" s="12"/>
      <c r="H10409" s="12"/>
      <c r="I10409" s="12"/>
    </row>
    <row r="10410" spans="1:9" x14ac:dyDescent="0.25">
      <c r="A10410" s="12"/>
      <c r="B10410" s="12"/>
      <c r="C10410" s="12"/>
      <c r="D10410" s="12"/>
      <c r="E10410" s="11" t="str">
        <f t="shared" si="162"/>
        <v>No es una CURP Válida</v>
      </c>
      <c r="F10410" s="12"/>
      <c r="G10410" s="12"/>
      <c r="H10410" s="12"/>
      <c r="I10410" s="12"/>
    </row>
    <row r="10411" spans="1:9" x14ac:dyDescent="0.25">
      <c r="A10411" s="12"/>
      <c r="B10411" s="12"/>
      <c r="C10411" s="12"/>
      <c r="D10411" s="12"/>
      <c r="E10411" s="11" t="str">
        <f t="shared" si="162"/>
        <v>No es una CURP Válida</v>
      </c>
      <c r="F10411" s="12"/>
      <c r="G10411" s="12"/>
      <c r="H10411" s="12"/>
      <c r="I10411" s="12"/>
    </row>
    <row r="10412" spans="1:9" x14ac:dyDescent="0.25">
      <c r="A10412" s="12"/>
      <c r="B10412" s="12"/>
      <c r="C10412" s="12"/>
      <c r="D10412" s="12"/>
      <c r="E10412" s="11" t="str">
        <f t="shared" si="162"/>
        <v>No es una CURP Válida</v>
      </c>
      <c r="F10412" s="12"/>
      <c r="G10412" s="12"/>
      <c r="H10412" s="12"/>
      <c r="I10412" s="12"/>
    </row>
    <row r="10413" spans="1:9" x14ac:dyDescent="0.25">
      <c r="A10413" s="12"/>
      <c r="B10413" s="12"/>
      <c r="C10413" s="12"/>
      <c r="D10413" s="12"/>
      <c r="E10413" s="11" t="str">
        <f t="shared" si="162"/>
        <v>No es una CURP Válida</v>
      </c>
      <c r="F10413" s="12"/>
      <c r="G10413" s="12"/>
      <c r="H10413" s="12"/>
      <c r="I10413" s="12"/>
    </row>
    <row r="10414" spans="1:9" x14ac:dyDescent="0.25">
      <c r="A10414" s="12"/>
      <c r="B10414" s="12"/>
      <c r="C10414" s="12"/>
      <c r="D10414" s="12"/>
      <c r="E10414" s="11" t="str">
        <f t="shared" si="162"/>
        <v>No es una CURP Válida</v>
      </c>
      <c r="F10414" s="12"/>
      <c r="G10414" s="12"/>
      <c r="H10414" s="12"/>
      <c r="I10414" s="12"/>
    </row>
    <row r="10415" spans="1:9" x14ac:dyDescent="0.25">
      <c r="A10415" s="12"/>
      <c r="B10415" s="12"/>
      <c r="C10415" s="12"/>
      <c r="D10415" s="12"/>
      <c r="E10415" s="11" t="str">
        <f t="shared" si="162"/>
        <v>No es una CURP Válida</v>
      </c>
      <c r="F10415" s="12"/>
      <c r="G10415" s="12"/>
      <c r="H10415" s="12"/>
      <c r="I10415" s="12"/>
    </row>
    <row r="10416" spans="1:9" x14ac:dyDescent="0.25">
      <c r="A10416" s="12"/>
      <c r="B10416" s="12"/>
      <c r="C10416" s="12"/>
      <c r="D10416" s="12"/>
      <c r="E10416" s="11" t="str">
        <f t="shared" si="162"/>
        <v>No es una CURP Válida</v>
      </c>
      <c r="F10416" s="12"/>
      <c r="G10416" s="12"/>
      <c r="H10416" s="12"/>
      <c r="I10416" s="12"/>
    </row>
    <row r="10417" spans="1:9" x14ac:dyDescent="0.25">
      <c r="A10417" s="12"/>
      <c r="B10417" s="12"/>
      <c r="C10417" s="12"/>
      <c r="D10417" s="12"/>
      <c r="E10417" s="11" t="str">
        <f t="shared" si="162"/>
        <v>No es una CURP Válida</v>
      </c>
      <c r="F10417" s="12"/>
      <c r="G10417" s="12"/>
      <c r="H10417" s="12"/>
      <c r="I10417" s="12"/>
    </row>
    <row r="10418" spans="1:9" x14ac:dyDescent="0.25">
      <c r="A10418" s="12"/>
      <c r="B10418" s="12"/>
      <c r="C10418" s="12"/>
      <c r="D10418" s="12"/>
      <c r="E10418" s="11" t="str">
        <f t="shared" si="162"/>
        <v>No es una CURP Válida</v>
      </c>
      <c r="F10418" s="12"/>
      <c r="G10418" s="12"/>
      <c r="H10418" s="12"/>
      <c r="I10418" s="12"/>
    </row>
    <row r="10419" spans="1:9" x14ac:dyDescent="0.25">
      <c r="A10419" s="12"/>
      <c r="B10419" s="12"/>
      <c r="C10419" s="12"/>
      <c r="D10419" s="12"/>
      <c r="E10419" s="11" t="str">
        <f t="shared" si="162"/>
        <v>No es una CURP Válida</v>
      </c>
      <c r="F10419" s="12"/>
      <c r="G10419" s="12"/>
      <c r="H10419" s="12"/>
      <c r="I10419" s="12"/>
    </row>
    <row r="10420" spans="1:9" x14ac:dyDescent="0.25">
      <c r="A10420" s="12"/>
      <c r="B10420" s="12"/>
      <c r="C10420" s="12"/>
      <c r="D10420" s="12"/>
      <c r="E10420" s="11" t="str">
        <f t="shared" si="162"/>
        <v>No es una CURP Válida</v>
      </c>
      <c r="F10420" s="12"/>
      <c r="G10420" s="12"/>
      <c r="H10420" s="12"/>
      <c r="I10420" s="12"/>
    </row>
    <row r="10421" spans="1:9" x14ac:dyDescent="0.25">
      <c r="A10421" s="12"/>
      <c r="B10421" s="12"/>
      <c r="C10421" s="12"/>
      <c r="D10421" s="12"/>
      <c r="E10421" s="11" t="str">
        <f t="shared" si="162"/>
        <v>No es una CURP Válida</v>
      </c>
      <c r="F10421" s="12"/>
      <c r="G10421" s="12"/>
      <c r="H10421" s="12"/>
      <c r="I10421" s="12"/>
    </row>
    <row r="10422" spans="1:9" x14ac:dyDescent="0.25">
      <c r="A10422" s="12"/>
      <c r="B10422" s="12"/>
      <c r="C10422" s="12"/>
      <c r="D10422" s="12"/>
      <c r="E10422" s="11" t="str">
        <f t="shared" si="162"/>
        <v>No es una CURP Válida</v>
      </c>
      <c r="F10422" s="12"/>
      <c r="G10422" s="12"/>
      <c r="H10422" s="12"/>
      <c r="I10422" s="12"/>
    </row>
    <row r="10423" spans="1:9" x14ac:dyDescent="0.25">
      <c r="A10423" s="12"/>
      <c r="B10423" s="12"/>
      <c r="C10423" s="12"/>
      <c r="D10423" s="12"/>
      <c r="E10423" s="11" t="str">
        <f t="shared" si="162"/>
        <v>No es una CURP Válida</v>
      </c>
      <c r="F10423" s="12"/>
      <c r="G10423" s="12"/>
      <c r="H10423" s="12"/>
      <c r="I10423" s="12"/>
    </row>
    <row r="10424" spans="1:9" x14ac:dyDescent="0.25">
      <c r="A10424" s="12"/>
      <c r="B10424" s="12"/>
      <c r="C10424" s="12"/>
      <c r="D10424" s="12"/>
      <c r="E10424" s="11" t="str">
        <f t="shared" si="162"/>
        <v>No es una CURP Válida</v>
      </c>
      <c r="F10424" s="12"/>
      <c r="G10424" s="12"/>
      <c r="H10424" s="12"/>
      <c r="I10424" s="12"/>
    </row>
    <row r="10425" spans="1:9" x14ac:dyDescent="0.25">
      <c r="A10425" s="12"/>
      <c r="B10425" s="12"/>
      <c r="C10425" s="12"/>
      <c r="D10425" s="12"/>
      <c r="E10425" s="11" t="str">
        <f t="shared" si="162"/>
        <v>No es una CURP Válida</v>
      </c>
      <c r="F10425" s="12"/>
      <c r="G10425" s="12"/>
      <c r="H10425" s="12"/>
      <c r="I10425" s="12"/>
    </row>
    <row r="10426" spans="1:9" x14ac:dyDescent="0.25">
      <c r="A10426" s="12"/>
      <c r="B10426" s="12"/>
      <c r="C10426" s="12"/>
      <c r="D10426" s="12"/>
      <c r="E10426" s="11" t="str">
        <f t="shared" si="162"/>
        <v>No es una CURP Válida</v>
      </c>
      <c r="F10426" s="12"/>
      <c r="G10426" s="12"/>
      <c r="H10426" s="12"/>
      <c r="I10426" s="12"/>
    </row>
    <row r="10427" spans="1:9" x14ac:dyDescent="0.25">
      <c r="A10427" s="12"/>
      <c r="B10427" s="12"/>
      <c r="C10427" s="12"/>
      <c r="D10427" s="12"/>
      <c r="E10427" s="11" t="str">
        <f t="shared" si="162"/>
        <v>No es una CURP Válida</v>
      </c>
      <c r="F10427" s="12"/>
      <c r="G10427" s="12"/>
      <c r="H10427" s="12"/>
      <c r="I10427" s="12"/>
    </row>
    <row r="10428" spans="1:9" x14ac:dyDescent="0.25">
      <c r="A10428" s="12"/>
      <c r="B10428" s="12"/>
      <c r="C10428" s="12"/>
      <c r="D10428" s="12"/>
      <c r="E10428" s="11" t="str">
        <f t="shared" si="162"/>
        <v>No es una CURP Válida</v>
      </c>
      <c r="F10428" s="12"/>
      <c r="G10428" s="12"/>
      <c r="H10428" s="12"/>
      <c r="I10428" s="12"/>
    </row>
    <row r="10429" spans="1:9" x14ac:dyDescent="0.25">
      <c r="A10429" s="12"/>
      <c r="B10429" s="12"/>
      <c r="C10429" s="12"/>
      <c r="D10429" s="12"/>
      <c r="E10429" s="11" t="str">
        <f t="shared" si="162"/>
        <v>No es una CURP Válida</v>
      </c>
      <c r="F10429" s="12"/>
      <c r="G10429" s="12"/>
      <c r="H10429" s="12"/>
      <c r="I10429" s="12"/>
    </row>
    <row r="10430" spans="1:9" x14ac:dyDescent="0.25">
      <c r="A10430" s="12"/>
      <c r="B10430" s="12"/>
      <c r="C10430" s="12"/>
      <c r="D10430" s="12"/>
      <c r="E10430" s="11" t="str">
        <f t="shared" si="162"/>
        <v>No es una CURP Válida</v>
      </c>
      <c r="F10430" s="12"/>
      <c r="G10430" s="12"/>
      <c r="H10430" s="12"/>
      <c r="I10430" s="12"/>
    </row>
    <row r="10431" spans="1:9" x14ac:dyDescent="0.25">
      <c r="A10431" s="12"/>
      <c r="B10431" s="12"/>
      <c r="C10431" s="12"/>
      <c r="D10431" s="12"/>
      <c r="E10431" s="11" t="str">
        <f t="shared" si="162"/>
        <v>No es una CURP Válida</v>
      </c>
      <c r="F10431" s="12"/>
      <c r="G10431" s="12"/>
      <c r="H10431" s="12"/>
      <c r="I10431" s="12"/>
    </row>
    <row r="10432" spans="1:9" x14ac:dyDescent="0.25">
      <c r="A10432" s="12"/>
      <c r="B10432" s="12"/>
      <c r="C10432" s="12"/>
      <c r="D10432" s="12"/>
      <c r="E10432" s="11" t="str">
        <f t="shared" si="162"/>
        <v>No es una CURP Válida</v>
      </c>
      <c r="F10432" s="12"/>
      <c r="G10432" s="12"/>
      <c r="H10432" s="12"/>
      <c r="I10432" s="12"/>
    </row>
    <row r="10433" spans="1:9" x14ac:dyDescent="0.25">
      <c r="A10433" s="12"/>
      <c r="B10433" s="12"/>
      <c r="C10433" s="12"/>
      <c r="D10433" s="12"/>
      <c r="E10433" s="11" t="str">
        <f t="shared" si="162"/>
        <v>No es una CURP Válida</v>
      </c>
      <c r="F10433" s="12"/>
      <c r="G10433" s="12"/>
      <c r="H10433" s="12"/>
      <c r="I10433" s="12"/>
    </row>
    <row r="10434" spans="1:9" x14ac:dyDescent="0.25">
      <c r="A10434" s="12"/>
      <c r="B10434" s="12"/>
      <c r="C10434" s="12"/>
      <c r="D10434" s="12"/>
      <c r="E10434" s="11" t="str">
        <f t="shared" si="162"/>
        <v>No es una CURP Válida</v>
      </c>
      <c r="F10434" s="12"/>
      <c r="G10434" s="12"/>
      <c r="H10434" s="12"/>
      <c r="I10434" s="12"/>
    </row>
    <row r="10435" spans="1:9" x14ac:dyDescent="0.25">
      <c r="A10435" s="12"/>
      <c r="B10435" s="12"/>
      <c r="C10435" s="12"/>
      <c r="D10435" s="12"/>
      <c r="E10435" s="11" t="str">
        <f t="shared" ref="E10435:E10498" si="163">IFERROR(DATE(VALUE(MID(A10435,5,2)),VALUE(MID(A10435,7,2)),VALUE(MID(A10435,9,2))),"No es una CURP Válida")</f>
        <v>No es una CURP Válida</v>
      </c>
      <c r="F10435" s="12"/>
      <c r="G10435" s="12"/>
      <c r="H10435" s="12"/>
      <c r="I10435" s="12"/>
    </row>
    <row r="10436" spans="1:9" x14ac:dyDescent="0.25">
      <c r="A10436" s="12"/>
      <c r="B10436" s="12"/>
      <c r="C10436" s="12"/>
      <c r="D10436" s="12"/>
      <c r="E10436" s="11" t="str">
        <f t="shared" si="163"/>
        <v>No es una CURP Válida</v>
      </c>
      <c r="F10436" s="12"/>
      <c r="G10436" s="12"/>
      <c r="H10436" s="12"/>
      <c r="I10436" s="12"/>
    </row>
    <row r="10437" spans="1:9" x14ac:dyDescent="0.25">
      <c r="A10437" s="12"/>
      <c r="B10437" s="12"/>
      <c r="C10437" s="12"/>
      <c r="D10437" s="12"/>
      <c r="E10437" s="11" t="str">
        <f t="shared" si="163"/>
        <v>No es una CURP Válida</v>
      </c>
      <c r="F10437" s="12"/>
      <c r="G10437" s="12"/>
      <c r="H10437" s="12"/>
      <c r="I10437" s="12"/>
    </row>
    <row r="10438" spans="1:9" x14ac:dyDescent="0.25">
      <c r="A10438" s="12"/>
      <c r="B10438" s="12"/>
      <c r="C10438" s="12"/>
      <c r="D10438" s="12"/>
      <c r="E10438" s="11" t="str">
        <f t="shared" si="163"/>
        <v>No es una CURP Válida</v>
      </c>
      <c r="F10438" s="12"/>
      <c r="G10438" s="12"/>
      <c r="H10438" s="12"/>
      <c r="I10438" s="12"/>
    </row>
    <row r="10439" spans="1:9" x14ac:dyDescent="0.25">
      <c r="A10439" s="12"/>
      <c r="B10439" s="12"/>
      <c r="C10439" s="12"/>
      <c r="D10439" s="12"/>
      <c r="E10439" s="11" t="str">
        <f t="shared" si="163"/>
        <v>No es una CURP Válida</v>
      </c>
      <c r="F10439" s="12"/>
      <c r="G10439" s="12"/>
      <c r="H10439" s="12"/>
      <c r="I10439" s="12"/>
    </row>
    <row r="10440" spans="1:9" x14ac:dyDescent="0.25">
      <c r="A10440" s="12"/>
      <c r="B10440" s="12"/>
      <c r="C10440" s="12"/>
      <c r="D10440" s="12"/>
      <c r="E10440" s="11" t="str">
        <f t="shared" si="163"/>
        <v>No es una CURP Válida</v>
      </c>
      <c r="F10440" s="12"/>
      <c r="G10440" s="12"/>
      <c r="H10440" s="12"/>
      <c r="I10440" s="12"/>
    </row>
    <row r="10441" spans="1:9" x14ac:dyDescent="0.25">
      <c r="A10441" s="12"/>
      <c r="B10441" s="12"/>
      <c r="C10441" s="12"/>
      <c r="D10441" s="12"/>
      <c r="E10441" s="11" t="str">
        <f t="shared" si="163"/>
        <v>No es una CURP Válida</v>
      </c>
      <c r="F10441" s="12"/>
      <c r="G10441" s="12"/>
      <c r="H10441" s="12"/>
      <c r="I10441" s="12"/>
    </row>
    <row r="10442" spans="1:9" x14ac:dyDescent="0.25">
      <c r="A10442" s="12"/>
      <c r="B10442" s="12"/>
      <c r="C10442" s="12"/>
      <c r="D10442" s="12"/>
      <c r="E10442" s="11" t="str">
        <f t="shared" si="163"/>
        <v>No es una CURP Válida</v>
      </c>
      <c r="F10442" s="12"/>
      <c r="G10442" s="12"/>
      <c r="H10442" s="12"/>
      <c r="I10442" s="12"/>
    </row>
    <row r="10443" spans="1:9" x14ac:dyDescent="0.25">
      <c r="A10443" s="12"/>
      <c r="B10443" s="12"/>
      <c r="C10443" s="12"/>
      <c r="D10443" s="12"/>
      <c r="E10443" s="11" t="str">
        <f t="shared" si="163"/>
        <v>No es una CURP Válida</v>
      </c>
      <c r="F10443" s="12"/>
      <c r="G10443" s="12"/>
      <c r="H10443" s="12"/>
      <c r="I10443" s="12"/>
    </row>
    <row r="10444" spans="1:9" x14ac:dyDescent="0.25">
      <c r="A10444" s="12"/>
      <c r="B10444" s="12"/>
      <c r="C10444" s="12"/>
      <c r="D10444" s="12"/>
      <c r="E10444" s="11" t="str">
        <f t="shared" si="163"/>
        <v>No es una CURP Válida</v>
      </c>
      <c r="F10444" s="12"/>
      <c r="G10444" s="12"/>
      <c r="H10444" s="12"/>
      <c r="I10444" s="12"/>
    </row>
    <row r="10445" spans="1:9" x14ac:dyDescent="0.25">
      <c r="A10445" s="12"/>
      <c r="B10445" s="12"/>
      <c r="C10445" s="12"/>
      <c r="D10445" s="12"/>
      <c r="E10445" s="11" t="str">
        <f t="shared" si="163"/>
        <v>No es una CURP Válida</v>
      </c>
      <c r="F10445" s="12"/>
      <c r="G10445" s="12"/>
      <c r="H10445" s="12"/>
      <c r="I10445" s="12"/>
    </row>
    <row r="10446" spans="1:9" x14ac:dyDescent="0.25">
      <c r="A10446" s="12"/>
      <c r="B10446" s="12"/>
      <c r="C10446" s="12"/>
      <c r="D10446" s="12"/>
      <c r="E10446" s="11" t="str">
        <f t="shared" si="163"/>
        <v>No es una CURP Válida</v>
      </c>
      <c r="F10446" s="12"/>
      <c r="G10446" s="12"/>
      <c r="H10446" s="12"/>
      <c r="I10446" s="12"/>
    </row>
    <row r="10447" spans="1:9" x14ac:dyDescent="0.25">
      <c r="A10447" s="12"/>
      <c r="B10447" s="12"/>
      <c r="C10447" s="12"/>
      <c r="D10447" s="12"/>
      <c r="E10447" s="11" t="str">
        <f t="shared" si="163"/>
        <v>No es una CURP Válida</v>
      </c>
      <c r="F10447" s="12"/>
      <c r="G10447" s="12"/>
      <c r="H10447" s="12"/>
      <c r="I10447" s="12"/>
    </row>
    <row r="10448" spans="1:9" x14ac:dyDescent="0.25">
      <c r="A10448" s="12"/>
      <c r="B10448" s="12"/>
      <c r="C10448" s="12"/>
      <c r="D10448" s="12"/>
      <c r="E10448" s="11" t="str">
        <f t="shared" si="163"/>
        <v>No es una CURP Válida</v>
      </c>
      <c r="F10448" s="12"/>
      <c r="G10448" s="12"/>
      <c r="H10448" s="12"/>
      <c r="I10448" s="12"/>
    </row>
    <row r="10449" spans="1:9" x14ac:dyDescent="0.25">
      <c r="A10449" s="12"/>
      <c r="B10449" s="12"/>
      <c r="C10449" s="12"/>
      <c r="D10449" s="12"/>
      <c r="E10449" s="11" t="str">
        <f t="shared" si="163"/>
        <v>No es una CURP Válida</v>
      </c>
      <c r="F10449" s="12"/>
      <c r="G10449" s="12"/>
      <c r="H10449" s="12"/>
      <c r="I10449" s="12"/>
    </row>
    <row r="10450" spans="1:9" x14ac:dyDescent="0.25">
      <c r="A10450" s="12"/>
      <c r="B10450" s="12"/>
      <c r="C10450" s="12"/>
      <c r="D10450" s="12"/>
      <c r="E10450" s="11" t="str">
        <f t="shared" si="163"/>
        <v>No es una CURP Válida</v>
      </c>
      <c r="F10450" s="12"/>
      <c r="G10450" s="12"/>
      <c r="H10450" s="12"/>
      <c r="I10450" s="12"/>
    </row>
    <row r="10451" spans="1:9" x14ac:dyDescent="0.25">
      <c r="A10451" s="12"/>
      <c r="B10451" s="12"/>
      <c r="C10451" s="12"/>
      <c r="D10451" s="12"/>
      <c r="E10451" s="11" t="str">
        <f t="shared" si="163"/>
        <v>No es una CURP Válida</v>
      </c>
      <c r="F10451" s="12"/>
      <c r="G10451" s="12"/>
      <c r="H10451" s="12"/>
      <c r="I10451" s="12"/>
    </row>
    <row r="10452" spans="1:9" x14ac:dyDescent="0.25">
      <c r="A10452" s="12"/>
      <c r="B10452" s="12"/>
      <c r="C10452" s="12"/>
      <c r="D10452" s="12"/>
      <c r="E10452" s="11" t="str">
        <f t="shared" si="163"/>
        <v>No es una CURP Válida</v>
      </c>
      <c r="F10452" s="12"/>
      <c r="G10452" s="12"/>
      <c r="H10452" s="12"/>
      <c r="I10452" s="12"/>
    </row>
    <row r="10453" spans="1:9" x14ac:dyDescent="0.25">
      <c r="A10453" s="12"/>
      <c r="B10453" s="12"/>
      <c r="C10453" s="12"/>
      <c r="D10453" s="12"/>
      <c r="E10453" s="11" t="str">
        <f t="shared" si="163"/>
        <v>No es una CURP Válida</v>
      </c>
      <c r="F10453" s="12"/>
      <c r="G10453" s="12"/>
      <c r="H10453" s="12"/>
      <c r="I10453" s="12"/>
    </row>
    <row r="10454" spans="1:9" x14ac:dyDescent="0.25">
      <c r="A10454" s="12"/>
      <c r="B10454" s="12"/>
      <c r="C10454" s="12"/>
      <c r="D10454" s="12"/>
      <c r="E10454" s="11" t="str">
        <f t="shared" si="163"/>
        <v>No es una CURP Válida</v>
      </c>
      <c r="F10454" s="12"/>
      <c r="G10454" s="12"/>
      <c r="H10454" s="12"/>
      <c r="I10454" s="12"/>
    </row>
    <row r="10455" spans="1:9" x14ac:dyDescent="0.25">
      <c r="A10455" s="12"/>
      <c r="B10455" s="12"/>
      <c r="C10455" s="12"/>
      <c r="D10455" s="12"/>
      <c r="E10455" s="11" t="str">
        <f t="shared" si="163"/>
        <v>No es una CURP Válida</v>
      </c>
      <c r="F10455" s="12"/>
      <c r="G10455" s="12"/>
      <c r="H10455" s="12"/>
      <c r="I10455" s="12"/>
    </row>
    <row r="10456" spans="1:9" x14ac:dyDescent="0.25">
      <c r="A10456" s="12"/>
      <c r="B10456" s="12"/>
      <c r="C10456" s="12"/>
      <c r="D10456" s="12"/>
      <c r="E10456" s="11" t="str">
        <f t="shared" si="163"/>
        <v>No es una CURP Válida</v>
      </c>
      <c r="F10456" s="12"/>
      <c r="G10456" s="12"/>
      <c r="H10456" s="12"/>
      <c r="I10456" s="12"/>
    </row>
    <row r="10457" spans="1:9" x14ac:dyDescent="0.25">
      <c r="A10457" s="12"/>
      <c r="B10457" s="12"/>
      <c r="C10457" s="12"/>
      <c r="D10457" s="12"/>
      <c r="E10457" s="11" t="str">
        <f t="shared" si="163"/>
        <v>No es una CURP Válida</v>
      </c>
      <c r="F10457" s="12"/>
      <c r="G10457" s="12"/>
      <c r="H10457" s="12"/>
      <c r="I10457" s="12"/>
    </row>
    <row r="10458" spans="1:9" x14ac:dyDescent="0.25">
      <c r="A10458" s="12"/>
      <c r="B10458" s="12"/>
      <c r="C10458" s="12"/>
      <c r="D10458" s="12"/>
      <c r="E10458" s="11" t="str">
        <f t="shared" si="163"/>
        <v>No es una CURP Válida</v>
      </c>
      <c r="F10458" s="12"/>
      <c r="G10458" s="12"/>
      <c r="H10458" s="12"/>
      <c r="I10458" s="12"/>
    </row>
    <row r="10459" spans="1:9" x14ac:dyDescent="0.25">
      <c r="A10459" s="12"/>
      <c r="B10459" s="12"/>
      <c r="C10459" s="12"/>
      <c r="D10459" s="12"/>
      <c r="E10459" s="11" t="str">
        <f t="shared" si="163"/>
        <v>No es una CURP Válida</v>
      </c>
      <c r="F10459" s="12"/>
      <c r="G10459" s="12"/>
      <c r="H10459" s="12"/>
      <c r="I10459" s="12"/>
    </row>
    <row r="10460" spans="1:9" x14ac:dyDescent="0.25">
      <c r="A10460" s="12"/>
      <c r="B10460" s="12"/>
      <c r="C10460" s="12"/>
      <c r="D10460" s="12"/>
      <c r="E10460" s="11" t="str">
        <f t="shared" si="163"/>
        <v>No es una CURP Válida</v>
      </c>
      <c r="F10460" s="12"/>
      <c r="G10460" s="12"/>
      <c r="H10460" s="12"/>
      <c r="I10460" s="12"/>
    </row>
    <row r="10461" spans="1:9" x14ac:dyDescent="0.25">
      <c r="A10461" s="12"/>
      <c r="B10461" s="12"/>
      <c r="C10461" s="12"/>
      <c r="D10461" s="12"/>
      <c r="E10461" s="11" t="str">
        <f t="shared" si="163"/>
        <v>No es una CURP Válida</v>
      </c>
      <c r="F10461" s="12"/>
      <c r="G10461" s="12"/>
      <c r="H10461" s="12"/>
      <c r="I10461" s="12"/>
    </row>
    <row r="10462" spans="1:9" x14ac:dyDescent="0.25">
      <c r="A10462" s="12"/>
      <c r="B10462" s="12"/>
      <c r="C10462" s="12"/>
      <c r="D10462" s="12"/>
      <c r="E10462" s="11" t="str">
        <f t="shared" si="163"/>
        <v>No es una CURP Válida</v>
      </c>
      <c r="F10462" s="12"/>
      <c r="G10462" s="12"/>
      <c r="H10462" s="12"/>
      <c r="I10462" s="12"/>
    </row>
    <row r="10463" spans="1:9" x14ac:dyDescent="0.25">
      <c r="A10463" s="12"/>
      <c r="B10463" s="12"/>
      <c r="C10463" s="12"/>
      <c r="D10463" s="12"/>
      <c r="E10463" s="11" t="str">
        <f t="shared" si="163"/>
        <v>No es una CURP Válida</v>
      </c>
      <c r="F10463" s="12"/>
      <c r="G10463" s="12"/>
      <c r="H10463" s="12"/>
      <c r="I10463" s="12"/>
    </row>
    <row r="10464" spans="1:9" x14ac:dyDescent="0.25">
      <c r="A10464" s="12"/>
      <c r="B10464" s="12"/>
      <c r="C10464" s="12"/>
      <c r="D10464" s="12"/>
      <c r="E10464" s="11" t="str">
        <f t="shared" si="163"/>
        <v>No es una CURP Válida</v>
      </c>
      <c r="F10464" s="12"/>
      <c r="G10464" s="12"/>
      <c r="H10464" s="12"/>
      <c r="I10464" s="12"/>
    </row>
    <row r="10465" spans="1:9" x14ac:dyDescent="0.25">
      <c r="A10465" s="12"/>
      <c r="B10465" s="12"/>
      <c r="C10465" s="12"/>
      <c r="D10465" s="12"/>
      <c r="E10465" s="11" t="str">
        <f t="shared" si="163"/>
        <v>No es una CURP Válida</v>
      </c>
      <c r="F10465" s="12"/>
      <c r="G10465" s="12"/>
      <c r="H10465" s="12"/>
      <c r="I10465" s="12"/>
    </row>
    <row r="10466" spans="1:9" x14ac:dyDescent="0.25">
      <c r="A10466" s="12"/>
      <c r="B10466" s="12"/>
      <c r="C10466" s="12"/>
      <c r="D10466" s="12"/>
      <c r="E10466" s="11" t="str">
        <f t="shared" si="163"/>
        <v>No es una CURP Válida</v>
      </c>
      <c r="F10466" s="12"/>
      <c r="G10466" s="12"/>
      <c r="H10466" s="12"/>
      <c r="I10466" s="12"/>
    </row>
    <row r="10467" spans="1:9" x14ac:dyDescent="0.25">
      <c r="A10467" s="12"/>
      <c r="B10467" s="12"/>
      <c r="C10467" s="12"/>
      <c r="D10467" s="12"/>
      <c r="E10467" s="11" t="str">
        <f t="shared" si="163"/>
        <v>No es una CURP Válida</v>
      </c>
      <c r="F10467" s="12"/>
      <c r="G10467" s="12"/>
      <c r="H10467" s="12"/>
      <c r="I10467" s="12"/>
    </row>
    <row r="10468" spans="1:9" x14ac:dyDescent="0.25">
      <c r="A10468" s="12"/>
      <c r="B10468" s="12"/>
      <c r="C10468" s="12"/>
      <c r="D10468" s="12"/>
      <c r="E10468" s="11" t="str">
        <f t="shared" si="163"/>
        <v>No es una CURP Válida</v>
      </c>
      <c r="F10468" s="12"/>
      <c r="G10468" s="12"/>
      <c r="H10468" s="12"/>
      <c r="I10468" s="12"/>
    </row>
    <row r="10469" spans="1:9" x14ac:dyDescent="0.25">
      <c r="A10469" s="12"/>
      <c r="B10469" s="12"/>
      <c r="C10469" s="12"/>
      <c r="D10469" s="12"/>
      <c r="E10469" s="11" t="str">
        <f t="shared" si="163"/>
        <v>No es una CURP Válida</v>
      </c>
      <c r="F10469" s="12"/>
      <c r="G10469" s="12"/>
      <c r="H10469" s="12"/>
      <c r="I10469" s="12"/>
    </row>
    <row r="10470" spans="1:9" x14ac:dyDescent="0.25">
      <c r="A10470" s="12"/>
      <c r="B10470" s="12"/>
      <c r="C10470" s="12"/>
      <c r="D10470" s="12"/>
      <c r="E10470" s="11" t="str">
        <f t="shared" si="163"/>
        <v>No es una CURP Válida</v>
      </c>
      <c r="F10470" s="12"/>
      <c r="G10470" s="12"/>
      <c r="H10470" s="12"/>
      <c r="I10470" s="12"/>
    </row>
    <row r="10471" spans="1:9" x14ac:dyDescent="0.25">
      <c r="A10471" s="12"/>
      <c r="B10471" s="12"/>
      <c r="C10471" s="12"/>
      <c r="D10471" s="12"/>
      <c r="E10471" s="11" t="str">
        <f t="shared" si="163"/>
        <v>No es una CURP Válida</v>
      </c>
      <c r="F10471" s="12"/>
      <c r="G10471" s="12"/>
      <c r="H10471" s="12"/>
      <c r="I10471" s="12"/>
    </row>
    <row r="10472" spans="1:9" x14ac:dyDescent="0.25">
      <c r="A10472" s="12"/>
      <c r="B10472" s="12"/>
      <c r="C10472" s="12"/>
      <c r="D10472" s="12"/>
      <c r="E10472" s="11" t="str">
        <f t="shared" si="163"/>
        <v>No es una CURP Válida</v>
      </c>
      <c r="F10472" s="12"/>
      <c r="G10472" s="12"/>
      <c r="H10472" s="12"/>
      <c r="I10472" s="12"/>
    </row>
    <row r="10473" spans="1:9" x14ac:dyDescent="0.25">
      <c r="A10473" s="12"/>
      <c r="B10473" s="12"/>
      <c r="C10473" s="12"/>
      <c r="D10473" s="12"/>
      <c r="E10473" s="11" t="str">
        <f t="shared" si="163"/>
        <v>No es una CURP Válida</v>
      </c>
      <c r="F10473" s="12"/>
      <c r="G10473" s="12"/>
      <c r="H10473" s="12"/>
      <c r="I10473" s="12"/>
    </row>
    <row r="10474" spans="1:9" x14ac:dyDescent="0.25">
      <c r="A10474" s="12"/>
      <c r="B10474" s="12"/>
      <c r="C10474" s="12"/>
      <c r="D10474" s="12"/>
      <c r="E10474" s="11" t="str">
        <f t="shared" si="163"/>
        <v>No es una CURP Válida</v>
      </c>
      <c r="F10474" s="12"/>
      <c r="G10474" s="12"/>
      <c r="H10474" s="12"/>
      <c r="I10474" s="12"/>
    </row>
    <row r="10475" spans="1:9" x14ac:dyDescent="0.25">
      <c r="A10475" s="12"/>
      <c r="B10475" s="12"/>
      <c r="C10475" s="12"/>
      <c r="D10475" s="12"/>
      <c r="E10475" s="11" t="str">
        <f t="shared" si="163"/>
        <v>No es una CURP Válida</v>
      </c>
      <c r="F10475" s="12"/>
      <c r="G10475" s="12"/>
      <c r="H10475" s="12"/>
      <c r="I10475" s="12"/>
    </row>
    <row r="10476" spans="1:9" x14ac:dyDescent="0.25">
      <c r="A10476" s="12"/>
      <c r="B10476" s="12"/>
      <c r="C10476" s="12"/>
      <c r="D10476" s="12"/>
      <c r="E10476" s="11" t="str">
        <f t="shared" si="163"/>
        <v>No es una CURP Válida</v>
      </c>
      <c r="F10476" s="12"/>
      <c r="G10476" s="12"/>
      <c r="H10476" s="12"/>
      <c r="I10476" s="12"/>
    </row>
    <row r="10477" spans="1:9" x14ac:dyDescent="0.25">
      <c r="A10477" s="12"/>
      <c r="B10477" s="12"/>
      <c r="C10477" s="12"/>
      <c r="D10477" s="12"/>
      <c r="E10477" s="11" t="str">
        <f t="shared" si="163"/>
        <v>No es una CURP Válida</v>
      </c>
      <c r="F10477" s="12"/>
      <c r="G10477" s="12"/>
      <c r="H10477" s="12"/>
      <c r="I10477" s="12"/>
    </row>
    <row r="10478" spans="1:9" x14ac:dyDescent="0.25">
      <c r="A10478" s="12"/>
      <c r="B10478" s="12"/>
      <c r="C10478" s="12"/>
      <c r="D10478" s="12"/>
      <c r="E10478" s="11" t="str">
        <f t="shared" si="163"/>
        <v>No es una CURP Válida</v>
      </c>
      <c r="F10478" s="12"/>
      <c r="G10478" s="12"/>
      <c r="H10478" s="12"/>
      <c r="I10478" s="12"/>
    </row>
    <row r="10479" spans="1:9" x14ac:dyDescent="0.25">
      <c r="A10479" s="12"/>
      <c r="B10479" s="12"/>
      <c r="C10479" s="12"/>
      <c r="D10479" s="12"/>
      <c r="E10479" s="11" t="str">
        <f t="shared" si="163"/>
        <v>No es una CURP Válida</v>
      </c>
      <c r="F10479" s="12"/>
      <c r="G10479" s="12"/>
      <c r="H10479" s="12"/>
      <c r="I10479" s="12"/>
    </row>
    <row r="10480" spans="1:9" x14ac:dyDescent="0.25">
      <c r="A10480" s="12"/>
      <c r="B10480" s="12"/>
      <c r="C10480" s="12"/>
      <c r="D10480" s="12"/>
      <c r="E10480" s="11" t="str">
        <f t="shared" si="163"/>
        <v>No es una CURP Válida</v>
      </c>
      <c r="F10480" s="12"/>
      <c r="G10480" s="12"/>
      <c r="H10480" s="12"/>
      <c r="I10480" s="12"/>
    </row>
    <row r="10481" spans="1:9" x14ac:dyDescent="0.25">
      <c r="A10481" s="12"/>
      <c r="B10481" s="12"/>
      <c r="C10481" s="12"/>
      <c r="D10481" s="12"/>
      <c r="E10481" s="11" t="str">
        <f t="shared" si="163"/>
        <v>No es una CURP Válida</v>
      </c>
      <c r="F10481" s="12"/>
      <c r="G10481" s="12"/>
      <c r="H10481" s="12"/>
      <c r="I10481" s="12"/>
    </row>
    <row r="10482" spans="1:9" x14ac:dyDescent="0.25">
      <c r="A10482" s="12"/>
      <c r="B10482" s="12"/>
      <c r="C10482" s="12"/>
      <c r="D10482" s="12"/>
      <c r="E10482" s="11" t="str">
        <f t="shared" si="163"/>
        <v>No es una CURP Válida</v>
      </c>
      <c r="F10482" s="12"/>
      <c r="G10482" s="12"/>
      <c r="H10482" s="12"/>
      <c r="I10482" s="12"/>
    </row>
    <row r="10483" spans="1:9" x14ac:dyDescent="0.25">
      <c r="A10483" s="12"/>
      <c r="B10483" s="12"/>
      <c r="C10483" s="12"/>
      <c r="D10483" s="12"/>
      <c r="E10483" s="11" t="str">
        <f t="shared" si="163"/>
        <v>No es una CURP Válida</v>
      </c>
      <c r="F10483" s="12"/>
      <c r="G10483" s="12"/>
      <c r="H10483" s="12"/>
      <c r="I10483" s="12"/>
    </row>
    <row r="10484" spans="1:9" x14ac:dyDescent="0.25">
      <c r="A10484" s="12"/>
      <c r="B10484" s="12"/>
      <c r="C10484" s="12"/>
      <c r="D10484" s="12"/>
      <c r="E10484" s="11" t="str">
        <f t="shared" si="163"/>
        <v>No es una CURP Válida</v>
      </c>
      <c r="F10484" s="12"/>
      <c r="G10484" s="12"/>
      <c r="H10484" s="12"/>
      <c r="I10484" s="12"/>
    </row>
    <row r="10485" spans="1:9" x14ac:dyDescent="0.25">
      <c r="A10485" s="12"/>
      <c r="B10485" s="12"/>
      <c r="C10485" s="12"/>
      <c r="D10485" s="12"/>
      <c r="E10485" s="11" t="str">
        <f t="shared" si="163"/>
        <v>No es una CURP Válida</v>
      </c>
      <c r="F10485" s="12"/>
      <c r="G10485" s="12"/>
      <c r="H10485" s="12"/>
      <c r="I10485" s="12"/>
    </row>
    <row r="10486" spans="1:9" x14ac:dyDescent="0.25">
      <c r="A10486" s="12"/>
      <c r="B10486" s="12"/>
      <c r="C10486" s="12"/>
      <c r="D10486" s="12"/>
      <c r="E10486" s="11" t="str">
        <f t="shared" si="163"/>
        <v>No es una CURP Válida</v>
      </c>
      <c r="F10486" s="12"/>
      <c r="G10486" s="12"/>
      <c r="H10486" s="12"/>
      <c r="I10486" s="12"/>
    </row>
    <row r="10487" spans="1:9" x14ac:dyDescent="0.25">
      <c r="A10487" s="12"/>
      <c r="B10487" s="12"/>
      <c r="C10487" s="12"/>
      <c r="D10487" s="12"/>
      <c r="E10487" s="11" t="str">
        <f t="shared" si="163"/>
        <v>No es una CURP Válida</v>
      </c>
      <c r="F10487" s="12"/>
      <c r="G10487" s="12"/>
      <c r="H10487" s="12"/>
      <c r="I10487" s="12"/>
    </row>
    <row r="10488" spans="1:9" x14ac:dyDescent="0.25">
      <c r="A10488" s="12"/>
      <c r="B10488" s="12"/>
      <c r="C10488" s="12"/>
      <c r="D10488" s="12"/>
      <c r="E10488" s="11" t="str">
        <f t="shared" si="163"/>
        <v>No es una CURP Válida</v>
      </c>
      <c r="F10488" s="12"/>
      <c r="G10488" s="12"/>
      <c r="H10488" s="12"/>
      <c r="I10488" s="12"/>
    </row>
    <row r="10489" spans="1:9" x14ac:dyDescent="0.25">
      <c r="A10489" s="12"/>
      <c r="B10489" s="12"/>
      <c r="C10489" s="12"/>
      <c r="D10489" s="12"/>
      <c r="E10489" s="11" t="str">
        <f t="shared" si="163"/>
        <v>No es una CURP Válida</v>
      </c>
      <c r="F10489" s="12"/>
      <c r="G10489" s="12"/>
      <c r="H10489" s="12"/>
      <c r="I10489" s="12"/>
    </row>
    <row r="10490" spans="1:9" x14ac:dyDescent="0.25">
      <c r="A10490" s="12"/>
      <c r="B10490" s="12"/>
      <c r="C10490" s="12"/>
      <c r="D10490" s="12"/>
      <c r="E10490" s="11" t="str">
        <f t="shared" si="163"/>
        <v>No es una CURP Válida</v>
      </c>
      <c r="F10490" s="12"/>
      <c r="G10490" s="12"/>
      <c r="H10490" s="12"/>
      <c r="I10490" s="12"/>
    </row>
    <row r="10491" spans="1:9" x14ac:dyDescent="0.25">
      <c r="A10491" s="12"/>
      <c r="B10491" s="12"/>
      <c r="C10491" s="12"/>
      <c r="D10491" s="12"/>
      <c r="E10491" s="11" t="str">
        <f t="shared" si="163"/>
        <v>No es una CURP Válida</v>
      </c>
      <c r="F10491" s="12"/>
      <c r="G10491" s="12"/>
      <c r="H10491" s="12"/>
      <c r="I10491" s="12"/>
    </row>
    <row r="10492" spans="1:9" x14ac:dyDescent="0.25">
      <c r="A10492" s="12"/>
      <c r="B10492" s="12"/>
      <c r="C10492" s="12"/>
      <c r="D10492" s="12"/>
      <c r="E10492" s="11" t="str">
        <f t="shared" si="163"/>
        <v>No es una CURP Válida</v>
      </c>
      <c r="F10492" s="12"/>
      <c r="G10492" s="12"/>
      <c r="H10492" s="12"/>
      <c r="I10492" s="12"/>
    </row>
    <row r="10493" spans="1:9" x14ac:dyDescent="0.25">
      <c r="A10493" s="12"/>
      <c r="B10493" s="12"/>
      <c r="C10493" s="12"/>
      <c r="D10493" s="12"/>
      <c r="E10493" s="11" t="str">
        <f t="shared" si="163"/>
        <v>No es una CURP Válida</v>
      </c>
      <c r="F10493" s="12"/>
      <c r="G10493" s="12"/>
      <c r="H10493" s="12"/>
      <c r="I10493" s="12"/>
    </row>
    <row r="10494" spans="1:9" x14ac:dyDescent="0.25">
      <c r="A10494" s="12"/>
      <c r="B10494" s="12"/>
      <c r="C10494" s="12"/>
      <c r="D10494" s="12"/>
      <c r="E10494" s="11" t="str">
        <f t="shared" si="163"/>
        <v>No es una CURP Válida</v>
      </c>
      <c r="F10494" s="12"/>
      <c r="G10494" s="12"/>
      <c r="H10494" s="12"/>
      <c r="I10494" s="12"/>
    </row>
    <row r="10495" spans="1:9" x14ac:dyDescent="0.25">
      <c r="A10495" s="12"/>
      <c r="B10495" s="12"/>
      <c r="C10495" s="12"/>
      <c r="D10495" s="12"/>
      <c r="E10495" s="11" t="str">
        <f t="shared" si="163"/>
        <v>No es una CURP Válida</v>
      </c>
      <c r="F10495" s="12"/>
      <c r="G10495" s="12"/>
      <c r="H10495" s="12"/>
      <c r="I10495" s="12"/>
    </row>
    <row r="10496" spans="1:9" x14ac:dyDescent="0.25">
      <c r="A10496" s="12"/>
      <c r="B10496" s="12"/>
      <c r="C10496" s="12"/>
      <c r="D10496" s="12"/>
      <c r="E10496" s="11" t="str">
        <f t="shared" si="163"/>
        <v>No es una CURP Válida</v>
      </c>
      <c r="F10496" s="12"/>
      <c r="G10496" s="12"/>
      <c r="H10496" s="12"/>
      <c r="I10496" s="12"/>
    </row>
    <row r="10497" spans="1:9" x14ac:dyDescent="0.25">
      <c r="A10497" s="12"/>
      <c r="B10497" s="12"/>
      <c r="C10497" s="12"/>
      <c r="D10497" s="12"/>
      <c r="E10497" s="11" t="str">
        <f t="shared" si="163"/>
        <v>No es una CURP Válida</v>
      </c>
      <c r="F10497" s="12"/>
      <c r="G10497" s="12"/>
      <c r="H10497" s="12"/>
      <c r="I10497" s="12"/>
    </row>
    <row r="10498" spans="1:9" x14ac:dyDescent="0.25">
      <c r="A10498" s="12"/>
      <c r="B10498" s="12"/>
      <c r="C10498" s="12"/>
      <c r="D10498" s="12"/>
      <c r="E10498" s="11" t="str">
        <f t="shared" si="163"/>
        <v>No es una CURP Válida</v>
      </c>
      <c r="F10498" s="12"/>
      <c r="G10498" s="12"/>
      <c r="H10498" s="12"/>
      <c r="I10498" s="12"/>
    </row>
    <row r="10499" spans="1:9" x14ac:dyDescent="0.25">
      <c r="A10499" s="12"/>
      <c r="B10499" s="12"/>
      <c r="C10499" s="12"/>
      <c r="D10499" s="12"/>
      <c r="E10499" s="11" t="str">
        <f t="shared" ref="E10499:E10562" si="164">IFERROR(DATE(VALUE(MID(A10499,5,2)),VALUE(MID(A10499,7,2)),VALUE(MID(A10499,9,2))),"No es una CURP Válida")</f>
        <v>No es una CURP Válida</v>
      </c>
      <c r="F10499" s="12"/>
      <c r="G10499" s="12"/>
      <c r="H10499" s="12"/>
      <c r="I10499" s="12"/>
    </row>
    <row r="10500" spans="1:9" x14ac:dyDescent="0.25">
      <c r="A10500" s="12"/>
      <c r="B10500" s="12"/>
      <c r="C10500" s="12"/>
      <c r="D10500" s="12"/>
      <c r="E10500" s="11" t="str">
        <f t="shared" si="164"/>
        <v>No es una CURP Válida</v>
      </c>
      <c r="F10500" s="12"/>
      <c r="G10500" s="12"/>
      <c r="H10500" s="12"/>
      <c r="I10500" s="12"/>
    </row>
    <row r="10501" spans="1:9" x14ac:dyDescent="0.25">
      <c r="A10501" s="12"/>
      <c r="B10501" s="12"/>
      <c r="C10501" s="12"/>
      <c r="D10501" s="12"/>
      <c r="E10501" s="11" t="str">
        <f t="shared" si="164"/>
        <v>No es una CURP Válida</v>
      </c>
      <c r="F10501" s="12"/>
      <c r="G10501" s="12"/>
      <c r="H10501" s="12"/>
      <c r="I10501" s="12"/>
    </row>
    <row r="10502" spans="1:9" x14ac:dyDescent="0.25">
      <c r="A10502" s="12"/>
      <c r="B10502" s="12"/>
      <c r="C10502" s="12"/>
      <c r="D10502" s="12"/>
      <c r="E10502" s="11" t="str">
        <f t="shared" si="164"/>
        <v>No es una CURP Válida</v>
      </c>
      <c r="F10502" s="12"/>
      <c r="G10502" s="12"/>
      <c r="H10502" s="12"/>
      <c r="I10502" s="12"/>
    </row>
    <row r="10503" spans="1:9" x14ac:dyDescent="0.25">
      <c r="A10503" s="12"/>
      <c r="B10503" s="12"/>
      <c r="C10503" s="12"/>
      <c r="D10503" s="12"/>
      <c r="E10503" s="11" t="str">
        <f t="shared" si="164"/>
        <v>No es una CURP Válida</v>
      </c>
      <c r="F10503" s="12"/>
      <c r="G10503" s="12"/>
      <c r="H10503" s="12"/>
      <c r="I10503" s="12"/>
    </row>
    <row r="10504" spans="1:9" x14ac:dyDescent="0.25">
      <c r="A10504" s="12"/>
      <c r="B10504" s="12"/>
      <c r="C10504" s="12"/>
      <c r="D10504" s="12"/>
      <c r="E10504" s="11" t="str">
        <f t="shared" si="164"/>
        <v>No es una CURP Válida</v>
      </c>
      <c r="F10504" s="12"/>
      <c r="G10504" s="12"/>
      <c r="H10504" s="12"/>
      <c r="I10504" s="12"/>
    </row>
    <row r="10505" spans="1:9" x14ac:dyDescent="0.25">
      <c r="A10505" s="12"/>
      <c r="B10505" s="12"/>
      <c r="C10505" s="12"/>
      <c r="D10505" s="12"/>
      <c r="E10505" s="11" t="str">
        <f t="shared" si="164"/>
        <v>No es una CURP Válida</v>
      </c>
      <c r="F10505" s="12"/>
      <c r="G10505" s="12"/>
      <c r="H10505" s="12"/>
      <c r="I10505" s="12"/>
    </row>
    <row r="10506" spans="1:9" x14ac:dyDescent="0.25">
      <c r="A10506" s="12"/>
      <c r="B10506" s="12"/>
      <c r="C10506" s="12"/>
      <c r="D10506" s="12"/>
      <c r="E10506" s="11" t="str">
        <f t="shared" si="164"/>
        <v>No es una CURP Válida</v>
      </c>
      <c r="F10506" s="12"/>
      <c r="G10506" s="12"/>
      <c r="H10506" s="12"/>
      <c r="I10506" s="12"/>
    </row>
    <row r="10507" spans="1:9" x14ac:dyDescent="0.25">
      <c r="A10507" s="12"/>
      <c r="B10507" s="12"/>
      <c r="C10507" s="12"/>
      <c r="D10507" s="12"/>
      <c r="E10507" s="11" t="str">
        <f t="shared" si="164"/>
        <v>No es una CURP Válida</v>
      </c>
      <c r="F10507" s="12"/>
      <c r="G10507" s="12"/>
      <c r="H10507" s="12"/>
      <c r="I10507" s="12"/>
    </row>
    <row r="10508" spans="1:9" x14ac:dyDescent="0.25">
      <c r="A10508" s="12"/>
      <c r="B10508" s="12"/>
      <c r="C10508" s="12"/>
      <c r="D10508" s="12"/>
      <c r="E10508" s="11" t="str">
        <f t="shared" si="164"/>
        <v>No es una CURP Válida</v>
      </c>
      <c r="F10508" s="12"/>
      <c r="G10508" s="12"/>
      <c r="H10508" s="12"/>
      <c r="I10508" s="12"/>
    </row>
    <row r="10509" spans="1:9" x14ac:dyDescent="0.25">
      <c r="A10509" s="12"/>
      <c r="B10509" s="12"/>
      <c r="C10509" s="12"/>
      <c r="D10509" s="12"/>
      <c r="E10509" s="11" t="str">
        <f t="shared" si="164"/>
        <v>No es una CURP Válida</v>
      </c>
      <c r="F10509" s="12"/>
      <c r="G10509" s="12"/>
      <c r="H10509" s="12"/>
      <c r="I10509" s="12"/>
    </row>
    <row r="10510" spans="1:9" x14ac:dyDescent="0.25">
      <c r="A10510" s="12"/>
      <c r="B10510" s="12"/>
      <c r="C10510" s="12"/>
      <c r="D10510" s="12"/>
      <c r="E10510" s="11" t="str">
        <f t="shared" si="164"/>
        <v>No es una CURP Válida</v>
      </c>
      <c r="F10510" s="12"/>
      <c r="G10510" s="12"/>
      <c r="H10510" s="12"/>
      <c r="I10510" s="12"/>
    </row>
    <row r="10511" spans="1:9" x14ac:dyDescent="0.25">
      <c r="A10511" s="12"/>
      <c r="B10511" s="12"/>
      <c r="C10511" s="12"/>
      <c r="D10511" s="12"/>
      <c r="E10511" s="11" t="str">
        <f t="shared" si="164"/>
        <v>No es una CURP Válida</v>
      </c>
      <c r="F10511" s="12"/>
      <c r="G10511" s="12"/>
      <c r="H10511" s="12"/>
      <c r="I10511" s="12"/>
    </row>
    <row r="10512" spans="1:9" x14ac:dyDescent="0.25">
      <c r="A10512" s="12"/>
      <c r="B10512" s="12"/>
      <c r="C10512" s="12"/>
      <c r="D10512" s="12"/>
      <c r="E10512" s="11" t="str">
        <f t="shared" si="164"/>
        <v>No es una CURP Válida</v>
      </c>
      <c r="F10512" s="12"/>
      <c r="G10512" s="12"/>
      <c r="H10512" s="12"/>
      <c r="I10512" s="12"/>
    </row>
    <row r="10513" spans="1:9" x14ac:dyDescent="0.25">
      <c r="A10513" s="12"/>
      <c r="B10513" s="12"/>
      <c r="C10513" s="12"/>
      <c r="D10513" s="12"/>
      <c r="E10513" s="11" t="str">
        <f t="shared" si="164"/>
        <v>No es una CURP Válida</v>
      </c>
      <c r="F10513" s="12"/>
      <c r="G10513" s="12"/>
      <c r="H10513" s="12"/>
      <c r="I10513" s="12"/>
    </row>
    <row r="10514" spans="1:9" x14ac:dyDescent="0.25">
      <c r="A10514" s="12"/>
      <c r="B10514" s="12"/>
      <c r="C10514" s="12"/>
      <c r="D10514" s="12"/>
      <c r="E10514" s="11" t="str">
        <f t="shared" si="164"/>
        <v>No es una CURP Válida</v>
      </c>
      <c r="F10514" s="12"/>
      <c r="G10514" s="12"/>
      <c r="H10514" s="12"/>
      <c r="I10514" s="12"/>
    </row>
    <row r="10515" spans="1:9" x14ac:dyDescent="0.25">
      <c r="A10515" s="12"/>
      <c r="B10515" s="12"/>
      <c r="C10515" s="12"/>
      <c r="D10515" s="12"/>
      <c r="E10515" s="11" t="str">
        <f t="shared" si="164"/>
        <v>No es una CURP Válida</v>
      </c>
      <c r="F10515" s="12"/>
      <c r="G10515" s="12"/>
      <c r="H10515" s="12"/>
      <c r="I10515" s="12"/>
    </row>
    <row r="10516" spans="1:9" x14ac:dyDescent="0.25">
      <c r="A10516" s="12"/>
      <c r="B10516" s="12"/>
      <c r="C10516" s="12"/>
      <c r="D10516" s="12"/>
      <c r="E10516" s="11" t="str">
        <f t="shared" si="164"/>
        <v>No es una CURP Válida</v>
      </c>
      <c r="F10516" s="12"/>
      <c r="G10516" s="12"/>
      <c r="H10516" s="12"/>
      <c r="I10516" s="12"/>
    </row>
    <row r="10517" spans="1:9" x14ac:dyDescent="0.25">
      <c r="A10517" s="12"/>
      <c r="B10517" s="12"/>
      <c r="C10517" s="12"/>
      <c r="D10517" s="12"/>
      <c r="E10517" s="11" t="str">
        <f t="shared" si="164"/>
        <v>No es una CURP Válida</v>
      </c>
      <c r="F10517" s="12"/>
      <c r="G10517" s="12"/>
      <c r="H10517" s="12"/>
      <c r="I10517" s="12"/>
    </row>
    <row r="10518" spans="1:9" x14ac:dyDescent="0.25">
      <c r="A10518" s="12"/>
      <c r="B10518" s="12"/>
      <c r="C10518" s="12"/>
      <c r="D10518" s="12"/>
      <c r="E10518" s="11" t="str">
        <f t="shared" si="164"/>
        <v>No es una CURP Válida</v>
      </c>
      <c r="F10518" s="12"/>
      <c r="G10518" s="12"/>
      <c r="H10518" s="12"/>
      <c r="I10518" s="12"/>
    </row>
    <row r="10519" spans="1:9" x14ac:dyDescent="0.25">
      <c r="A10519" s="12"/>
      <c r="B10519" s="12"/>
      <c r="C10519" s="12"/>
      <c r="D10519" s="12"/>
      <c r="E10519" s="11" t="str">
        <f t="shared" si="164"/>
        <v>No es una CURP Válida</v>
      </c>
      <c r="F10519" s="12"/>
      <c r="G10519" s="12"/>
      <c r="H10519" s="12"/>
      <c r="I10519" s="12"/>
    </row>
    <row r="10520" spans="1:9" x14ac:dyDescent="0.25">
      <c r="A10520" s="12"/>
      <c r="B10520" s="12"/>
      <c r="C10520" s="12"/>
      <c r="D10520" s="12"/>
      <c r="E10520" s="11" t="str">
        <f t="shared" si="164"/>
        <v>No es una CURP Válida</v>
      </c>
      <c r="F10520" s="12"/>
      <c r="G10520" s="12"/>
      <c r="H10520" s="12"/>
      <c r="I10520" s="12"/>
    </row>
    <row r="10521" spans="1:9" x14ac:dyDescent="0.25">
      <c r="A10521" s="12"/>
      <c r="B10521" s="12"/>
      <c r="C10521" s="12"/>
      <c r="D10521" s="12"/>
      <c r="E10521" s="11" t="str">
        <f t="shared" si="164"/>
        <v>No es una CURP Válida</v>
      </c>
      <c r="F10521" s="12"/>
      <c r="G10521" s="12"/>
      <c r="H10521" s="12"/>
      <c r="I10521" s="12"/>
    </row>
    <row r="10522" spans="1:9" x14ac:dyDescent="0.25">
      <c r="A10522" s="12"/>
      <c r="B10522" s="12"/>
      <c r="C10522" s="12"/>
      <c r="D10522" s="12"/>
      <c r="E10522" s="11" t="str">
        <f t="shared" si="164"/>
        <v>No es una CURP Válida</v>
      </c>
      <c r="F10522" s="12"/>
      <c r="G10522" s="12"/>
      <c r="H10522" s="12"/>
      <c r="I10522" s="12"/>
    </row>
    <row r="10523" spans="1:9" x14ac:dyDescent="0.25">
      <c r="A10523" s="12"/>
      <c r="B10523" s="12"/>
      <c r="C10523" s="12"/>
      <c r="D10523" s="12"/>
      <c r="E10523" s="11" t="str">
        <f t="shared" si="164"/>
        <v>No es una CURP Válida</v>
      </c>
      <c r="F10523" s="12"/>
      <c r="G10523" s="12"/>
      <c r="H10523" s="12"/>
      <c r="I10523" s="12"/>
    </row>
    <row r="10524" spans="1:9" x14ac:dyDescent="0.25">
      <c r="A10524" s="12"/>
      <c r="B10524" s="12"/>
      <c r="C10524" s="12"/>
      <c r="D10524" s="12"/>
      <c r="E10524" s="11" t="str">
        <f t="shared" si="164"/>
        <v>No es una CURP Válida</v>
      </c>
      <c r="F10524" s="12"/>
      <c r="G10524" s="12"/>
      <c r="H10524" s="12"/>
      <c r="I10524" s="12"/>
    </row>
    <row r="10525" spans="1:9" x14ac:dyDescent="0.25">
      <c r="A10525" s="12"/>
      <c r="B10525" s="12"/>
      <c r="C10525" s="12"/>
      <c r="D10525" s="12"/>
      <c r="E10525" s="11" t="str">
        <f t="shared" si="164"/>
        <v>No es una CURP Válida</v>
      </c>
      <c r="F10525" s="12"/>
      <c r="G10525" s="12"/>
      <c r="H10525" s="12"/>
      <c r="I10525" s="12"/>
    </row>
    <row r="10526" spans="1:9" x14ac:dyDescent="0.25">
      <c r="A10526" s="12"/>
      <c r="B10526" s="12"/>
      <c r="C10526" s="12"/>
      <c r="D10526" s="12"/>
      <c r="E10526" s="11" t="str">
        <f t="shared" si="164"/>
        <v>No es una CURP Válida</v>
      </c>
      <c r="F10526" s="12"/>
      <c r="G10526" s="12"/>
      <c r="H10526" s="12"/>
      <c r="I10526" s="12"/>
    </row>
    <row r="10527" spans="1:9" x14ac:dyDescent="0.25">
      <c r="A10527" s="12"/>
      <c r="B10527" s="12"/>
      <c r="C10527" s="12"/>
      <c r="D10527" s="12"/>
      <c r="E10527" s="11" t="str">
        <f t="shared" si="164"/>
        <v>No es una CURP Válida</v>
      </c>
      <c r="F10527" s="12"/>
      <c r="G10527" s="12"/>
      <c r="H10527" s="12"/>
      <c r="I10527" s="12"/>
    </row>
    <row r="10528" spans="1:9" x14ac:dyDescent="0.25">
      <c r="A10528" s="12"/>
      <c r="B10528" s="12"/>
      <c r="C10528" s="12"/>
      <c r="D10528" s="12"/>
      <c r="E10528" s="11" t="str">
        <f t="shared" si="164"/>
        <v>No es una CURP Válida</v>
      </c>
      <c r="F10528" s="12"/>
      <c r="G10528" s="12"/>
      <c r="H10528" s="12"/>
      <c r="I10528" s="12"/>
    </row>
    <row r="10529" spans="1:9" x14ac:dyDescent="0.25">
      <c r="A10529" s="12"/>
      <c r="B10529" s="12"/>
      <c r="C10529" s="12"/>
      <c r="D10529" s="12"/>
      <c r="E10529" s="11" t="str">
        <f t="shared" si="164"/>
        <v>No es una CURP Válida</v>
      </c>
      <c r="F10529" s="12"/>
      <c r="G10529" s="12"/>
      <c r="H10529" s="12"/>
      <c r="I10529" s="12"/>
    </row>
    <row r="10530" spans="1:9" x14ac:dyDescent="0.25">
      <c r="A10530" s="12"/>
      <c r="B10530" s="12"/>
      <c r="C10530" s="12"/>
      <c r="D10530" s="12"/>
      <c r="E10530" s="11" t="str">
        <f t="shared" si="164"/>
        <v>No es una CURP Válida</v>
      </c>
      <c r="F10530" s="12"/>
      <c r="G10530" s="12"/>
      <c r="H10530" s="12"/>
      <c r="I10530" s="12"/>
    </row>
    <row r="10531" spans="1:9" x14ac:dyDescent="0.25">
      <c r="A10531" s="12"/>
      <c r="B10531" s="12"/>
      <c r="C10531" s="12"/>
      <c r="D10531" s="12"/>
      <c r="E10531" s="11" t="str">
        <f t="shared" si="164"/>
        <v>No es una CURP Válida</v>
      </c>
      <c r="F10531" s="12"/>
      <c r="G10531" s="12"/>
      <c r="H10531" s="12"/>
      <c r="I10531" s="12"/>
    </row>
    <row r="10532" spans="1:9" x14ac:dyDescent="0.25">
      <c r="A10532" s="12"/>
      <c r="B10532" s="12"/>
      <c r="C10532" s="12"/>
      <c r="D10532" s="12"/>
      <c r="E10532" s="11" t="str">
        <f t="shared" si="164"/>
        <v>No es una CURP Válida</v>
      </c>
      <c r="F10532" s="12"/>
      <c r="G10532" s="12"/>
      <c r="H10532" s="12"/>
      <c r="I10532" s="12"/>
    </row>
    <row r="10533" spans="1:9" x14ac:dyDescent="0.25">
      <c r="A10533" s="12"/>
      <c r="B10533" s="12"/>
      <c r="C10533" s="12"/>
      <c r="D10533" s="12"/>
      <c r="E10533" s="11" t="str">
        <f t="shared" si="164"/>
        <v>No es una CURP Válida</v>
      </c>
      <c r="F10533" s="12"/>
      <c r="G10533" s="12"/>
      <c r="H10533" s="12"/>
      <c r="I10533" s="12"/>
    </row>
    <row r="10534" spans="1:9" x14ac:dyDescent="0.25">
      <c r="A10534" s="12"/>
      <c r="B10534" s="12"/>
      <c r="C10534" s="12"/>
      <c r="D10534" s="12"/>
      <c r="E10534" s="11" t="str">
        <f t="shared" si="164"/>
        <v>No es una CURP Válida</v>
      </c>
      <c r="F10534" s="12"/>
      <c r="G10534" s="12"/>
      <c r="H10534" s="12"/>
      <c r="I10534" s="12"/>
    </row>
    <row r="10535" spans="1:9" x14ac:dyDescent="0.25">
      <c r="A10535" s="12"/>
      <c r="B10535" s="12"/>
      <c r="C10535" s="12"/>
      <c r="D10535" s="12"/>
      <c r="E10535" s="11" t="str">
        <f t="shared" si="164"/>
        <v>No es una CURP Válida</v>
      </c>
      <c r="F10535" s="12"/>
      <c r="G10535" s="12"/>
      <c r="H10535" s="12"/>
      <c r="I10535" s="12"/>
    </row>
    <row r="10536" spans="1:9" x14ac:dyDescent="0.25">
      <c r="A10536" s="12"/>
      <c r="B10536" s="12"/>
      <c r="C10536" s="12"/>
      <c r="D10536" s="12"/>
      <c r="E10536" s="11" t="str">
        <f t="shared" si="164"/>
        <v>No es una CURP Válida</v>
      </c>
      <c r="F10536" s="12"/>
      <c r="G10536" s="12"/>
      <c r="H10536" s="12"/>
      <c r="I10536" s="12"/>
    </row>
    <row r="10537" spans="1:9" x14ac:dyDescent="0.25">
      <c r="A10537" s="12"/>
      <c r="B10537" s="12"/>
      <c r="C10537" s="12"/>
      <c r="D10537" s="12"/>
      <c r="E10537" s="11" t="str">
        <f t="shared" si="164"/>
        <v>No es una CURP Válida</v>
      </c>
      <c r="F10537" s="12"/>
      <c r="G10537" s="12"/>
      <c r="H10537" s="12"/>
      <c r="I10537" s="12"/>
    </row>
    <row r="10538" spans="1:9" x14ac:dyDescent="0.25">
      <c r="A10538" s="12"/>
      <c r="B10538" s="12"/>
      <c r="C10538" s="12"/>
      <c r="D10538" s="12"/>
      <c r="E10538" s="11" t="str">
        <f t="shared" si="164"/>
        <v>No es una CURP Válida</v>
      </c>
      <c r="F10538" s="12"/>
      <c r="G10538" s="12"/>
      <c r="H10538" s="12"/>
      <c r="I10538" s="12"/>
    </row>
    <row r="10539" spans="1:9" x14ac:dyDescent="0.25">
      <c r="A10539" s="12"/>
      <c r="B10539" s="12"/>
      <c r="C10539" s="12"/>
      <c r="D10539" s="12"/>
      <c r="E10539" s="11" t="str">
        <f t="shared" si="164"/>
        <v>No es una CURP Válida</v>
      </c>
      <c r="F10539" s="12"/>
      <c r="G10539" s="12"/>
      <c r="H10539" s="12"/>
      <c r="I10539" s="12"/>
    </row>
    <row r="10540" spans="1:9" x14ac:dyDescent="0.25">
      <c r="A10540" s="12"/>
      <c r="B10540" s="12"/>
      <c r="C10540" s="12"/>
      <c r="D10540" s="12"/>
      <c r="E10540" s="11" t="str">
        <f t="shared" si="164"/>
        <v>No es una CURP Válida</v>
      </c>
      <c r="F10540" s="12"/>
      <c r="G10540" s="12"/>
      <c r="H10540" s="12"/>
      <c r="I10540" s="12"/>
    </row>
    <row r="10541" spans="1:9" x14ac:dyDescent="0.25">
      <c r="A10541" s="12"/>
      <c r="B10541" s="12"/>
      <c r="C10541" s="12"/>
      <c r="D10541" s="12"/>
      <c r="E10541" s="11" t="str">
        <f t="shared" si="164"/>
        <v>No es una CURP Válida</v>
      </c>
      <c r="F10541" s="12"/>
      <c r="G10541" s="12"/>
      <c r="H10541" s="12"/>
      <c r="I10541" s="12"/>
    </row>
    <row r="10542" spans="1:9" x14ac:dyDescent="0.25">
      <c r="A10542" s="12"/>
      <c r="B10542" s="12"/>
      <c r="C10542" s="12"/>
      <c r="D10542" s="12"/>
      <c r="E10542" s="11" t="str">
        <f t="shared" si="164"/>
        <v>No es una CURP Válida</v>
      </c>
      <c r="F10542" s="12"/>
      <c r="G10542" s="12"/>
      <c r="H10542" s="12"/>
      <c r="I10542" s="12"/>
    </row>
    <row r="10543" spans="1:9" x14ac:dyDescent="0.25">
      <c r="A10543" s="12"/>
      <c r="B10543" s="12"/>
      <c r="C10543" s="12"/>
      <c r="D10543" s="12"/>
      <c r="E10543" s="11" t="str">
        <f t="shared" si="164"/>
        <v>No es una CURP Válida</v>
      </c>
      <c r="F10543" s="12"/>
      <c r="G10543" s="12"/>
      <c r="H10543" s="12"/>
      <c r="I10543" s="12"/>
    </row>
    <row r="10544" spans="1:9" x14ac:dyDescent="0.25">
      <c r="A10544" s="12"/>
      <c r="B10544" s="12"/>
      <c r="C10544" s="12"/>
      <c r="D10544" s="12"/>
      <c r="E10544" s="11" t="str">
        <f t="shared" si="164"/>
        <v>No es una CURP Válida</v>
      </c>
      <c r="F10544" s="12"/>
      <c r="G10544" s="12"/>
      <c r="H10544" s="12"/>
      <c r="I10544" s="12"/>
    </row>
    <row r="10545" spans="1:9" x14ac:dyDescent="0.25">
      <c r="A10545" s="12"/>
      <c r="B10545" s="12"/>
      <c r="C10545" s="12"/>
      <c r="D10545" s="12"/>
      <c r="E10545" s="11" t="str">
        <f t="shared" si="164"/>
        <v>No es una CURP Válida</v>
      </c>
      <c r="F10545" s="12"/>
      <c r="G10545" s="12"/>
      <c r="H10545" s="12"/>
      <c r="I10545" s="12"/>
    </row>
    <row r="10546" spans="1:9" x14ac:dyDescent="0.25">
      <c r="A10546" s="12"/>
      <c r="B10546" s="12"/>
      <c r="C10546" s="12"/>
      <c r="D10546" s="12"/>
      <c r="E10546" s="11" t="str">
        <f t="shared" si="164"/>
        <v>No es una CURP Válida</v>
      </c>
      <c r="F10546" s="12"/>
      <c r="G10546" s="12"/>
      <c r="H10546" s="12"/>
      <c r="I10546" s="12"/>
    </row>
    <row r="10547" spans="1:9" x14ac:dyDescent="0.25">
      <c r="A10547" s="12"/>
      <c r="B10547" s="12"/>
      <c r="C10547" s="12"/>
      <c r="D10547" s="12"/>
      <c r="E10547" s="11" t="str">
        <f t="shared" si="164"/>
        <v>No es una CURP Válida</v>
      </c>
      <c r="F10547" s="12"/>
      <c r="G10547" s="12"/>
      <c r="H10547" s="12"/>
      <c r="I10547" s="12"/>
    </row>
    <row r="10548" spans="1:9" x14ac:dyDescent="0.25">
      <c r="A10548" s="12"/>
      <c r="B10548" s="12"/>
      <c r="C10548" s="12"/>
      <c r="D10548" s="12"/>
      <c r="E10548" s="11" t="str">
        <f t="shared" si="164"/>
        <v>No es una CURP Válida</v>
      </c>
      <c r="F10548" s="12"/>
      <c r="G10548" s="12"/>
      <c r="H10548" s="12"/>
      <c r="I10548" s="12"/>
    </row>
    <row r="10549" spans="1:9" x14ac:dyDescent="0.25">
      <c r="A10549" s="12"/>
      <c r="B10549" s="12"/>
      <c r="C10549" s="12"/>
      <c r="D10549" s="12"/>
      <c r="E10549" s="11" t="str">
        <f t="shared" si="164"/>
        <v>No es una CURP Válida</v>
      </c>
      <c r="F10549" s="12"/>
      <c r="G10549" s="12"/>
      <c r="H10549" s="12"/>
      <c r="I10549" s="12"/>
    </row>
    <row r="10550" spans="1:9" x14ac:dyDescent="0.25">
      <c r="A10550" s="12"/>
      <c r="B10550" s="12"/>
      <c r="C10550" s="12"/>
      <c r="D10550" s="12"/>
      <c r="E10550" s="11" t="str">
        <f t="shared" si="164"/>
        <v>No es una CURP Válida</v>
      </c>
      <c r="F10550" s="12"/>
      <c r="G10550" s="12"/>
      <c r="H10550" s="12"/>
      <c r="I10550" s="12"/>
    </row>
    <row r="10551" spans="1:9" x14ac:dyDescent="0.25">
      <c r="A10551" s="12"/>
      <c r="B10551" s="12"/>
      <c r="C10551" s="12"/>
      <c r="D10551" s="12"/>
      <c r="E10551" s="11" t="str">
        <f t="shared" si="164"/>
        <v>No es una CURP Válida</v>
      </c>
      <c r="F10551" s="12"/>
      <c r="G10551" s="12"/>
      <c r="H10551" s="12"/>
      <c r="I10551" s="12"/>
    </row>
    <row r="10552" spans="1:9" x14ac:dyDescent="0.25">
      <c r="A10552" s="12"/>
      <c r="B10552" s="12"/>
      <c r="C10552" s="12"/>
      <c r="D10552" s="12"/>
      <c r="E10552" s="11" t="str">
        <f t="shared" si="164"/>
        <v>No es una CURP Válida</v>
      </c>
      <c r="F10552" s="12"/>
      <c r="G10552" s="12"/>
      <c r="H10552" s="12"/>
      <c r="I10552" s="12"/>
    </row>
    <row r="10553" spans="1:9" x14ac:dyDescent="0.25">
      <c r="A10553" s="12"/>
      <c r="B10553" s="12"/>
      <c r="C10553" s="12"/>
      <c r="D10553" s="12"/>
      <c r="E10553" s="11" t="str">
        <f t="shared" si="164"/>
        <v>No es una CURP Válida</v>
      </c>
      <c r="F10553" s="12"/>
      <c r="G10553" s="12"/>
      <c r="H10553" s="12"/>
      <c r="I10553" s="12"/>
    </row>
    <row r="10554" spans="1:9" x14ac:dyDescent="0.25">
      <c r="A10554" s="12"/>
      <c r="B10554" s="12"/>
      <c r="C10554" s="12"/>
      <c r="D10554" s="12"/>
      <c r="E10554" s="11" t="str">
        <f t="shared" si="164"/>
        <v>No es una CURP Válida</v>
      </c>
      <c r="F10554" s="12"/>
      <c r="G10554" s="12"/>
      <c r="H10554" s="12"/>
      <c r="I10554" s="12"/>
    </row>
    <row r="10555" spans="1:9" x14ac:dyDescent="0.25">
      <c r="A10555" s="12"/>
      <c r="B10555" s="12"/>
      <c r="C10555" s="12"/>
      <c r="D10555" s="12"/>
      <c r="E10555" s="11" t="str">
        <f t="shared" si="164"/>
        <v>No es una CURP Válida</v>
      </c>
      <c r="F10555" s="12"/>
      <c r="G10555" s="12"/>
      <c r="H10555" s="12"/>
      <c r="I10555" s="12"/>
    </row>
    <row r="10556" spans="1:9" x14ac:dyDescent="0.25">
      <c r="A10556" s="12"/>
      <c r="B10556" s="12"/>
      <c r="C10556" s="12"/>
      <c r="D10556" s="12"/>
      <c r="E10556" s="11" t="str">
        <f t="shared" si="164"/>
        <v>No es una CURP Válida</v>
      </c>
      <c r="F10556" s="12"/>
      <c r="G10556" s="12"/>
      <c r="H10556" s="12"/>
      <c r="I10556" s="12"/>
    </row>
    <row r="10557" spans="1:9" x14ac:dyDescent="0.25">
      <c r="A10557" s="12"/>
      <c r="B10557" s="12"/>
      <c r="C10557" s="12"/>
      <c r="D10557" s="12"/>
      <c r="E10557" s="11" t="str">
        <f t="shared" si="164"/>
        <v>No es una CURP Válida</v>
      </c>
      <c r="F10557" s="12"/>
      <c r="G10557" s="12"/>
      <c r="H10557" s="12"/>
      <c r="I10557" s="12"/>
    </row>
    <row r="10558" spans="1:9" x14ac:dyDescent="0.25">
      <c r="A10558" s="12"/>
      <c r="B10558" s="12"/>
      <c r="C10558" s="12"/>
      <c r="D10558" s="12"/>
      <c r="E10558" s="11" t="str">
        <f t="shared" si="164"/>
        <v>No es una CURP Válida</v>
      </c>
      <c r="F10558" s="12"/>
      <c r="G10558" s="12"/>
      <c r="H10558" s="12"/>
      <c r="I10558" s="12"/>
    </row>
    <row r="10559" spans="1:9" x14ac:dyDescent="0.25">
      <c r="A10559" s="12"/>
      <c r="B10559" s="12"/>
      <c r="C10559" s="12"/>
      <c r="D10559" s="12"/>
      <c r="E10559" s="11" t="str">
        <f t="shared" si="164"/>
        <v>No es una CURP Válida</v>
      </c>
      <c r="F10559" s="12"/>
      <c r="G10559" s="12"/>
      <c r="H10559" s="12"/>
      <c r="I10559" s="12"/>
    </row>
    <row r="10560" spans="1:9" x14ac:dyDescent="0.25">
      <c r="A10560" s="12"/>
      <c r="B10560" s="12"/>
      <c r="C10560" s="12"/>
      <c r="D10560" s="12"/>
      <c r="E10560" s="11" t="str">
        <f t="shared" si="164"/>
        <v>No es una CURP Válida</v>
      </c>
      <c r="F10560" s="12"/>
      <c r="G10560" s="12"/>
      <c r="H10560" s="12"/>
      <c r="I10560" s="12"/>
    </row>
    <row r="10561" spans="1:9" x14ac:dyDescent="0.25">
      <c r="A10561" s="12"/>
      <c r="B10561" s="12"/>
      <c r="C10561" s="12"/>
      <c r="D10561" s="12"/>
      <c r="E10561" s="11" t="str">
        <f t="shared" si="164"/>
        <v>No es una CURP Válida</v>
      </c>
      <c r="F10561" s="12"/>
      <c r="G10561" s="12"/>
      <c r="H10561" s="12"/>
      <c r="I10561" s="12"/>
    </row>
    <row r="10562" spans="1:9" x14ac:dyDescent="0.25">
      <c r="A10562" s="12"/>
      <c r="B10562" s="12"/>
      <c r="C10562" s="12"/>
      <c r="D10562" s="12"/>
      <c r="E10562" s="11" t="str">
        <f t="shared" si="164"/>
        <v>No es una CURP Válida</v>
      </c>
      <c r="F10562" s="12"/>
      <c r="G10562" s="12"/>
      <c r="H10562" s="12"/>
      <c r="I10562" s="12"/>
    </row>
    <row r="10563" spans="1:9" x14ac:dyDescent="0.25">
      <c r="A10563" s="12"/>
      <c r="B10563" s="12"/>
      <c r="C10563" s="12"/>
      <c r="D10563" s="12"/>
      <c r="E10563" s="11" t="str">
        <f t="shared" ref="E10563:E10626" si="165">IFERROR(DATE(VALUE(MID(A10563,5,2)),VALUE(MID(A10563,7,2)),VALUE(MID(A10563,9,2))),"No es una CURP Válida")</f>
        <v>No es una CURP Válida</v>
      </c>
      <c r="F10563" s="12"/>
      <c r="G10563" s="12"/>
      <c r="H10563" s="12"/>
      <c r="I10563" s="12"/>
    </row>
    <row r="10564" spans="1:9" x14ac:dyDescent="0.25">
      <c r="A10564" s="12"/>
      <c r="B10564" s="12"/>
      <c r="C10564" s="12"/>
      <c r="D10564" s="12"/>
      <c r="E10564" s="11" t="str">
        <f t="shared" si="165"/>
        <v>No es una CURP Válida</v>
      </c>
      <c r="F10564" s="12"/>
      <c r="G10564" s="12"/>
      <c r="H10564" s="12"/>
      <c r="I10564" s="12"/>
    </row>
    <row r="10565" spans="1:9" x14ac:dyDescent="0.25">
      <c r="A10565" s="12"/>
      <c r="B10565" s="12"/>
      <c r="C10565" s="12"/>
      <c r="D10565" s="12"/>
      <c r="E10565" s="11" t="str">
        <f t="shared" si="165"/>
        <v>No es una CURP Válida</v>
      </c>
      <c r="F10565" s="12"/>
      <c r="G10565" s="12"/>
      <c r="H10565" s="12"/>
      <c r="I10565" s="12"/>
    </row>
    <row r="10566" spans="1:9" x14ac:dyDescent="0.25">
      <c r="A10566" s="12"/>
      <c r="B10566" s="12"/>
      <c r="C10566" s="12"/>
      <c r="D10566" s="12"/>
      <c r="E10566" s="11" t="str">
        <f t="shared" si="165"/>
        <v>No es una CURP Válida</v>
      </c>
      <c r="F10566" s="12"/>
      <c r="G10566" s="12"/>
      <c r="H10566" s="12"/>
      <c r="I10566" s="12"/>
    </row>
    <row r="10567" spans="1:9" x14ac:dyDescent="0.25">
      <c r="A10567" s="12"/>
      <c r="B10567" s="12"/>
      <c r="C10567" s="12"/>
      <c r="D10567" s="12"/>
      <c r="E10567" s="11" t="str">
        <f t="shared" si="165"/>
        <v>No es una CURP Válida</v>
      </c>
      <c r="F10567" s="12"/>
      <c r="G10567" s="12"/>
      <c r="H10567" s="12"/>
      <c r="I10567" s="12"/>
    </row>
    <row r="10568" spans="1:9" x14ac:dyDescent="0.25">
      <c r="A10568" s="12"/>
      <c r="B10568" s="12"/>
      <c r="C10568" s="12"/>
      <c r="D10568" s="12"/>
      <c r="E10568" s="11" t="str">
        <f t="shared" si="165"/>
        <v>No es una CURP Válida</v>
      </c>
      <c r="F10568" s="12"/>
      <c r="G10568" s="12"/>
      <c r="H10568" s="12"/>
      <c r="I10568" s="12"/>
    </row>
    <row r="10569" spans="1:9" x14ac:dyDescent="0.25">
      <c r="A10569" s="12"/>
      <c r="B10569" s="12"/>
      <c r="C10569" s="12"/>
      <c r="D10569" s="12"/>
      <c r="E10569" s="11" t="str">
        <f t="shared" si="165"/>
        <v>No es una CURP Válida</v>
      </c>
      <c r="F10569" s="12"/>
      <c r="G10569" s="12"/>
      <c r="H10569" s="12"/>
      <c r="I10569" s="12"/>
    </row>
    <row r="10570" spans="1:9" x14ac:dyDescent="0.25">
      <c r="A10570" s="12"/>
      <c r="B10570" s="12"/>
      <c r="C10570" s="12"/>
      <c r="D10570" s="12"/>
      <c r="E10570" s="11" t="str">
        <f t="shared" si="165"/>
        <v>No es una CURP Válida</v>
      </c>
      <c r="F10570" s="12"/>
      <c r="G10570" s="12"/>
      <c r="H10570" s="12"/>
      <c r="I10570" s="12"/>
    </row>
    <row r="10571" spans="1:9" x14ac:dyDescent="0.25">
      <c r="A10571" s="12"/>
      <c r="B10571" s="12"/>
      <c r="C10571" s="12"/>
      <c r="D10571" s="12"/>
      <c r="E10571" s="11" t="str">
        <f t="shared" si="165"/>
        <v>No es una CURP Válida</v>
      </c>
      <c r="F10571" s="12"/>
      <c r="G10571" s="12"/>
      <c r="H10571" s="12"/>
      <c r="I10571" s="12"/>
    </row>
    <row r="10572" spans="1:9" x14ac:dyDescent="0.25">
      <c r="A10572" s="12"/>
      <c r="B10572" s="12"/>
      <c r="C10572" s="12"/>
      <c r="D10572" s="12"/>
      <c r="E10572" s="11" t="str">
        <f t="shared" si="165"/>
        <v>No es una CURP Válida</v>
      </c>
      <c r="F10572" s="12"/>
      <c r="G10572" s="12"/>
      <c r="H10572" s="12"/>
      <c r="I10572" s="12"/>
    </row>
    <row r="10573" spans="1:9" x14ac:dyDescent="0.25">
      <c r="A10573" s="12"/>
      <c r="B10573" s="12"/>
      <c r="C10573" s="12"/>
      <c r="D10573" s="12"/>
      <c r="E10573" s="11" t="str">
        <f t="shared" si="165"/>
        <v>No es una CURP Válida</v>
      </c>
      <c r="F10573" s="12"/>
      <c r="G10573" s="12"/>
      <c r="H10573" s="12"/>
      <c r="I10573" s="12"/>
    </row>
    <row r="10574" spans="1:9" x14ac:dyDescent="0.25">
      <c r="A10574" s="12"/>
      <c r="B10574" s="12"/>
      <c r="C10574" s="12"/>
      <c r="D10574" s="12"/>
      <c r="E10574" s="11" t="str">
        <f t="shared" si="165"/>
        <v>No es una CURP Válida</v>
      </c>
      <c r="F10574" s="12"/>
      <c r="G10574" s="12"/>
      <c r="H10574" s="12"/>
      <c r="I10574" s="12"/>
    </row>
    <row r="10575" spans="1:9" x14ac:dyDescent="0.25">
      <c r="A10575" s="12"/>
      <c r="B10575" s="12"/>
      <c r="C10575" s="12"/>
      <c r="D10575" s="12"/>
      <c r="E10575" s="11" t="str">
        <f t="shared" si="165"/>
        <v>No es una CURP Válida</v>
      </c>
      <c r="F10575" s="12"/>
      <c r="G10575" s="12"/>
      <c r="H10575" s="12"/>
      <c r="I10575" s="12"/>
    </row>
    <row r="10576" spans="1:9" x14ac:dyDescent="0.25">
      <c r="A10576" s="12"/>
      <c r="B10576" s="12"/>
      <c r="C10576" s="12"/>
      <c r="D10576" s="12"/>
      <c r="E10576" s="11" t="str">
        <f t="shared" si="165"/>
        <v>No es una CURP Válida</v>
      </c>
      <c r="F10576" s="12"/>
      <c r="G10576" s="12"/>
      <c r="H10576" s="12"/>
      <c r="I10576" s="12"/>
    </row>
    <row r="10577" spans="1:9" x14ac:dyDescent="0.25">
      <c r="A10577" s="12"/>
      <c r="B10577" s="12"/>
      <c r="C10577" s="12"/>
      <c r="D10577" s="12"/>
      <c r="E10577" s="11" t="str">
        <f t="shared" si="165"/>
        <v>No es una CURP Válida</v>
      </c>
      <c r="F10577" s="12"/>
      <c r="G10577" s="12"/>
      <c r="H10577" s="12"/>
      <c r="I10577" s="12"/>
    </row>
    <row r="10578" spans="1:9" x14ac:dyDescent="0.25">
      <c r="A10578" s="12"/>
      <c r="B10578" s="12"/>
      <c r="C10578" s="12"/>
      <c r="D10578" s="12"/>
      <c r="E10578" s="11" t="str">
        <f t="shared" si="165"/>
        <v>No es una CURP Válida</v>
      </c>
      <c r="F10578" s="12"/>
      <c r="G10578" s="12"/>
      <c r="H10578" s="12"/>
      <c r="I10578" s="12"/>
    </row>
    <row r="10579" spans="1:9" x14ac:dyDescent="0.25">
      <c r="A10579" s="12"/>
      <c r="B10579" s="12"/>
      <c r="C10579" s="12"/>
      <c r="D10579" s="12"/>
      <c r="E10579" s="11" t="str">
        <f t="shared" si="165"/>
        <v>No es una CURP Válida</v>
      </c>
      <c r="F10579" s="12"/>
      <c r="G10579" s="12"/>
      <c r="H10579" s="12"/>
      <c r="I10579" s="12"/>
    </row>
    <row r="10580" spans="1:9" x14ac:dyDescent="0.25">
      <c r="A10580" s="12"/>
      <c r="B10580" s="12"/>
      <c r="C10580" s="12"/>
      <c r="D10580" s="12"/>
      <c r="E10580" s="11" t="str">
        <f t="shared" si="165"/>
        <v>No es una CURP Válida</v>
      </c>
      <c r="F10580" s="12"/>
      <c r="G10580" s="12"/>
      <c r="H10580" s="12"/>
      <c r="I10580" s="12"/>
    </row>
    <row r="10581" spans="1:9" x14ac:dyDescent="0.25">
      <c r="A10581" s="12"/>
      <c r="B10581" s="12"/>
      <c r="C10581" s="12"/>
      <c r="D10581" s="12"/>
      <c r="E10581" s="11" t="str">
        <f t="shared" si="165"/>
        <v>No es una CURP Válida</v>
      </c>
      <c r="F10581" s="12"/>
      <c r="G10581" s="12"/>
      <c r="H10581" s="12"/>
      <c r="I10581" s="12"/>
    </row>
    <row r="10582" spans="1:9" x14ac:dyDescent="0.25">
      <c r="A10582" s="12"/>
      <c r="B10582" s="12"/>
      <c r="C10582" s="12"/>
      <c r="D10582" s="12"/>
      <c r="E10582" s="11" t="str">
        <f t="shared" si="165"/>
        <v>No es una CURP Válida</v>
      </c>
      <c r="F10582" s="12"/>
      <c r="G10582" s="12"/>
      <c r="H10582" s="12"/>
      <c r="I10582" s="12"/>
    </row>
    <row r="10583" spans="1:9" x14ac:dyDescent="0.25">
      <c r="A10583" s="12"/>
      <c r="B10583" s="12"/>
      <c r="C10583" s="12"/>
      <c r="D10583" s="12"/>
      <c r="E10583" s="11" t="str">
        <f t="shared" si="165"/>
        <v>No es una CURP Válida</v>
      </c>
      <c r="F10583" s="12"/>
      <c r="G10583" s="12"/>
      <c r="H10583" s="12"/>
      <c r="I10583" s="12"/>
    </row>
    <row r="10584" spans="1:9" x14ac:dyDescent="0.25">
      <c r="A10584" s="12"/>
      <c r="B10584" s="12"/>
      <c r="C10584" s="12"/>
      <c r="D10584" s="12"/>
      <c r="E10584" s="11" t="str">
        <f t="shared" si="165"/>
        <v>No es una CURP Válida</v>
      </c>
      <c r="F10584" s="12"/>
      <c r="G10584" s="12"/>
      <c r="H10584" s="12"/>
      <c r="I10584" s="12"/>
    </row>
    <row r="10585" spans="1:9" x14ac:dyDescent="0.25">
      <c r="A10585" s="12"/>
      <c r="B10585" s="12"/>
      <c r="C10585" s="12"/>
      <c r="D10585" s="12"/>
      <c r="E10585" s="11" t="str">
        <f t="shared" si="165"/>
        <v>No es una CURP Válida</v>
      </c>
      <c r="F10585" s="12"/>
      <c r="G10585" s="12"/>
      <c r="H10585" s="12"/>
      <c r="I10585" s="12"/>
    </row>
    <row r="10586" spans="1:9" x14ac:dyDescent="0.25">
      <c r="A10586" s="12"/>
      <c r="B10586" s="12"/>
      <c r="C10586" s="12"/>
      <c r="D10586" s="12"/>
      <c r="E10586" s="11" t="str">
        <f t="shared" si="165"/>
        <v>No es una CURP Válida</v>
      </c>
      <c r="F10586" s="12"/>
      <c r="G10586" s="12"/>
      <c r="H10586" s="12"/>
      <c r="I10586" s="12"/>
    </row>
    <row r="10587" spans="1:9" x14ac:dyDescent="0.25">
      <c r="A10587" s="12"/>
      <c r="B10587" s="12"/>
      <c r="C10587" s="12"/>
      <c r="D10587" s="12"/>
      <c r="E10587" s="11" t="str">
        <f t="shared" si="165"/>
        <v>No es una CURP Válida</v>
      </c>
      <c r="F10587" s="12"/>
      <c r="G10587" s="12"/>
      <c r="H10587" s="12"/>
      <c r="I10587" s="12"/>
    </row>
    <row r="10588" spans="1:9" x14ac:dyDescent="0.25">
      <c r="A10588" s="12"/>
      <c r="B10588" s="12"/>
      <c r="C10588" s="12"/>
      <c r="D10588" s="12"/>
      <c r="E10588" s="11" t="str">
        <f t="shared" si="165"/>
        <v>No es una CURP Válida</v>
      </c>
      <c r="F10588" s="12"/>
      <c r="G10588" s="12"/>
      <c r="H10588" s="12"/>
      <c r="I10588" s="12"/>
    </row>
    <row r="10589" spans="1:9" x14ac:dyDescent="0.25">
      <c r="A10589" s="12"/>
      <c r="B10589" s="12"/>
      <c r="C10589" s="12"/>
      <c r="D10589" s="12"/>
      <c r="E10589" s="11" t="str">
        <f t="shared" si="165"/>
        <v>No es una CURP Válida</v>
      </c>
      <c r="F10589" s="12"/>
      <c r="G10589" s="12"/>
      <c r="H10589" s="12"/>
      <c r="I10589" s="12"/>
    </row>
    <row r="10590" spans="1:9" x14ac:dyDescent="0.25">
      <c r="A10590" s="12"/>
      <c r="B10590" s="12"/>
      <c r="C10590" s="12"/>
      <c r="D10590" s="12"/>
      <c r="E10590" s="11" t="str">
        <f t="shared" si="165"/>
        <v>No es una CURP Válida</v>
      </c>
      <c r="F10590" s="12"/>
      <c r="G10590" s="12"/>
      <c r="H10590" s="12"/>
      <c r="I10590" s="12"/>
    </row>
    <row r="10591" spans="1:9" x14ac:dyDescent="0.25">
      <c r="A10591" s="12"/>
      <c r="B10591" s="12"/>
      <c r="C10591" s="12"/>
      <c r="D10591" s="12"/>
      <c r="E10591" s="11" t="str">
        <f t="shared" si="165"/>
        <v>No es una CURP Válida</v>
      </c>
      <c r="F10591" s="12"/>
      <c r="G10591" s="12"/>
      <c r="H10591" s="12"/>
      <c r="I10591" s="12"/>
    </row>
    <row r="10592" spans="1:9" x14ac:dyDescent="0.25">
      <c r="A10592" s="12"/>
      <c r="B10592" s="12"/>
      <c r="C10592" s="12"/>
      <c r="D10592" s="12"/>
      <c r="E10592" s="11" t="str">
        <f t="shared" si="165"/>
        <v>No es una CURP Válida</v>
      </c>
      <c r="F10592" s="12"/>
      <c r="G10592" s="12"/>
      <c r="H10592" s="12"/>
      <c r="I10592" s="12"/>
    </row>
    <row r="10593" spans="1:9" x14ac:dyDescent="0.25">
      <c r="A10593" s="12"/>
      <c r="B10593" s="12"/>
      <c r="C10593" s="12"/>
      <c r="D10593" s="12"/>
      <c r="E10593" s="11" t="str">
        <f t="shared" si="165"/>
        <v>No es una CURP Válida</v>
      </c>
      <c r="F10593" s="12"/>
      <c r="G10593" s="12"/>
      <c r="H10593" s="12"/>
      <c r="I10593" s="12"/>
    </row>
    <row r="10594" spans="1:9" x14ac:dyDescent="0.25">
      <c r="A10594" s="12"/>
      <c r="B10594" s="12"/>
      <c r="C10594" s="12"/>
      <c r="D10594" s="12"/>
      <c r="E10594" s="11" t="str">
        <f t="shared" si="165"/>
        <v>No es una CURP Válida</v>
      </c>
      <c r="F10594" s="12"/>
      <c r="G10594" s="12"/>
      <c r="H10594" s="12"/>
      <c r="I10594" s="12"/>
    </row>
    <row r="10595" spans="1:9" x14ac:dyDescent="0.25">
      <c r="A10595" s="12"/>
      <c r="B10595" s="12"/>
      <c r="C10595" s="12"/>
      <c r="D10595" s="12"/>
      <c r="E10595" s="11" t="str">
        <f t="shared" si="165"/>
        <v>No es una CURP Válida</v>
      </c>
      <c r="F10595" s="12"/>
      <c r="G10595" s="12"/>
      <c r="H10595" s="12"/>
      <c r="I10595" s="12"/>
    </row>
    <row r="10596" spans="1:9" x14ac:dyDescent="0.25">
      <c r="A10596" s="12"/>
      <c r="B10596" s="12"/>
      <c r="C10596" s="12"/>
      <c r="D10596" s="12"/>
      <c r="E10596" s="11" t="str">
        <f t="shared" si="165"/>
        <v>No es una CURP Válida</v>
      </c>
      <c r="F10596" s="12"/>
      <c r="G10596" s="12"/>
      <c r="H10596" s="12"/>
      <c r="I10596" s="12"/>
    </row>
    <row r="10597" spans="1:9" x14ac:dyDescent="0.25">
      <c r="A10597" s="12"/>
      <c r="B10597" s="12"/>
      <c r="C10597" s="12"/>
      <c r="D10597" s="12"/>
      <c r="E10597" s="11" t="str">
        <f t="shared" si="165"/>
        <v>No es una CURP Válida</v>
      </c>
      <c r="F10597" s="12"/>
      <c r="G10597" s="12"/>
      <c r="H10597" s="12"/>
      <c r="I10597" s="12"/>
    </row>
    <row r="10598" spans="1:9" x14ac:dyDescent="0.25">
      <c r="A10598" s="12"/>
      <c r="B10598" s="12"/>
      <c r="C10598" s="12"/>
      <c r="D10598" s="12"/>
      <c r="E10598" s="11" t="str">
        <f t="shared" si="165"/>
        <v>No es una CURP Válida</v>
      </c>
      <c r="F10598" s="12"/>
      <c r="G10598" s="12"/>
      <c r="H10598" s="12"/>
      <c r="I10598" s="12"/>
    </row>
    <row r="10599" spans="1:9" x14ac:dyDescent="0.25">
      <c r="A10599" s="12"/>
      <c r="B10599" s="12"/>
      <c r="C10599" s="12"/>
      <c r="D10599" s="12"/>
      <c r="E10599" s="11" t="str">
        <f t="shared" si="165"/>
        <v>No es una CURP Válida</v>
      </c>
      <c r="F10599" s="12"/>
      <c r="G10599" s="12"/>
      <c r="H10599" s="12"/>
      <c r="I10599" s="12"/>
    </row>
    <row r="10600" spans="1:9" x14ac:dyDescent="0.25">
      <c r="A10600" s="12"/>
      <c r="B10600" s="12"/>
      <c r="C10600" s="12"/>
      <c r="D10600" s="12"/>
      <c r="E10600" s="11" t="str">
        <f t="shared" si="165"/>
        <v>No es una CURP Válida</v>
      </c>
      <c r="F10600" s="12"/>
      <c r="G10600" s="12"/>
      <c r="H10600" s="12"/>
      <c r="I10600" s="12"/>
    </row>
    <row r="10601" spans="1:9" x14ac:dyDescent="0.25">
      <c r="A10601" s="12"/>
      <c r="B10601" s="12"/>
      <c r="C10601" s="12"/>
      <c r="D10601" s="12"/>
      <c r="E10601" s="11" t="str">
        <f t="shared" si="165"/>
        <v>No es una CURP Válida</v>
      </c>
      <c r="F10601" s="12"/>
      <c r="G10601" s="12"/>
      <c r="H10601" s="12"/>
      <c r="I10601" s="12"/>
    </row>
    <row r="10602" spans="1:9" x14ac:dyDescent="0.25">
      <c r="A10602" s="12"/>
      <c r="B10602" s="12"/>
      <c r="C10602" s="12"/>
      <c r="D10602" s="12"/>
      <c r="E10602" s="11" t="str">
        <f t="shared" si="165"/>
        <v>No es una CURP Válida</v>
      </c>
      <c r="F10602" s="12"/>
      <c r="G10602" s="12"/>
      <c r="H10602" s="12"/>
      <c r="I10602" s="12"/>
    </row>
    <row r="10603" spans="1:9" x14ac:dyDescent="0.25">
      <c r="A10603" s="12"/>
      <c r="B10603" s="12"/>
      <c r="C10603" s="12"/>
      <c r="D10603" s="12"/>
      <c r="E10603" s="11" t="str">
        <f t="shared" si="165"/>
        <v>No es una CURP Válida</v>
      </c>
      <c r="F10603" s="12"/>
      <c r="G10603" s="12"/>
      <c r="H10603" s="12"/>
      <c r="I10603" s="12"/>
    </row>
    <row r="10604" spans="1:9" x14ac:dyDescent="0.25">
      <c r="A10604" s="12"/>
      <c r="B10604" s="12"/>
      <c r="C10604" s="12"/>
      <c r="D10604" s="12"/>
      <c r="E10604" s="11" t="str">
        <f t="shared" si="165"/>
        <v>No es una CURP Válida</v>
      </c>
      <c r="F10604" s="12"/>
      <c r="G10604" s="12"/>
      <c r="H10604" s="12"/>
      <c r="I10604" s="12"/>
    </row>
    <row r="10605" spans="1:9" x14ac:dyDescent="0.25">
      <c r="A10605" s="12"/>
      <c r="B10605" s="12"/>
      <c r="C10605" s="12"/>
      <c r="D10605" s="12"/>
      <c r="E10605" s="11" t="str">
        <f t="shared" si="165"/>
        <v>No es una CURP Válida</v>
      </c>
      <c r="F10605" s="12"/>
      <c r="G10605" s="12"/>
      <c r="H10605" s="12"/>
      <c r="I10605" s="12"/>
    </row>
    <row r="10606" spans="1:9" x14ac:dyDescent="0.25">
      <c r="A10606" s="12"/>
      <c r="B10606" s="12"/>
      <c r="C10606" s="12"/>
      <c r="D10606" s="12"/>
      <c r="E10606" s="11" t="str">
        <f t="shared" si="165"/>
        <v>No es una CURP Válida</v>
      </c>
      <c r="F10606" s="12"/>
      <c r="G10606" s="12"/>
      <c r="H10606" s="12"/>
      <c r="I10606" s="12"/>
    </row>
    <row r="10607" spans="1:9" x14ac:dyDescent="0.25">
      <c r="A10607" s="12"/>
      <c r="B10607" s="12"/>
      <c r="C10607" s="12"/>
      <c r="D10607" s="12"/>
      <c r="E10607" s="11" t="str">
        <f t="shared" si="165"/>
        <v>No es una CURP Válida</v>
      </c>
      <c r="F10607" s="12"/>
      <c r="G10607" s="12"/>
      <c r="H10607" s="12"/>
      <c r="I10607" s="12"/>
    </row>
    <row r="10608" spans="1:9" x14ac:dyDescent="0.25">
      <c r="A10608" s="12"/>
      <c r="B10608" s="12"/>
      <c r="C10608" s="12"/>
      <c r="D10608" s="12"/>
      <c r="E10608" s="11" t="str">
        <f t="shared" si="165"/>
        <v>No es una CURP Válida</v>
      </c>
      <c r="F10608" s="12"/>
      <c r="G10608" s="12"/>
      <c r="H10608" s="12"/>
      <c r="I10608" s="12"/>
    </row>
    <row r="10609" spans="1:9" x14ac:dyDescent="0.25">
      <c r="A10609" s="12"/>
      <c r="B10609" s="12"/>
      <c r="C10609" s="12"/>
      <c r="D10609" s="12"/>
      <c r="E10609" s="11" t="str">
        <f t="shared" si="165"/>
        <v>No es una CURP Válida</v>
      </c>
      <c r="F10609" s="12"/>
      <c r="G10609" s="12"/>
      <c r="H10609" s="12"/>
      <c r="I10609" s="12"/>
    </row>
    <row r="10610" spans="1:9" x14ac:dyDescent="0.25">
      <c r="A10610" s="12"/>
      <c r="B10610" s="12"/>
      <c r="C10610" s="12"/>
      <c r="D10610" s="12"/>
      <c r="E10610" s="11" t="str">
        <f t="shared" si="165"/>
        <v>No es una CURP Válida</v>
      </c>
      <c r="F10610" s="12"/>
      <c r="G10610" s="12"/>
      <c r="H10610" s="12"/>
      <c r="I10610" s="12"/>
    </row>
    <row r="10611" spans="1:9" x14ac:dyDescent="0.25">
      <c r="A10611" s="12"/>
      <c r="B10611" s="12"/>
      <c r="C10611" s="12"/>
      <c r="D10611" s="12"/>
      <c r="E10611" s="11" t="str">
        <f t="shared" si="165"/>
        <v>No es una CURP Válida</v>
      </c>
      <c r="F10611" s="12"/>
      <c r="G10611" s="12"/>
      <c r="H10611" s="12"/>
      <c r="I10611" s="12"/>
    </row>
    <row r="10612" spans="1:9" x14ac:dyDescent="0.25">
      <c r="A10612" s="12"/>
      <c r="B10612" s="12"/>
      <c r="C10612" s="12"/>
      <c r="D10612" s="12"/>
      <c r="E10612" s="11" t="str">
        <f t="shared" si="165"/>
        <v>No es una CURP Válida</v>
      </c>
      <c r="F10612" s="12"/>
      <c r="G10612" s="12"/>
      <c r="H10612" s="12"/>
      <c r="I10612" s="12"/>
    </row>
    <row r="10613" spans="1:9" x14ac:dyDescent="0.25">
      <c r="A10613" s="12"/>
      <c r="B10613" s="12"/>
      <c r="C10613" s="12"/>
      <c r="D10613" s="12"/>
      <c r="E10613" s="11" t="str">
        <f t="shared" si="165"/>
        <v>No es una CURP Válida</v>
      </c>
      <c r="F10613" s="12"/>
      <c r="G10613" s="12"/>
      <c r="H10613" s="12"/>
      <c r="I10613" s="12"/>
    </row>
    <row r="10614" spans="1:9" x14ac:dyDescent="0.25">
      <c r="A10614" s="12"/>
      <c r="B10614" s="12"/>
      <c r="C10614" s="12"/>
      <c r="D10614" s="12"/>
      <c r="E10614" s="11" t="str">
        <f t="shared" si="165"/>
        <v>No es una CURP Válida</v>
      </c>
      <c r="F10614" s="12"/>
      <c r="G10614" s="12"/>
      <c r="H10614" s="12"/>
      <c r="I10614" s="12"/>
    </row>
    <row r="10615" spans="1:9" x14ac:dyDescent="0.25">
      <c r="A10615" s="12"/>
      <c r="B10615" s="12"/>
      <c r="C10615" s="12"/>
      <c r="D10615" s="12"/>
      <c r="E10615" s="11" t="str">
        <f t="shared" si="165"/>
        <v>No es una CURP Válida</v>
      </c>
      <c r="F10615" s="12"/>
      <c r="G10615" s="12"/>
      <c r="H10615" s="12"/>
      <c r="I10615" s="12"/>
    </row>
    <row r="10616" spans="1:9" x14ac:dyDescent="0.25">
      <c r="A10616" s="12"/>
      <c r="B10616" s="12"/>
      <c r="C10616" s="12"/>
      <c r="D10616" s="12"/>
      <c r="E10616" s="11" t="str">
        <f t="shared" si="165"/>
        <v>No es una CURP Válida</v>
      </c>
      <c r="F10616" s="12"/>
      <c r="G10616" s="12"/>
      <c r="H10616" s="12"/>
      <c r="I10616" s="12"/>
    </row>
    <row r="10617" spans="1:9" x14ac:dyDescent="0.25">
      <c r="A10617" s="12"/>
      <c r="B10617" s="12"/>
      <c r="C10617" s="12"/>
      <c r="D10617" s="12"/>
      <c r="E10617" s="11" t="str">
        <f t="shared" si="165"/>
        <v>No es una CURP Válida</v>
      </c>
      <c r="F10617" s="12"/>
      <c r="G10617" s="12"/>
      <c r="H10617" s="12"/>
      <c r="I10617" s="12"/>
    </row>
    <row r="10618" spans="1:9" x14ac:dyDescent="0.25">
      <c r="A10618" s="12"/>
      <c r="B10618" s="12"/>
      <c r="C10618" s="12"/>
      <c r="D10618" s="12"/>
      <c r="E10618" s="11" t="str">
        <f t="shared" si="165"/>
        <v>No es una CURP Válida</v>
      </c>
      <c r="F10618" s="12"/>
      <c r="G10618" s="12"/>
      <c r="H10618" s="12"/>
      <c r="I10618" s="12"/>
    </row>
    <row r="10619" spans="1:9" x14ac:dyDescent="0.25">
      <c r="A10619" s="12"/>
      <c r="B10619" s="12"/>
      <c r="C10619" s="12"/>
      <c r="D10619" s="12"/>
      <c r="E10619" s="11" t="str">
        <f t="shared" si="165"/>
        <v>No es una CURP Válida</v>
      </c>
      <c r="F10619" s="12"/>
      <c r="G10619" s="12"/>
      <c r="H10619" s="12"/>
      <c r="I10619" s="12"/>
    </row>
    <row r="10620" spans="1:9" x14ac:dyDescent="0.25">
      <c r="A10620" s="12"/>
      <c r="B10620" s="12"/>
      <c r="C10620" s="12"/>
      <c r="D10620" s="12"/>
      <c r="E10620" s="11" t="str">
        <f t="shared" si="165"/>
        <v>No es una CURP Válida</v>
      </c>
      <c r="F10620" s="12"/>
      <c r="G10620" s="12"/>
      <c r="H10620" s="12"/>
      <c r="I10620" s="12"/>
    </row>
    <row r="10621" spans="1:9" x14ac:dyDescent="0.25">
      <c r="A10621" s="12"/>
      <c r="B10621" s="12"/>
      <c r="C10621" s="12"/>
      <c r="D10621" s="12"/>
      <c r="E10621" s="11" t="str">
        <f t="shared" si="165"/>
        <v>No es una CURP Válida</v>
      </c>
      <c r="F10621" s="12"/>
      <c r="G10621" s="12"/>
      <c r="H10621" s="12"/>
      <c r="I10621" s="12"/>
    </row>
    <row r="10622" spans="1:9" x14ac:dyDescent="0.25">
      <c r="A10622" s="12"/>
      <c r="B10622" s="12"/>
      <c r="C10622" s="12"/>
      <c r="D10622" s="12"/>
      <c r="E10622" s="11" t="str">
        <f t="shared" si="165"/>
        <v>No es una CURP Válida</v>
      </c>
      <c r="F10622" s="12"/>
      <c r="G10622" s="12"/>
      <c r="H10622" s="12"/>
      <c r="I10622" s="12"/>
    </row>
    <row r="10623" spans="1:9" x14ac:dyDescent="0.25">
      <c r="A10623" s="12"/>
      <c r="B10623" s="12"/>
      <c r="C10623" s="12"/>
      <c r="D10623" s="12"/>
      <c r="E10623" s="11" t="str">
        <f t="shared" si="165"/>
        <v>No es una CURP Válida</v>
      </c>
      <c r="F10623" s="12"/>
      <c r="G10623" s="12"/>
      <c r="H10623" s="12"/>
      <c r="I10623" s="12"/>
    </row>
    <row r="10624" spans="1:9" x14ac:dyDescent="0.25">
      <c r="A10624" s="12"/>
      <c r="B10624" s="12"/>
      <c r="C10624" s="12"/>
      <c r="D10624" s="12"/>
      <c r="E10624" s="11" t="str">
        <f t="shared" si="165"/>
        <v>No es una CURP Válida</v>
      </c>
      <c r="F10624" s="12"/>
      <c r="G10624" s="12"/>
      <c r="H10624" s="12"/>
      <c r="I10624" s="12"/>
    </row>
    <row r="10625" spans="1:9" x14ac:dyDescent="0.25">
      <c r="A10625" s="12"/>
      <c r="B10625" s="12"/>
      <c r="C10625" s="12"/>
      <c r="D10625" s="12"/>
      <c r="E10625" s="11" t="str">
        <f t="shared" si="165"/>
        <v>No es una CURP Válida</v>
      </c>
      <c r="F10625" s="12"/>
      <c r="G10625" s="12"/>
      <c r="H10625" s="12"/>
      <c r="I10625" s="12"/>
    </row>
    <row r="10626" spans="1:9" x14ac:dyDescent="0.25">
      <c r="A10626" s="12"/>
      <c r="B10626" s="12"/>
      <c r="C10626" s="12"/>
      <c r="D10626" s="12"/>
      <c r="E10626" s="11" t="str">
        <f t="shared" si="165"/>
        <v>No es una CURP Válida</v>
      </c>
      <c r="F10626" s="12"/>
      <c r="G10626" s="12"/>
      <c r="H10626" s="12"/>
      <c r="I10626" s="12"/>
    </row>
    <row r="10627" spans="1:9" x14ac:dyDescent="0.25">
      <c r="A10627" s="12"/>
      <c r="B10627" s="12"/>
      <c r="C10627" s="12"/>
      <c r="D10627" s="12"/>
      <c r="E10627" s="11" t="str">
        <f t="shared" ref="E10627:E10690" si="166">IFERROR(DATE(VALUE(MID(A10627,5,2)),VALUE(MID(A10627,7,2)),VALUE(MID(A10627,9,2))),"No es una CURP Válida")</f>
        <v>No es una CURP Válida</v>
      </c>
      <c r="F10627" s="12"/>
      <c r="G10627" s="12"/>
      <c r="H10627" s="12"/>
      <c r="I10627" s="12"/>
    </row>
    <row r="10628" spans="1:9" x14ac:dyDescent="0.25">
      <c r="A10628" s="12"/>
      <c r="B10628" s="12"/>
      <c r="C10628" s="12"/>
      <c r="D10628" s="12"/>
      <c r="E10628" s="11" t="str">
        <f t="shared" si="166"/>
        <v>No es una CURP Válida</v>
      </c>
      <c r="F10628" s="12"/>
      <c r="G10628" s="12"/>
      <c r="H10628" s="12"/>
      <c r="I10628" s="12"/>
    </row>
    <row r="10629" spans="1:9" x14ac:dyDescent="0.25">
      <c r="A10629" s="12"/>
      <c r="B10629" s="12"/>
      <c r="C10629" s="12"/>
      <c r="D10629" s="12"/>
      <c r="E10629" s="11" t="str">
        <f t="shared" si="166"/>
        <v>No es una CURP Válida</v>
      </c>
      <c r="F10629" s="12"/>
      <c r="G10629" s="12"/>
      <c r="H10629" s="12"/>
      <c r="I10629" s="12"/>
    </row>
    <row r="10630" spans="1:9" x14ac:dyDescent="0.25">
      <c r="A10630" s="12"/>
      <c r="B10630" s="12"/>
      <c r="C10630" s="12"/>
      <c r="D10630" s="12"/>
      <c r="E10630" s="11" t="str">
        <f t="shared" si="166"/>
        <v>No es una CURP Válida</v>
      </c>
      <c r="F10630" s="12"/>
      <c r="G10630" s="12"/>
      <c r="H10630" s="12"/>
      <c r="I10630" s="12"/>
    </row>
    <row r="10631" spans="1:9" x14ac:dyDescent="0.25">
      <c r="A10631" s="12"/>
      <c r="B10631" s="12"/>
      <c r="C10631" s="12"/>
      <c r="D10631" s="12"/>
      <c r="E10631" s="11" t="str">
        <f t="shared" si="166"/>
        <v>No es una CURP Válida</v>
      </c>
      <c r="F10631" s="12"/>
      <c r="G10631" s="12"/>
      <c r="H10631" s="12"/>
      <c r="I10631" s="12"/>
    </row>
    <row r="10632" spans="1:9" x14ac:dyDescent="0.25">
      <c r="A10632" s="12"/>
      <c r="B10632" s="12"/>
      <c r="C10632" s="12"/>
      <c r="D10632" s="12"/>
      <c r="E10632" s="11" t="str">
        <f t="shared" si="166"/>
        <v>No es una CURP Válida</v>
      </c>
      <c r="F10632" s="12"/>
      <c r="G10632" s="12"/>
      <c r="H10632" s="12"/>
      <c r="I10632" s="12"/>
    </row>
    <row r="10633" spans="1:9" x14ac:dyDescent="0.25">
      <c r="A10633" s="12"/>
      <c r="B10633" s="12"/>
      <c r="C10633" s="12"/>
      <c r="D10633" s="12"/>
      <c r="E10633" s="11" t="str">
        <f t="shared" si="166"/>
        <v>No es una CURP Válida</v>
      </c>
      <c r="F10633" s="12"/>
      <c r="G10633" s="12"/>
      <c r="H10633" s="12"/>
      <c r="I10633" s="12"/>
    </row>
    <row r="10634" spans="1:9" x14ac:dyDescent="0.25">
      <c r="A10634" s="12"/>
      <c r="B10634" s="12"/>
      <c r="C10634" s="12"/>
      <c r="D10634" s="12"/>
      <c r="E10634" s="11" t="str">
        <f t="shared" si="166"/>
        <v>No es una CURP Válida</v>
      </c>
      <c r="F10634" s="12"/>
      <c r="G10634" s="12"/>
      <c r="H10634" s="12"/>
      <c r="I10634" s="12"/>
    </row>
    <row r="10635" spans="1:9" x14ac:dyDescent="0.25">
      <c r="A10635" s="12"/>
      <c r="B10635" s="12"/>
      <c r="C10635" s="12"/>
      <c r="D10635" s="12"/>
      <c r="E10635" s="11" t="str">
        <f t="shared" si="166"/>
        <v>No es una CURP Válida</v>
      </c>
      <c r="F10635" s="12"/>
      <c r="G10635" s="12"/>
      <c r="H10635" s="12"/>
      <c r="I10635" s="12"/>
    </row>
    <row r="10636" spans="1:9" x14ac:dyDescent="0.25">
      <c r="A10636" s="12"/>
      <c r="B10636" s="12"/>
      <c r="C10636" s="12"/>
      <c r="D10636" s="12"/>
      <c r="E10636" s="11" t="str">
        <f t="shared" si="166"/>
        <v>No es una CURP Válida</v>
      </c>
      <c r="F10636" s="12"/>
      <c r="G10636" s="12"/>
      <c r="H10636" s="12"/>
      <c r="I10636" s="12"/>
    </row>
    <row r="10637" spans="1:9" x14ac:dyDescent="0.25">
      <c r="A10637" s="12"/>
      <c r="B10637" s="12"/>
      <c r="C10637" s="12"/>
      <c r="D10637" s="12"/>
      <c r="E10637" s="11" t="str">
        <f t="shared" si="166"/>
        <v>No es una CURP Válida</v>
      </c>
      <c r="F10637" s="12"/>
      <c r="G10637" s="12"/>
      <c r="H10637" s="12"/>
      <c r="I10637" s="12"/>
    </row>
    <row r="10638" spans="1:9" x14ac:dyDescent="0.25">
      <c r="A10638" s="12"/>
      <c r="B10638" s="12"/>
      <c r="C10638" s="12"/>
      <c r="D10638" s="12"/>
      <c r="E10638" s="11" t="str">
        <f t="shared" si="166"/>
        <v>No es una CURP Válida</v>
      </c>
      <c r="F10638" s="12"/>
      <c r="G10638" s="12"/>
      <c r="H10638" s="12"/>
      <c r="I10638" s="12"/>
    </row>
    <row r="10639" spans="1:9" x14ac:dyDescent="0.25">
      <c r="A10639" s="12"/>
      <c r="B10639" s="12"/>
      <c r="C10639" s="12"/>
      <c r="D10639" s="12"/>
      <c r="E10639" s="11" t="str">
        <f t="shared" si="166"/>
        <v>No es una CURP Válida</v>
      </c>
      <c r="F10639" s="12"/>
      <c r="G10639" s="12"/>
      <c r="H10639" s="12"/>
      <c r="I10639" s="12"/>
    </row>
    <row r="10640" spans="1:9" x14ac:dyDescent="0.25">
      <c r="A10640" s="12"/>
      <c r="B10640" s="12"/>
      <c r="C10640" s="12"/>
      <c r="D10640" s="12"/>
      <c r="E10640" s="11" t="str">
        <f t="shared" si="166"/>
        <v>No es una CURP Válida</v>
      </c>
      <c r="F10640" s="12"/>
      <c r="G10640" s="12"/>
      <c r="H10640" s="12"/>
      <c r="I10640" s="12"/>
    </row>
    <row r="10641" spans="1:9" x14ac:dyDescent="0.25">
      <c r="A10641" s="12"/>
      <c r="B10641" s="12"/>
      <c r="C10641" s="12"/>
      <c r="D10641" s="12"/>
      <c r="E10641" s="11" t="str">
        <f t="shared" si="166"/>
        <v>No es una CURP Válida</v>
      </c>
      <c r="F10641" s="12"/>
      <c r="G10641" s="12"/>
      <c r="H10641" s="12"/>
      <c r="I10641" s="12"/>
    </row>
    <row r="10642" spans="1:9" x14ac:dyDescent="0.25">
      <c r="A10642" s="12"/>
      <c r="B10642" s="12"/>
      <c r="C10642" s="12"/>
      <c r="D10642" s="12"/>
      <c r="E10642" s="11" t="str">
        <f t="shared" si="166"/>
        <v>No es una CURP Válida</v>
      </c>
      <c r="F10642" s="12"/>
      <c r="G10642" s="12"/>
      <c r="H10642" s="12"/>
      <c r="I10642" s="12"/>
    </row>
    <row r="10643" spans="1:9" x14ac:dyDescent="0.25">
      <c r="A10643" s="12"/>
      <c r="B10643" s="12"/>
      <c r="C10643" s="12"/>
      <c r="D10643" s="12"/>
      <c r="E10643" s="11" t="str">
        <f t="shared" si="166"/>
        <v>No es una CURP Válida</v>
      </c>
      <c r="F10643" s="12"/>
      <c r="G10643" s="12"/>
      <c r="H10643" s="12"/>
      <c r="I10643" s="12"/>
    </row>
    <row r="10644" spans="1:9" x14ac:dyDescent="0.25">
      <c r="A10644" s="12"/>
      <c r="B10644" s="12"/>
      <c r="C10644" s="12"/>
      <c r="D10644" s="12"/>
      <c r="E10644" s="11" t="str">
        <f t="shared" si="166"/>
        <v>No es una CURP Válida</v>
      </c>
      <c r="F10644" s="12"/>
      <c r="G10644" s="12"/>
      <c r="H10644" s="12"/>
      <c r="I10644" s="12"/>
    </row>
    <row r="10645" spans="1:9" x14ac:dyDescent="0.25">
      <c r="A10645" s="12"/>
      <c r="B10645" s="12"/>
      <c r="C10645" s="12"/>
      <c r="D10645" s="12"/>
      <c r="E10645" s="11" t="str">
        <f t="shared" si="166"/>
        <v>No es una CURP Válida</v>
      </c>
      <c r="F10645" s="12"/>
      <c r="G10645" s="12"/>
      <c r="H10645" s="12"/>
      <c r="I10645" s="12"/>
    </row>
    <row r="10646" spans="1:9" x14ac:dyDescent="0.25">
      <c r="A10646" s="12"/>
      <c r="B10646" s="12"/>
      <c r="C10646" s="12"/>
      <c r="D10646" s="12"/>
      <c r="E10646" s="11" t="str">
        <f t="shared" si="166"/>
        <v>No es una CURP Válida</v>
      </c>
      <c r="F10646" s="12"/>
      <c r="G10646" s="12"/>
      <c r="H10646" s="12"/>
      <c r="I10646" s="12"/>
    </row>
    <row r="10647" spans="1:9" x14ac:dyDescent="0.25">
      <c r="A10647" s="12"/>
      <c r="B10647" s="12"/>
      <c r="C10647" s="12"/>
      <c r="D10647" s="12"/>
      <c r="E10647" s="11" t="str">
        <f t="shared" si="166"/>
        <v>No es una CURP Válida</v>
      </c>
      <c r="F10647" s="12"/>
      <c r="G10647" s="12"/>
      <c r="H10647" s="12"/>
      <c r="I10647" s="12"/>
    </row>
    <row r="10648" spans="1:9" x14ac:dyDescent="0.25">
      <c r="A10648" s="12"/>
      <c r="B10648" s="12"/>
      <c r="C10648" s="12"/>
      <c r="D10648" s="12"/>
      <c r="E10648" s="11" t="str">
        <f t="shared" si="166"/>
        <v>No es una CURP Válida</v>
      </c>
      <c r="F10648" s="12"/>
      <c r="G10648" s="12"/>
      <c r="H10648" s="12"/>
      <c r="I10648" s="12"/>
    </row>
    <row r="10649" spans="1:9" x14ac:dyDescent="0.25">
      <c r="A10649" s="12"/>
      <c r="B10649" s="12"/>
      <c r="C10649" s="12"/>
      <c r="D10649" s="12"/>
      <c r="E10649" s="11" t="str">
        <f t="shared" si="166"/>
        <v>No es una CURP Válida</v>
      </c>
      <c r="F10649" s="12"/>
      <c r="G10649" s="12"/>
      <c r="H10649" s="12"/>
      <c r="I10649" s="12"/>
    </row>
    <row r="10650" spans="1:9" x14ac:dyDescent="0.25">
      <c r="A10650" s="12"/>
      <c r="B10650" s="12"/>
      <c r="C10650" s="12"/>
      <c r="D10650" s="12"/>
      <c r="E10650" s="11" t="str">
        <f t="shared" si="166"/>
        <v>No es una CURP Válida</v>
      </c>
      <c r="F10650" s="12"/>
      <c r="G10650" s="12"/>
      <c r="H10650" s="12"/>
      <c r="I10650" s="12"/>
    </row>
    <row r="10651" spans="1:9" x14ac:dyDescent="0.25">
      <c r="A10651" s="12"/>
      <c r="B10651" s="12"/>
      <c r="C10651" s="12"/>
      <c r="D10651" s="12"/>
      <c r="E10651" s="11" t="str">
        <f t="shared" si="166"/>
        <v>No es una CURP Válida</v>
      </c>
      <c r="F10651" s="12"/>
      <c r="G10651" s="12"/>
      <c r="H10651" s="12"/>
      <c r="I10651" s="12"/>
    </row>
    <row r="10652" spans="1:9" x14ac:dyDescent="0.25">
      <c r="A10652" s="12"/>
      <c r="B10652" s="12"/>
      <c r="C10652" s="12"/>
      <c r="D10652" s="12"/>
      <c r="E10652" s="11" t="str">
        <f t="shared" si="166"/>
        <v>No es una CURP Válida</v>
      </c>
      <c r="F10652" s="12"/>
      <c r="G10652" s="12"/>
      <c r="H10652" s="12"/>
      <c r="I10652" s="12"/>
    </row>
    <row r="10653" spans="1:9" x14ac:dyDescent="0.25">
      <c r="A10653" s="12"/>
      <c r="B10653" s="12"/>
      <c r="C10653" s="12"/>
      <c r="D10653" s="12"/>
      <c r="E10653" s="11" t="str">
        <f t="shared" si="166"/>
        <v>No es una CURP Válida</v>
      </c>
      <c r="F10653" s="12"/>
      <c r="G10653" s="12"/>
      <c r="H10653" s="12"/>
      <c r="I10653" s="12"/>
    </row>
    <row r="10654" spans="1:9" x14ac:dyDescent="0.25">
      <c r="A10654" s="12"/>
      <c r="B10654" s="12"/>
      <c r="C10654" s="12"/>
      <c r="D10654" s="12"/>
      <c r="E10654" s="11" t="str">
        <f t="shared" si="166"/>
        <v>No es una CURP Válida</v>
      </c>
      <c r="F10654" s="12"/>
      <c r="G10654" s="12"/>
      <c r="H10654" s="12"/>
      <c r="I10654" s="12"/>
    </row>
    <row r="10655" spans="1:9" x14ac:dyDescent="0.25">
      <c r="A10655" s="12"/>
      <c r="B10655" s="12"/>
      <c r="C10655" s="12"/>
      <c r="D10655" s="12"/>
      <c r="E10655" s="11" t="str">
        <f t="shared" si="166"/>
        <v>No es una CURP Válida</v>
      </c>
      <c r="F10655" s="12"/>
      <c r="G10655" s="12"/>
      <c r="H10655" s="12"/>
      <c r="I10655" s="12"/>
    </row>
    <row r="10656" spans="1:9" x14ac:dyDescent="0.25">
      <c r="A10656" s="12"/>
      <c r="B10656" s="12"/>
      <c r="C10656" s="12"/>
      <c r="D10656" s="12"/>
      <c r="E10656" s="11" t="str">
        <f t="shared" si="166"/>
        <v>No es una CURP Válida</v>
      </c>
      <c r="F10656" s="12"/>
      <c r="G10656" s="12"/>
      <c r="H10656" s="12"/>
      <c r="I10656" s="12"/>
    </row>
    <row r="10657" spans="1:9" x14ac:dyDescent="0.25">
      <c r="A10657" s="12"/>
      <c r="B10657" s="12"/>
      <c r="C10657" s="12"/>
      <c r="D10657" s="12"/>
      <c r="E10657" s="11" t="str">
        <f t="shared" si="166"/>
        <v>No es una CURP Válida</v>
      </c>
      <c r="F10657" s="12"/>
      <c r="G10657" s="12"/>
      <c r="H10657" s="12"/>
      <c r="I10657" s="12"/>
    </row>
    <row r="10658" spans="1:9" x14ac:dyDescent="0.25">
      <c r="A10658" s="12"/>
      <c r="B10658" s="12"/>
      <c r="C10658" s="12"/>
      <c r="D10658" s="12"/>
      <c r="E10658" s="11" t="str">
        <f t="shared" si="166"/>
        <v>No es una CURP Válida</v>
      </c>
      <c r="F10658" s="12"/>
      <c r="G10658" s="12"/>
      <c r="H10658" s="12"/>
      <c r="I10658" s="12"/>
    </row>
    <row r="10659" spans="1:9" x14ac:dyDescent="0.25">
      <c r="A10659" s="12"/>
      <c r="B10659" s="12"/>
      <c r="C10659" s="12"/>
      <c r="D10659" s="12"/>
      <c r="E10659" s="11" t="str">
        <f t="shared" si="166"/>
        <v>No es una CURP Válida</v>
      </c>
      <c r="F10659" s="12"/>
      <c r="G10659" s="12"/>
      <c r="H10659" s="12"/>
      <c r="I10659" s="12"/>
    </row>
    <row r="10660" spans="1:9" x14ac:dyDescent="0.25">
      <c r="A10660" s="12"/>
      <c r="B10660" s="12"/>
      <c r="C10660" s="12"/>
      <c r="D10660" s="12"/>
      <c r="E10660" s="11" t="str">
        <f t="shared" si="166"/>
        <v>No es una CURP Válida</v>
      </c>
      <c r="F10660" s="12"/>
      <c r="G10660" s="12"/>
      <c r="H10660" s="12"/>
      <c r="I10660" s="12"/>
    </row>
    <row r="10661" spans="1:9" x14ac:dyDescent="0.25">
      <c r="A10661" s="12"/>
      <c r="B10661" s="12"/>
      <c r="C10661" s="12"/>
      <c r="D10661" s="12"/>
      <c r="E10661" s="11" t="str">
        <f t="shared" si="166"/>
        <v>No es una CURP Válida</v>
      </c>
      <c r="F10661" s="12"/>
      <c r="G10661" s="12"/>
      <c r="H10661" s="12"/>
      <c r="I10661" s="12"/>
    </row>
    <row r="10662" spans="1:9" x14ac:dyDescent="0.25">
      <c r="A10662" s="12"/>
      <c r="B10662" s="12"/>
      <c r="C10662" s="12"/>
      <c r="D10662" s="12"/>
      <c r="E10662" s="11" t="str">
        <f t="shared" si="166"/>
        <v>No es una CURP Válida</v>
      </c>
      <c r="F10662" s="12"/>
      <c r="G10662" s="12"/>
      <c r="H10662" s="12"/>
      <c r="I10662" s="12"/>
    </row>
    <row r="10663" spans="1:9" x14ac:dyDescent="0.25">
      <c r="A10663" s="12"/>
      <c r="B10663" s="12"/>
      <c r="C10663" s="12"/>
      <c r="D10663" s="12"/>
      <c r="E10663" s="11" t="str">
        <f t="shared" si="166"/>
        <v>No es una CURP Válida</v>
      </c>
      <c r="F10663" s="12"/>
      <c r="G10663" s="12"/>
      <c r="H10663" s="12"/>
      <c r="I10663" s="12"/>
    </row>
    <row r="10664" spans="1:9" x14ac:dyDescent="0.25">
      <c r="A10664" s="12"/>
      <c r="B10664" s="12"/>
      <c r="C10664" s="12"/>
      <c r="D10664" s="12"/>
      <c r="E10664" s="11" t="str">
        <f t="shared" si="166"/>
        <v>No es una CURP Válida</v>
      </c>
      <c r="F10664" s="12"/>
      <c r="G10664" s="12"/>
      <c r="H10664" s="12"/>
      <c r="I10664" s="12"/>
    </row>
    <row r="10665" spans="1:9" x14ac:dyDescent="0.25">
      <c r="A10665" s="12"/>
      <c r="B10665" s="12"/>
      <c r="C10665" s="12"/>
      <c r="D10665" s="12"/>
      <c r="E10665" s="11" t="str">
        <f t="shared" si="166"/>
        <v>No es una CURP Válida</v>
      </c>
      <c r="F10665" s="12"/>
      <c r="G10665" s="12"/>
      <c r="H10665" s="12"/>
      <c r="I10665" s="12"/>
    </row>
    <row r="10666" spans="1:9" x14ac:dyDescent="0.25">
      <c r="A10666" s="12"/>
      <c r="B10666" s="12"/>
      <c r="C10666" s="12"/>
      <c r="D10666" s="12"/>
      <c r="E10666" s="11" t="str">
        <f t="shared" si="166"/>
        <v>No es una CURP Válida</v>
      </c>
      <c r="F10666" s="12"/>
      <c r="G10666" s="12"/>
      <c r="H10666" s="12"/>
      <c r="I10666" s="12"/>
    </row>
    <row r="10667" spans="1:9" x14ac:dyDescent="0.25">
      <c r="A10667" s="12"/>
      <c r="B10667" s="12"/>
      <c r="C10667" s="12"/>
      <c r="D10667" s="12"/>
      <c r="E10667" s="11" t="str">
        <f t="shared" si="166"/>
        <v>No es una CURP Válida</v>
      </c>
      <c r="F10667" s="12"/>
      <c r="G10667" s="12"/>
      <c r="H10667" s="12"/>
      <c r="I10667" s="12"/>
    </row>
    <row r="10668" spans="1:9" x14ac:dyDescent="0.25">
      <c r="A10668" s="12"/>
      <c r="B10668" s="12"/>
      <c r="C10668" s="12"/>
      <c r="D10668" s="12"/>
      <c r="E10668" s="11" t="str">
        <f t="shared" si="166"/>
        <v>No es una CURP Válida</v>
      </c>
      <c r="F10668" s="12"/>
      <c r="G10668" s="12"/>
      <c r="H10668" s="12"/>
      <c r="I10668" s="12"/>
    </row>
    <row r="10669" spans="1:9" x14ac:dyDescent="0.25">
      <c r="A10669" s="12"/>
      <c r="B10669" s="12"/>
      <c r="C10669" s="12"/>
      <c r="D10669" s="12"/>
      <c r="E10669" s="11" t="str">
        <f t="shared" si="166"/>
        <v>No es una CURP Válida</v>
      </c>
      <c r="F10669" s="12"/>
      <c r="G10669" s="12"/>
      <c r="H10669" s="12"/>
      <c r="I10669" s="12"/>
    </row>
    <row r="10670" spans="1:9" x14ac:dyDescent="0.25">
      <c r="A10670" s="12"/>
      <c r="B10670" s="12"/>
      <c r="C10670" s="12"/>
      <c r="D10670" s="12"/>
      <c r="E10670" s="11" t="str">
        <f t="shared" si="166"/>
        <v>No es una CURP Válida</v>
      </c>
      <c r="F10670" s="12"/>
      <c r="G10670" s="12"/>
      <c r="H10670" s="12"/>
      <c r="I10670" s="12"/>
    </row>
    <row r="10671" spans="1:9" x14ac:dyDescent="0.25">
      <c r="A10671" s="12"/>
      <c r="B10671" s="12"/>
      <c r="C10671" s="12"/>
      <c r="D10671" s="12"/>
      <c r="E10671" s="11" t="str">
        <f t="shared" si="166"/>
        <v>No es una CURP Válida</v>
      </c>
      <c r="F10671" s="12"/>
      <c r="G10671" s="12"/>
      <c r="H10671" s="12"/>
      <c r="I10671" s="12"/>
    </row>
    <row r="10672" spans="1:9" x14ac:dyDescent="0.25">
      <c r="A10672" s="12"/>
      <c r="B10672" s="12"/>
      <c r="C10672" s="12"/>
      <c r="D10672" s="12"/>
      <c r="E10672" s="11" t="str">
        <f t="shared" si="166"/>
        <v>No es una CURP Válida</v>
      </c>
      <c r="F10672" s="12"/>
      <c r="G10672" s="12"/>
      <c r="H10672" s="12"/>
      <c r="I10672" s="12"/>
    </row>
    <row r="10673" spans="1:9" x14ac:dyDescent="0.25">
      <c r="A10673" s="12"/>
      <c r="B10673" s="12"/>
      <c r="C10673" s="12"/>
      <c r="D10673" s="12"/>
      <c r="E10673" s="11" t="str">
        <f t="shared" si="166"/>
        <v>No es una CURP Válida</v>
      </c>
      <c r="F10673" s="12"/>
      <c r="G10673" s="12"/>
      <c r="H10673" s="12"/>
      <c r="I10673" s="12"/>
    </row>
    <row r="10674" spans="1:9" x14ac:dyDescent="0.25">
      <c r="A10674" s="12"/>
      <c r="B10674" s="12"/>
      <c r="C10674" s="12"/>
      <c r="D10674" s="12"/>
      <c r="E10674" s="11" t="str">
        <f t="shared" si="166"/>
        <v>No es una CURP Válida</v>
      </c>
      <c r="F10674" s="12"/>
      <c r="G10674" s="12"/>
      <c r="H10674" s="12"/>
      <c r="I10674" s="12"/>
    </row>
    <row r="10675" spans="1:9" x14ac:dyDescent="0.25">
      <c r="A10675" s="12"/>
      <c r="B10675" s="12"/>
      <c r="C10675" s="12"/>
      <c r="D10675" s="12"/>
      <c r="E10675" s="11" t="str">
        <f t="shared" si="166"/>
        <v>No es una CURP Válida</v>
      </c>
      <c r="F10675" s="12"/>
      <c r="G10675" s="12"/>
      <c r="H10675" s="12"/>
      <c r="I10675" s="12"/>
    </row>
    <row r="10676" spans="1:9" x14ac:dyDescent="0.25">
      <c r="A10676" s="12"/>
      <c r="B10676" s="12"/>
      <c r="C10676" s="12"/>
      <c r="D10676" s="12"/>
      <c r="E10676" s="11" t="str">
        <f t="shared" si="166"/>
        <v>No es una CURP Válida</v>
      </c>
      <c r="F10676" s="12"/>
      <c r="G10676" s="12"/>
      <c r="H10676" s="12"/>
      <c r="I10676" s="12"/>
    </row>
    <row r="10677" spans="1:9" x14ac:dyDescent="0.25">
      <c r="A10677" s="12"/>
      <c r="B10677" s="12"/>
      <c r="C10677" s="12"/>
      <c r="D10677" s="12"/>
      <c r="E10677" s="11" t="str">
        <f t="shared" si="166"/>
        <v>No es una CURP Válida</v>
      </c>
      <c r="F10677" s="12"/>
      <c r="G10677" s="12"/>
      <c r="H10677" s="12"/>
      <c r="I10677" s="12"/>
    </row>
    <row r="10678" spans="1:9" x14ac:dyDescent="0.25">
      <c r="A10678" s="12"/>
      <c r="B10678" s="12"/>
      <c r="C10678" s="12"/>
      <c r="D10678" s="12"/>
      <c r="E10678" s="11" t="str">
        <f t="shared" si="166"/>
        <v>No es una CURP Válida</v>
      </c>
      <c r="F10678" s="12"/>
      <c r="G10678" s="12"/>
      <c r="H10678" s="12"/>
      <c r="I10678" s="12"/>
    </row>
    <row r="10679" spans="1:9" x14ac:dyDescent="0.25">
      <c r="A10679" s="12"/>
      <c r="B10679" s="12"/>
      <c r="C10679" s="12"/>
      <c r="D10679" s="12"/>
      <c r="E10679" s="11" t="str">
        <f t="shared" si="166"/>
        <v>No es una CURP Válida</v>
      </c>
      <c r="F10679" s="12"/>
      <c r="G10679" s="12"/>
      <c r="H10679" s="12"/>
      <c r="I10679" s="12"/>
    </row>
    <row r="10680" spans="1:9" x14ac:dyDescent="0.25">
      <c r="A10680" s="12"/>
      <c r="B10680" s="12"/>
      <c r="C10680" s="12"/>
      <c r="D10680" s="12"/>
      <c r="E10680" s="11" t="str">
        <f t="shared" si="166"/>
        <v>No es una CURP Válida</v>
      </c>
      <c r="F10680" s="12"/>
      <c r="G10680" s="12"/>
      <c r="H10680" s="12"/>
      <c r="I10680" s="12"/>
    </row>
    <row r="10681" spans="1:9" x14ac:dyDescent="0.25">
      <c r="A10681" s="12"/>
      <c r="B10681" s="12"/>
      <c r="C10681" s="12"/>
      <c r="D10681" s="12"/>
      <c r="E10681" s="11" t="str">
        <f t="shared" si="166"/>
        <v>No es una CURP Válida</v>
      </c>
      <c r="F10681" s="12"/>
      <c r="G10681" s="12"/>
      <c r="H10681" s="12"/>
      <c r="I10681" s="12"/>
    </row>
    <row r="10682" spans="1:9" x14ac:dyDescent="0.25">
      <c r="A10682" s="12"/>
      <c r="B10682" s="12"/>
      <c r="C10682" s="12"/>
      <c r="D10682" s="12"/>
      <c r="E10682" s="11" t="str">
        <f t="shared" si="166"/>
        <v>No es una CURP Válida</v>
      </c>
      <c r="F10682" s="12"/>
      <c r="G10682" s="12"/>
      <c r="H10682" s="12"/>
      <c r="I10682" s="12"/>
    </row>
    <row r="10683" spans="1:9" x14ac:dyDescent="0.25">
      <c r="A10683" s="12"/>
      <c r="B10683" s="12"/>
      <c r="C10683" s="12"/>
      <c r="D10683" s="12"/>
      <c r="E10683" s="11" t="str">
        <f t="shared" si="166"/>
        <v>No es una CURP Válida</v>
      </c>
      <c r="F10683" s="12"/>
      <c r="G10683" s="12"/>
      <c r="H10683" s="12"/>
      <c r="I10683" s="12"/>
    </row>
    <row r="10684" spans="1:9" x14ac:dyDescent="0.25">
      <c r="A10684" s="12"/>
      <c r="B10684" s="12"/>
      <c r="C10684" s="12"/>
      <c r="D10684" s="12"/>
      <c r="E10684" s="11" t="str">
        <f t="shared" si="166"/>
        <v>No es una CURP Válida</v>
      </c>
      <c r="F10684" s="12"/>
      <c r="G10684" s="12"/>
      <c r="H10684" s="12"/>
      <c r="I10684" s="12"/>
    </row>
    <row r="10685" spans="1:9" x14ac:dyDescent="0.25">
      <c r="A10685" s="12"/>
      <c r="B10685" s="12"/>
      <c r="C10685" s="12"/>
      <c r="D10685" s="12"/>
      <c r="E10685" s="11" t="str">
        <f t="shared" si="166"/>
        <v>No es una CURP Válida</v>
      </c>
      <c r="F10685" s="12"/>
      <c r="G10685" s="12"/>
      <c r="H10685" s="12"/>
      <c r="I10685" s="12"/>
    </row>
    <row r="10686" spans="1:9" x14ac:dyDescent="0.25">
      <c r="A10686" s="12"/>
      <c r="B10686" s="12"/>
      <c r="C10686" s="12"/>
      <c r="D10686" s="12"/>
      <c r="E10686" s="11" t="str">
        <f t="shared" si="166"/>
        <v>No es una CURP Válida</v>
      </c>
      <c r="F10686" s="12"/>
      <c r="G10686" s="12"/>
      <c r="H10686" s="12"/>
      <c r="I10686" s="12"/>
    </row>
    <row r="10687" spans="1:9" x14ac:dyDescent="0.25">
      <c r="A10687" s="12"/>
      <c r="B10687" s="12"/>
      <c r="C10687" s="12"/>
      <c r="D10687" s="12"/>
      <c r="E10687" s="11" t="str">
        <f t="shared" si="166"/>
        <v>No es una CURP Válida</v>
      </c>
      <c r="F10687" s="12"/>
      <c r="G10687" s="12"/>
      <c r="H10687" s="12"/>
      <c r="I10687" s="12"/>
    </row>
    <row r="10688" spans="1:9" x14ac:dyDescent="0.25">
      <c r="A10688" s="12"/>
      <c r="B10688" s="12"/>
      <c r="C10688" s="12"/>
      <c r="D10688" s="12"/>
      <c r="E10688" s="11" t="str">
        <f t="shared" si="166"/>
        <v>No es una CURP Válida</v>
      </c>
      <c r="F10688" s="12"/>
      <c r="G10688" s="12"/>
      <c r="H10688" s="12"/>
      <c r="I10688" s="12"/>
    </row>
    <row r="10689" spans="1:9" x14ac:dyDescent="0.25">
      <c r="A10689" s="12"/>
      <c r="B10689" s="12"/>
      <c r="C10689" s="12"/>
      <c r="D10689" s="12"/>
      <c r="E10689" s="11" t="str">
        <f t="shared" si="166"/>
        <v>No es una CURP Válida</v>
      </c>
      <c r="F10689" s="12"/>
      <c r="G10689" s="12"/>
      <c r="H10689" s="12"/>
      <c r="I10689" s="12"/>
    </row>
    <row r="10690" spans="1:9" x14ac:dyDescent="0.25">
      <c r="A10690" s="12"/>
      <c r="B10690" s="12"/>
      <c r="C10690" s="12"/>
      <c r="D10690" s="12"/>
      <c r="E10690" s="11" t="str">
        <f t="shared" si="166"/>
        <v>No es una CURP Válida</v>
      </c>
      <c r="F10690" s="12"/>
      <c r="G10690" s="12"/>
      <c r="H10690" s="12"/>
      <c r="I10690" s="12"/>
    </row>
    <row r="10691" spans="1:9" x14ac:dyDescent="0.25">
      <c r="A10691" s="12"/>
      <c r="B10691" s="12"/>
      <c r="C10691" s="12"/>
      <c r="D10691" s="12"/>
      <c r="E10691" s="11" t="str">
        <f t="shared" ref="E10691:E10754" si="167">IFERROR(DATE(VALUE(MID(A10691,5,2)),VALUE(MID(A10691,7,2)),VALUE(MID(A10691,9,2))),"No es una CURP Válida")</f>
        <v>No es una CURP Válida</v>
      </c>
      <c r="F10691" s="12"/>
      <c r="G10691" s="12"/>
      <c r="H10691" s="12"/>
      <c r="I10691" s="12"/>
    </row>
    <row r="10692" spans="1:9" x14ac:dyDescent="0.25">
      <c r="A10692" s="12"/>
      <c r="B10692" s="12"/>
      <c r="C10692" s="12"/>
      <c r="D10692" s="12"/>
      <c r="E10692" s="11" t="str">
        <f t="shared" si="167"/>
        <v>No es una CURP Válida</v>
      </c>
      <c r="F10692" s="12"/>
      <c r="G10692" s="12"/>
      <c r="H10692" s="12"/>
      <c r="I10692" s="12"/>
    </row>
    <row r="10693" spans="1:9" x14ac:dyDescent="0.25">
      <c r="A10693" s="12"/>
      <c r="B10693" s="12"/>
      <c r="C10693" s="12"/>
      <c r="D10693" s="12"/>
      <c r="E10693" s="11" t="str">
        <f t="shared" si="167"/>
        <v>No es una CURP Válida</v>
      </c>
      <c r="F10693" s="12"/>
      <c r="G10693" s="12"/>
      <c r="H10693" s="12"/>
      <c r="I10693" s="12"/>
    </row>
    <row r="10694" spans="1:9" x14ac:dyDescent="0.25">
      <c r="A10694" s="12"/>
      <c r="B10694" s="12"/>
      <c r="C10694" s="12"/>
      <c r="D10694" s="12"/>
      <c r="E10694" s="11" t="str">
        <f t="shared" si="167"/>
        <v>No es una CURP Válida</v>
      </c>
      <c r="F10694" s="12"/>
      <c r="G10694" s="12"/>
      <c r="H10694" s="12"/>
      <c r="I10694" s="12"/>
    </row>
    <row r="10695" spans="1:9" x14ac:dyDescent="0.25">
      <c r="A10695" s="12"/>
      <c r="B10695" s="12"/>
      <c r="C10695" s="12"/>
      <c r="D10695" s="12"/>
      <c r="E10695" s="11" t="str">
        <f t="shared" si="167"/>
        <v>No es una CURP Válida</v>
      </c>
      <c r="F10695" s="12"/>
      <c r="G10695" s="12"/>
      <c r="H10695" s="12"/>
      <c r="I10695" s="12"/>
    </row>
    <row r="10696" spans="1:9" x14ac:dyDescent="0.25">
      <c r="A10696" s="12"/>
      <c r="B10696" s="12"/>
      <c r="C10696" s="12"/>
      <c r="D10696" s="12"/>
      <c r="E10696" s="11" t="str">
        <f t="shared" si="167"/>
        <v>No es una CURP Válida</v>
      </c>
      <c r="F10696" s="12"/>
      <c r="G10696" s="12"/>
      <c r="H10696" s="12"/>
      <c r="I10696" s="12"/>
    </row>
    <row r="10697" spans="1:9" x14ac:dyDescent="0.25">
      <c r="A10697" s="12"/>
      <c r="B10697" s="12"/>
      <c r="C10697" s="12"/>
      <c r="D10697" s="12"/>
      <c r="E10697" s="11" t="str">
        <f t="shared" si="167"/>
        <v>No es una CURP Válida</v>
      </c>
      <c r="F10697" s="12"/>
      <c r="G10697" s="12"/>
      <c r="H10697" s="12"/>
      <c r="I10697" s="12"/>
    </row>
    <row r="10698" spans="1:9" x14ac:dyDescent="0.25">
      <c r="A10698" s="12"/>
      <c r="B10698" s="12"/>
      <c r="C10698" s="12"/>
      <c r="D10698" s="12"/>
      <c r="E10698" s="11" t="str">
        <f t="shared" si="167"/>
        <v>No es una CURP Válida</v>
      </c>
      <c r="F10698" s="12"/>
      <c r="G10698" s="12"/>
      <c r="H10698" s="12"/>
      <c r="I10698" s="12"/>
    </row>
    <row r="10699" spans="1:9" x14ac:dyDescent="0.25">
      <c r="A10699" s="12"/>
      <c r="B10699" s="12"/>
      <c r="C10699" s="12"/>
      <c r="D10699" s="12"/>
      <c r="E10699" s="11" t="str">
        <f t="shared" si="167"/>
        <v>No es una CURP Válida</v>
      </c>
      <c r="F10699" s="12"/>
      <c r="G10699" s="12"/>
      <c r="H10699" s="12"/>
      <c r="I10699" s="12"/>
    </row>
    <row r="10700" spans="1:9" x14ac:dyDescent="0.25">
      <c r="A10700" s="12"/>
      <c r="B10700" s="12"/>
      <c r="C10700" s="12"/>
      <c r="D10700" s="12"/>
      <c r="E10700" s="11" t="str">
        <f t="shared" si="167"/>
        <v>No es una CURP Válida</v>
      </c>
      <c r="F10700" s="12"/>
      <c r="G10700" s="12"/>
      <c r="H10700" s="12"/>
      <c r="I10700" s="12"/>
    </row>
    <row r="10701" spans="1:9" x14ac:dyDescent="0.25">
      <c r="A10701" s="12"/>
      <c r="B10701" s="12"/>
      <c r="C10701" s="12"/>
      <c r="D10701" s="12"/>
      <c r="E10701" s="11" t="str">
        <f t="shared" si="167"/>
        <v>No es una CURP Válida</v>
      </c>
      <c r="F10701" s="12"/>
      <c r="G10701" s="12"/>
      <c r="H10701" s="12"/>
      <c r="I10701" s="12"/>
    </row>
    <row r="10702" spans="1:9" x14ac:dyDescent="0.25">
      <c r="A10702" s="12"/>
      <c r="B10702" s="12"/>
      <c r="C10702" s="12"/>
      <c r="D10702" s="12"/>
      <c r="E10702" s="11" t="str">
        <f t="shared" si="167"/>
        <v>No es una CURP Válida</v>
      </c>
      <c r="F10702" s="12"/>
      <c r="G10702" s="12"/>
      <c r="H10702" s="12"/>
      <c r="I10702" s="12"/>
    </row>
    <row r="10703" spans="1:9" x14ac:dyDescent="0.25">
      <c r="A10703" s="12"/>
      <c r="B10703" s="12"/>
      <c r="C10703" s="12"/>
      <c r="D10703" s="12"/>
      <c r="E10703" s="11" t="str">
        <f t="shared" si="167"/>
        <v>No es una CURP Válida</v>
      </c>
      <c r="F10703" s="12"/>
      <c r="G10703" s="12"/>
      <c r="H10703" s="12"/>
      <c r="I10703" s="12"/>
    </row>
    <row r="10704" spans="1:9" x14ac:dyDescent="0.25">
      <c r="A10704" s="12"/>
      <c r="B10704" s="12"/>
      <c r="C10704" s="12"/>
      <c r="D10704" s="12"/>
      <c r="E10704" s="11" t="str">
        <f t="shared" si="167"/>
        <v>No es una CURP Válida</v>
      </c>
      <c r="F10704" s="12"/>
      <c r="G10704" s="12"/>
      <c r="H10704" s="12"/>
      <c r="I10704" s="12"/>
    </row>
    <row r="10705" spans="1:9" x14ac:dyDescent="0.25">
      <c r="A10705" s="12"/>
      <c r="B10705" s="12"/>
      <c r="C10705" s="12"/>
      <c r="D10705" s="12"/>
      <c r="E10705" s="11" t="str">
        <f t="shared" si="167"/>
        <v>No es una CURP Válida</v>
      </c>
      <c r="F10705" s="12"/>
      <c r="G10705" s="12"/>
      <c r="H10705" s="12"/>
      <c r="I10705" s="12"/>
    </row>
    <row r="10706" spans="1:9" x14ac:dyDescent="0.25">
      <c r="A10706" s="12"/>
      <c r="B10706" s="12"/>
      <c r="C10706" s="12"/>
      <c r="D10706" s="12"/>
      <c r="E10706" s="11" t="str">
        <f t="shared" si="167"/>
        <v>No es una CURP Válida</v>
      </c>
      <c r="F10706" s="12"/>
      <c r="G10706" s="12"/>
      <c r="H10706" s="12"/>
      <c r="I10706" s="12"/>
    </row>
    <row r="10707" spans="1:9" x14ac:dyDescent="0.25">
      <c r="A10707" s="12"/>
      <c r="B10707" s="12"/>
      <c r="C10707" s="12"/>
      <c r="D10707" s="12"/>
      <c r="E10707" s="11" t="str">
        <f t="shared" si="167"/>
        <v>No es una CURP Válida</v>
      </c>
      <c r="F10707" s="12"/>
      <c r="G10707" s="12"/>
      <c r="H10707" s="12"/>
      <c r="I10707" s="12"/>
    </row>
    <row r="10708" spans="1:9" x14ac:dyDescent="0.25">
      <c r="A10708" s="12"/>
      <c r="B10708" s="12"/>
      <c r="C10708" s="12"/>
      <c r="D10708" s="12"/>
      <c r="E10708" s="11" t="str">
        <f t="shared" si="167"/>
        <v>No es una CURP Válida</v>
      </c>
      <c r="F10708" s="12"/>
      <c r="G10708" s="12"/>
      <c r="H10708" s="12"/>
      <c r="I10708" s="12"/>
    </row>
    <row r="10709" spans="1:9" x14ac:dyDescent="0.25">
      <c r="A10709" s="12"/>
      <c r="B10709" s="12"/>
      <c r="C10709" s="12"/>
      <c r="D10709" s="12"/>
      <c r="E10709" s="11" t="str">
        <f t="shared" si="167"/>
        <v>No es una CURP Válida</v>
      </c>
      <c r="F10709" s="12"/>
      <c r="G10709" s="12"/>
      <c r="H10709" s="12"/>
      <c r="I10709" s="12"/>
    </row>
    <row r="10710" spans="1:9" x14ac:dyDescent="0.25">
      <c r="A10710" s="12"/>
      <c r="B10710" s="12"/>
      <c r="C10710" s="12"/>
      <c r="D10710" s="12"/>
      <c r="E10710" s="11" t="str">
        <f t="shared" si="167"/>
        <v>No es una CURP Válida</v>
      </c>
      <c r="F10710" s="12"/>
      <c r="G10710" s="12"/>
      <c r="H10710" s="12"/>
      <c r="I10710" s="12"/>
    </row>
    <row r="10711" spans="1:9" x14ac:dyDescent="0.25">
      <c r="A10711" s="12"/>
      <c r="B10711" s="12"/>
      <c r="C10711" s="12"/>
      <c r="D10711" s="12"/>
      <c r="E10711" s="11" t="str">
        <f t="shared" si="167"/>
        <v>No es una CURP Válida</v>
      </c>
      <c r="F10711" s="12"/>
      <c r="G10711" s="12"/>
      <c r="H10711" s="12"/>
      <c r="I10711" s="12"/>
    </row>
    <row r="10712" spans="1:9" x14ac:dyDescent="0.25">
      <c r="A10712" s="12"/>
      <c r="B10712" s="12"/>
      <c r="C10712" s="12"/>
      <c r="D10712" s="12"/>
      <c r="E10712" s="11" t="str">
        <f t="shared" si="167"/>
        <v>No es una CURP Válida</v>
      </c>
      <c r="F10712" s="12"/>
      <c r="G10712" s="12"/>
      <c r="H10712" s="12"/>
      <c r="I10712" s="12"/>
    </row>
    <row r="10713" spans="1:9" x14ac:dyDescent="0.25">
      <c r="A10713" s="12"/>
      <c r="B10713" s="12"/>
      <c r="C10713" s="12"/>
      <c r="D10713" s="12"/>
      <c r="E10713" s="11" t="str">
        <f t="shared" si="167"/>
        <v>No es una CURP Válida</v>
      </c>
      <c r="F10713" s="12"/>
      <c r="G10713" s="12"/>
      <c r="H10713" s="12"/>
      <c r="I10713" s="12"/>
    </row>
    <row r="10714" spans="1:9" x14ac:dyDescent="0.25">
      <c r="A10714" s="12"/>
      <c r="B10714" s="12"/>
      <c r="C10714" s="12"/>
      <c r="D10714" s="12"/>
      <c r="E10714" s="11" t="str">
        <f t="shared" si="167"/>
        <v>No es una CURP Válida</v>
      </c>
      <c r="F10714" s="12"/>
      <c r="G10714" s="12"/>
      <c r="H10714" s="12"/>
      <c r="I10714" s="12"/>
    </row>
    <row r="10715" spans="1:9" x14ac:dyDescent="0.25">
      <c r="A10715" s="12"/>
      <c r="B10715" s="12"/>
      <c r="C10715" s="12"/>
      <c r="D10715" s="12"/>
      <c r="E10715" s="11" t="str">
        <f t="shared" si="167"/>
        <v>No es una CURP Válida</v>
      </c>
      <c r="F10715" s="12"/>
      <c r="G10715" s="12"/>
      <c r="H10715" s="12"/>
      <c r="I10715" s="12"/>
    </row>
    <row r="10716" spans="1:9" x14ac:dyDescent="0.25">
      <c r="A10716" s="12"/>
      <c r="B10716" s="12"/>
      <c r="C10716" s="12"/>
      <c r="D10716" s="12"/>
      <c r="E10716" s="11" t="str">
        <f t="shared" si="167"/>
        <v>No es una CURP Válida</v>
      </c>
      <c r="F10716" s="12"/>
      <c r="G10716" s="12"/>
      <c r="H10716" s="12"/>
      <c r="I10716" s="12"/>
    </row>
    <row r="10717" spans="1:9" x14ac:dyDescent="0.25">
      <c r="A10717" s="12"/>
      <c r="B10717" s="12"/>
      <c r="C10717" s="12"/>
      <c r="D10717" s="12"/>
      <c r="E10717" s="11" t="str">
        <f t="shared" si="167"/>
        <v>No es una CURP Válida</v>
      </c>
      <c r="F10717" s="12"/>
      <c r="G10717" s="12"/>
      <c r="H10717" s="12"/>
      <c r="I10717" s="12"/>
    </row>
    <row r="10718" spans="1:9" x14ac:dyDescent="0.25">
      <c r="A10718" s="12"/>
      <c r="B10718" s="12"/>
      <c r="C10718" s="12"/>
      <c r="D10718" s="12"/>
      <c r="E10718" s="11" t="str">
        <f t="shared" si="167"/>
        <v>No es una CURP Válida</v>
      </c>
      <c r="F10718" s="12"/>
      <c r="G10718" s="12"/>
      <c r="H10718" s="12"/>
      <c r="I10718" s="12"/>
    </row>
    <row r="10719" spans="1:9" x14ac:dyDescent="0.25">
      <c r="A10719" s="12"/>
      <c r="B10719" s="12"/>
      <c r="C10719" s="12"/>
      <c r="D10719" s="12"/>
      <c r="E10719" s="11" t="str">
        <f t="shared" si="167"/>
        <v>No es una CURP Válida</v>
      </c>
      <c r="F10719" s="12"/>
      <c r="G10719" s="12"/>
      <c r="H10719" s="12"/>
      <c r="I10719" s="12"/>
    </row>
    <row r="10720" spans="1:9" x14ac:dyDescent="0.25">
      <c r="A10720" s="12"/>
      <c r="B10720" s="12"/>
      <c r="C10720" s="12"/>
      <c r="D10720" s="12"/>
      <c r="E10720" s="11" t="str">
        <f t="shared" si="167"/>
        <v>No es una CURP Válida</v>
      </c>
      <c r="F10720" s="12"/>
      <c r="G10720" s="12"/>
      <c r="H10720" s="12"/>
      <c r="I10720" s="12"/>
    </row>
    <row r="10721" spans="1:9" x14ac:dyDescent="0.25">
      <c r="A10721" s="12"/>
      <c r="B10721" s="12"/>
      <c r="C10721" s="12"/>
      <c r="D10721" s="12"/>
      <c r="E10721" s="11" t="str">
        <f t="shared" si="167"/>
        <v>No es una CURP Válida</v>
      </c>
      <c r="F10721" s="12"/>
      <c r="G10721" s="12"/>
      <c r="H10721" s="12"/>
      <c r="I10721" s="12"/>
    </row>
    <row r="10722" spans="1:9" x14ac:dyDescent="0.25">
      <c r="A10722" s="12"/>
      <c r="B10722" s="12"/>
      <c r="C10722" s="12"/>
      <c r="D10722" s="12"/>
      <c r="E10722" s="11" t="str">
        <f t="shared" si="167"/>
        <v>No es una CURP Válida</v>
      </c>
      <c r="F10722" s="12"/>
      <c r="G10722" s="12"/>
      <c r="H10722" s="12"/>
      <c r="I10722" s="12"/>
    </row>
    <row r="10723" spans="1:9" x14ac:dyDescent="0.25">
      <c r="A10723" s="12"/>
      <c r="B10723" s="12"/>
      <c r="C10723" s="12"/>
      <c r="D10723" s="12"/>
      <c r="E10723" s="11" t="str">
        <f t="shared" si="167"/>
        <v>No es una CURP Válida</v>
      </c>
      <c r="F10723" s="12"/>
      <c r="G10723" s="12"/>
      <c r="H10723" s="12"/>
      <c r="I10723" s="12"/>
    </row>
    <row r="10724" spans="1:9" x14ac:dyDescent="0.25">
      <c r="A10724" s="12"/>
      <c r="B10724" s="12"/>
      <c r="C10724" s="12"/>
      <c r="D10724" s="12"/>
      <c r="E10724" s="11" t="str">
        <f t="shared" si="167"/>
        <v>No es una CURP Válida</v>
      </c>
      <c r="F10724" s="12"/>
      <c r="G10724" s="12"/>
      <c r="H10724" s="12"/>
      <c r="I10724" s="12"/>
    </row>
    <row r="10725" spans="1:9" x14ac:dyDescent="0.25">
      <c r="A10725" s="12"/>
      <c r="B10725" s="12"/>
      <c r="C10725" s="12"/>
      <c r="D10725" s="12"/>
      <c r="E10725" s="11" t="str">
        <f t="shared" si="167"/>
        <v>No es una CURP Válida</v>
      </c>
      <c r="F10725" s="12"/>
      <c r="G10725" s="12"/>
      <c r="H10725" s="12"/>
      <c r="I10725" s="12"/>
    </row>
    <row r="10726" spans="1:9" x14ac:dyDescent="0.25">
      <c r="A10726" s="12"/>
      <c r="B10726" s="12"/>
      <c r="C10726" s="12"/>
      <c r="D10726" s="12"/>
      <c r="E10726" s="11" t="str">
        <f t="shared" si="167"/>
        <v>No es una CURP Válida</v>
      </c>
      <c r="F10726" s="12"/>
      <c r="G10726" s="12"/>
      <c r="H10726" s="12"/>
      <c r="I10726" s="12"/>
    </row>
    <row r="10727" spans="1:9" x14ac:dyDescent="0.25">
      <c r="A10727" s="12"/>
      <c r="B10727" s="12"/>
      <c r="C10727" s="12"/>
      <c r="D10727" s="12"/>
      <c r="E10727" s="11" t="str">
        <f t="shared" si="167"/>
        <v>No es una CURP Válida</v>
      </c>
      <c r="F10727" s="12"/>
      <c r="G10727" s="12"/>
      <c r="H10727" s="12"/>
      <c r="I10727" s="12"/>
    </row>
    <row r="10728" spans="1:9" x14ac:dyDescent="0.25">
      <c r="A10728" s="12"/>
      <c r="B10728" s="12"/>
      <c r="C10728" s="12"/>
      <c r="D10728" s="12"/>
      <c r="E10728" s="11" t="str">
        <f t="shared" si="167"/>
        <v>No es una CURP Válida</v>
      </c>
      <c r="F10728" s="12"/>
      <c r="G10728" s="12"/>
      <c r="H10728" s="12"/>
      <c r="I10728" s="12"/>
    </row>
    <row r="10729" spans="1:9" x14ac:dyDescent="0.25">
      <c r="A10729" s="12"/>
      <c r="B10729" s="12"/>
      <c r="C10729" s="12"/>
      <c r="D10729" s="12"/>
      <c r="E10729" s="11" t="str">
        <f t="shared" si="167"/>
        <v>No es una CURP Válida</v>
      </c>
      <c r="F10729" s="12"/>
      <c r="G10729" s="12"/>
      <c r="H10729" s="12"/>
      <c r="I10729" s="12"/>
    </row>
    <row r="10730" spans="1:9" x14ac:dyDescent="0.25">
      <c r="A10730" s="12"/>
      <c r="B10730" s="12"/>
      <c r="C10730" s="12"/>
      <c r="D10730" s="12"/>
      <c r="E10730" s="11" t="str">
        <f t="shared" si="167"/>
        <v>No es una CURP Válida</v>
      </c>
      <c r="F10730" s="12"/>
      <c r="G10730" s="12"/>
      <c r="H10730" s="12"/>
      <c r="I10730" s="12"/>
    </row>
    <row r="10731" spans="1:9" x14ac:dyDescent="0.25">
      <c r="A10731" s="12"/>
      <c r="B10731" s="12"/>
      <c r="C10731" s="12"/>
      <c r="D10731" s="12"/>
      <c r="E10731" s="11" t="str">
        <f t="shared" si="167"/>
        <v>No es una CURP Válida</v>
      </c>
      <c r="F10731" s="12"/>
      <c r="G10731" s="12"/>
      <c r="H10731" s="12"/>
      <c r="I10731" s="12"/>
    </row>
    <row r="10732" spans="1:9" x14ac:dyDescent="0.25">
      <c r="A10732" s="12"/>
      <c r="B10732" s="12"/>
      <c r="C10732" s="12"/>
      <c r="D10732" s="12"/>
      <c r="E10732" s="11" t="str">
        <f t="shared" si="167"/>
        <v>No es una CURP Válida</v>
      </c>
      <c r="F10732" s="12"/>
      <c r="G10732" s="12"/>
      <c r="H10732" s="12"/>
      <c r="I10732" s="12"/>
    </row>
    <row r="10733" spans="1:9" x14ac:dyDescent="0.25">
      <c r="A10733" s="12"/>
      <c r="B10733" s="12"/>
      <c r="C10733" s="12"/>
      <c r="D10733" s="12"/>
      <c r="E10733" s="11" t="str">
        <f t="shared" si="167"/>
        <v>No es una CURP Válida</v>
      </c>
      <c r="F10733" s="12"/>
      <c r="G10733" s="12"/>
      <c r="H10733" s="12"/>
      <c r="I10733" s="12"/>
    </row>
    <row r="10734" spans="1:9" x14ac:dyDescent="0.25">
      <c r="A10734" s="12"/>
      <c r="B10734" s="12"/>
      <c r="C10734" s="12"/>
      <c r="D10734" s="12"/>
      <c r="E10734" s="11" t="str">
        <f t="shared" si="167"/>
        <v>No es una CURP Válida</v>
      </c>
      <c r="F10734" s="12"/>
      <c r="G10734" s="12"/>
      <c r="H10734" s="12"/>
      <c r="I10734" s="12"/>
    </row>
    <row r="10735" spans="1:9" x14ac:dyDescent="0.25">
      <c r="A10735" s="12"/>
      <c r="B10735" s="12"/>
      <c r="C10735" s="12"/>
      <c r="D10735" s="12"/>
      <c r="E10735" s="11" t="str">
        <f t="shared" si="167"/>
        <v>No es una CURP Válida</v>
      </c>
      <c r="F10735" s="12"/>
      <c r="G10735" s="12"/>
      <c r="H10735" s="12"/>
      <c r="I10735" s="12"/>
    </row>
    <row r="10736" spans="1:9" x14ac:dyDescent="0.25">
      <c r="A10736" s="12"/>
      <c r="B10736" s="12"/>
      <c r="C10736" s="12"/>
      <c r="D10736" s="12"/>
      <c r="E10736" s="11" t="str">
        <f t="shared" si="167"/>
        <v>No es una CURP Válida</v>
      </c>
      <c r="F10736" s="12"/>
      <c r="G10736" s="12"/>
      <c r="H10736" s="12"/>
      <c r="I10736" s="12"/>
    </row>
    <row r="10737" spans="1:9" x14ac:dyDescent="0.25">
      <c r="A10737" s="12"/>
      <c r="B10737" s="12"/>
      <c r="C10737" s="12"/>
      <c r="D10737" s="12"/>
      <c r="E10737" s="11" t="str">
        <f t="shared" si="167"/>
        <v>No es una CURP Válida</v>
      </c>
      <c r="F10737" s="12"/>
      <c r="G10737" s="12"/>
      <c r="H10737" s="12"/>
      <c r="I10737" s="12"/>
    </row>
    <row r="10738" spans="1:9" x14ac:dyDescent="0.25">
      <c r="A10738" s="12"/>
      <c r="B10738" s="12"/>
      <c r="C10738" s="12"/>
      <c r="D10738" s="12"/>
      <c r="E10738" s="11" t="str">
        <f t="shared" si="167"/>
        <v>No es una CURP Válida</v>
      </c>
      <c r="F10738" s="12"/>
      <c r="G10738" s="12"/>
      <c r="H10738" s="12"/>
      <c r="I10738" s="12"/>
    </row>
    <row r="10739" spans="1:9" x14ac:dyDescent="0.25">
      <c r="A10739" s="12"/>
      <c r="B10739" s="12"/>
      <c r="C10739" s="12"/>
      <c r="D10739" s="12"/>
      <c r="E10739" s="11" t="str">
        <f t="shared" si="167"/>
        <v>No es una CURP Válida</v>
      </c>
      <c r="F10739" s="12"/>
      <c r="G10739" s="12"/>
      <c r="H10739" s="12"/>
      <c r="I10739" s="12"/>
    </row>
    <row r="10740" spans="1:9" x14ac:dyDescent="0.25">
      <c r="A10740" s="12"/>
      <c r="B10740" s="12"/>
      <c r="C10740" s="12"/>
      <c r="D10740" s="12"/>
      <c r="E10740" s="11" t="str">
        <f t="shared" si="167"/>
        <v>No es una CURP Válida</v>
      </c>
      <c r="F10740" s="12"/>
      <c r="G10740" s="12"/>
      <c r="H10740" s="12"/>
      <c r="I10740" s="12"/>
    </row>
    <row r="10741" spans="1:9" x14ac:dyDescent="0.25">
      <c r="A10741" s="12"/>
      <c r="B10741" s="12"/>
      <c r="C10741" s="12"/>
      <c r="D10741" s="12"/>
      <c r="E10741" s="11" t="str">
        <f t="shared" si="167"/>
        <v>No es una CURP Válida</v>
      </c>
      <c r="F10741" s="12"/>
      <c r="G10741" s="12"/>
      <c r="H10741" s="12"/>
      <c r="I10741" s="12"/>
    </row>
    <row r="10742" spans="1:9" x14ac:dyDescent="0.25">
      <c r="A10742" s="12"/>
      <c r="B10742" s="12"/>
      <c r="C10742" s="12"/>
      <c r="D10742" s="12"/>
      <c r="E10742" s="11" t="str">
        <f t="shared" si="167"/>
        <v>No es una CURP Válida</v>
      </c>
      <c r="F10742" s="12"/>
      <c r="G10742" s="12"/>
      <c r="H10742" s="12"/>
      <c r="I10742" s="12"/>
    </row>
    <row r="10743" spans="1:9" x14ac:dyDescent="0.25">
      <c r="A10743" s="12"/>
      <c r="B10743" s="12"/>
      <c r="C10743" s="12"/>
      <c r="D10743" s="12"/>
      <c r="E10743" s="11" t="str">
        <f t="shared" si="167"/>
        <v>No es una CURP Válida</v>
      </c>
      <c r="F10743" s="12"/>
      <c r="G10743" s="12"/>
      <c r="H10743" s="12"/>
      <c r="I10743" s="12"/>
    </row>
    <row r="10744" spans="1:9" x14ac:dyDescent="0.25">
      <c r="A10744" s="12"/>
      <c r="B10744" s="12"/>
      <c r="C10744" s="12"/>
      <c r="D10744" s="12"/>
      <c r="E10744" s="11" t="str">
        <f t="shared" si="167"/>
        <v>No es una CURP Válida</v>
      </c>
      <c r="F10744" s="12"/>
      <c r="G10744" s="12"/>
      <c r="H10744" s="12"/>
      <c r="I10744" s="12"/>
    </row>
    <row r="10745" spans="1:9" x14ac:dyDescent="0.25">
      <c r="A10745" s="12"/>
      <c r="B10745" s="12"/>
      <c r="C10745" s="12"/>
      <c r="D10745" s="12"/>
      <c r="E10745" s="11" t="str">
        <f t="shared" si="167"/>
        <v>No es una CURP Válida</v>
      </c>
      <c r="F10745" s="12"/>
      <c r="G10745" s="12"/>
      <c r="H10745" s="12"/>
      <c r="I10745" s="12"/>
    </row>
    <row r="10746" spans="1:9" x14ac:dyDescent="0.25">
      <c r="A10746" s="12"/>
      <c r="B10746" s="12"/>
      <c r="C10746" s="12"/>
      <c r="D10746" s="12"/>
      <c r="E10746" s="11" t="str">
        <f t="shared" si="167"/>
        <v>No es una CURP Válida</v>
      </c>
      <c r="F10746" s="12"/>
      <c r="G10746" s="12"/>
      <c r="H10746" s="12"/>
      <c r="I10746" s="12"/>
    </row>
    <row r="10747" spans="1:9" x14ac:dyDescent="0.25">
      <c r="A10747" s="12"/>
      <c r="B10747" s="12"/>
      <c r="C10747" s="12"/>
      <c r="D10747" s="12"/>
      <c r="E10747" s="11" t="str">
        <f t="shared" si="167"/>
        <v>No es una CURP Válida</v>
      </c>
      <c r="F10747" s="12"/>
      <c r="G10747" s="12"/>
      <c r="H10747" s="12"/>
      <c r="I10747" s="12"/>
    </row>
    <row r="10748" spans="1:9" x14ac:dyDescent="0.25">
      <c r="A10748" s="12"/>
      <c r="B10748" s="12"/>
      <c r="C10748" s="12"/>
      <c r="D10748" s="12"/>
      <c r="E10748" s="11" t="str">
        <f t="shared" si="167"/>
        <v>No es una CURP Válida</v>
      </c>
      <c r="F10748" s="12"/>
      <c r="G10748" s="12"/>
      <c r="H10748" s="12"/>
      <c r="I10748" s="12"/>
    </row>
    <row r="10749" spans="1:9" x14ac:dyDescent="0.25">
      <c r="A10749" s="12"/>
      <c r="B10749" s="12"/>
      <c r="C10749" s="12"/>
      <c r="D10749" s="12"/>
      <c r="E10749" s="11" t="str">
        <f t="shared" si="167"/>
        <v>No es una CURP Válida</v>
      </c>
      <c r="F10749" s="12"/>
      <c r="G10749" s="12"/>
      <c r="H10749" s="12"/>
      <c r="I10749" s="12"/>
    </row>
    <row r="10750" spans="1:9" x14ac:dyDescent="0.25">
      <c r="A10750" s="12"/>
      <c r="B10750" s="12"/>
      <c r="C10750" s="12"/>
      <c r="D10750" s="12"/>
      <c r="E10750" s="11" t="str">
        <f t="shared" si="167"/>
        <v>No es una CURP Válida</v>
      </c>
      <c r="F10750" s="12"/>
      <c r="G10750" s="12"/>
      <c r="H10750" s="12"/>
      <c r="I10750" s="12"/>
    </row>
    <row r="10751" spans="1:9" x14ac:dyDescent="0.25">
      <c r="A10751" s="12"/>
      <c r="B10751" s="12"/>
      <c r="C10751" s="12"/>
      <c r="D10751" s="12"/>
      <c r="E10751" s="11" t="str">
        <f t="shared" si="167"/>
        <v>No es una CURP Válida</v>
      </c>
      <c r="F10751" s="12"/>
      <c r="G10751" s="12"/>
      <c r="H10751" s="12"/>
      <c r="I10751" s="12"/>
    </row>
    <row r="10752" spans="1:9" x14ac:dyDescent="0.25">
      <c r="A10752" s="12"/>
      <c r="B10752" s="12"/>
      <c r="C10752" s="12"/>
      <c r="D10752" s="12"/>
      <c r="E10752" s="11" t="str">
        <f t="shared" si="167"/>
        <v>No es una CURP Válida</v>
      </c>
      <c r="F10752" s="12"/>
      <c r="G10752" s="12"/>
      <c r="H10752" s="12"/>
      <c r="I10752" s="12"/>
    </row>
    <row r="10753" spans="1:9" x14ac:dyDescent="0.25">
      <c r="A10753" s="12"/>
      <c r="B10753" s="12"/>
      <c r="C10753" s="12"/>
      <c r="D10753" s="12"/>
      <c r="E10753" s="11" t="str">
        <f t="shared" si="167"/>
        <v>No es una CURP Válida</v>
      </c>
      <c r="F10753" s="12"/>
      <c r="G10753" s="12"/>
      <c r="H10753" s="12"/>
      <c r="I10753" s="12"/>
    </row>
    <row r="10754" spans="1:9" x14ac:dyDescent="0.25">
      <c r="A10754" s="12"/>
      <c r="B10754" s="12"/>
      <c r="C10754" s="12"/>
      <c r="D10754" s="12"/>
      <c r="E10754" s="11" t="str">
        <f t="shared" si="167"/>
        <v>No es una CURP Válida</v>
      </c>
      <c r="F10754" s="12"/>
      <c r="G10754" s="12"/>
      <c r="H10754" s="12"/>
      <c r="I10754" s="12"/>
    </row>
    <row r="10755" spans="1:9" x14ac:dyDescent="0.25">
      <c r="A10755" s="12"/>
      <c r="B10755" s="12"/>
      <c r="C10755" s="12"/>
      <c r="D10755" s="12"/>
      <c r="E10755" s="11" t="str">
        <f t="shared" ref="E10755:E10818" si="168">IFERROR(DATE(VALUE(MID(A10755,5,2)),VALUE(MID(A10755,7,2)),VALUE(MID(A10755,9,2))),"No es una CURP Válida")</f>
        <v>No es una CURP Válida</v>
      </c>
      <c r="F10755" s="12"/>
      <c r="G10755" s="12"/>
      <c r="H10755" s="12"/>
      <c r="I10755" s="12"/>
    </row>
    <row r="10756" spans="1:9" x14ac:dyDescent="0.25">
      <c r="A10756" s="12"/>
      <c r="B10756" s="12"/>
      <c r="C10756" s="12"/>
      <c r="D10756" s="12"/>
      <c r="E10756" s="11" t="str">
        <f t="shared" si="168"/>
        <v>No es una CURP Válida</v>
      </c>
      <c r="F10756" s="12"/>
      <c r="G10756" s="12"/>
      <c r="H10756" s="12"/>
      <c r="I10756" s="12"/>
    </row>
    <row r="10757" spans="1:9" x14ac:dyDescent="0.25">
      <c r="A10757" s="12"/>
      <c r="B10757" s="12"/>
      <c r="C10757" s="12"/>
      <c r="D10757" s="12"/>
      <c r="E10757" s="11" t="str">
        <f t="shared" si="168"/>
        <v>No es una CURP Válida</v>
      </c>
      <c r="F10757" s="12"/>
      <c r="G10757" s="12"/>
      <c r="H10757" s="12"/>
      <c r="I10757" s="12"/>
    </row>
    <row r="10758" spans="1:9" x14ac:dyDescent="0.25">
      <c r="A10758" s="12"/>
      <c r="B10758" s="12"/>
      <c r="C10758" s="12"/>
      <c r="D10758" s="12"/>
      <c r="E10758" s="11" t="str">
        <f t="shared" si="168"/>
        <v>No es una CURP Válida</v>
      </c>
      <c r="F10758" s="12"/>
      <c r="G10758" s="12"/>
      <c r="H10758" s="12"/>
      <c r="I10758" s="12"/>
    </row>
    <row r="10759" spans="1:9" x14ac:dyDescent="0.25">
      <c r="A10759" s="12"/>
      <c r="B10759" s="12"/>
      <c r="C10759" s="12"/>
      <c r="D10759" s="12"/>
      <c r="E10759" s="11" t="str">
        <f t="shared" si="168"/>
        <v>No es una CURP Válida</v>
      </c>
      <c r="F10759" s="12"/>
      <c r="G10759" s="12"/>
      <c r="H10759" s="12"/>
      <c r="I10759" s="12"/>
    </row>
    <row r="10760" spans="1:9" x14ac:dyDescent="0.25">
      <c r="A10760" s="12"/>
      <c r="B10760" s="12"/>
      <c r="C10760" s="12"/>
      <c r="D10760" s="12"/>
      <c r="E10760" s="11" t="str">
        <f t="shared" si="168"/>
        <v>No es una CURP Válida</v>
      </c>
      <c r="F10760" s="12"/>
      <c r="G10760" s="12"/>
      <c r="H10760" s="12"/>
      <c r="I10760" s="12"/>
    </row>
    <row r="10761" spans="1:9" x14ac:dyDescent="0.25">
      <c r="A10761" s="12"/>
      <c r="B10761" s="12"/>
      <c r="C10761" s="12"/>
      <c r="D10761" s="12"/>
      <c r="E10761" s="11" t="str">
        <f t="shared" si="168"/>
        <v>No es una CURP Válida</v>
      </c>
      <c r="F10761" s="12"/>
      <c r="G10761" s="12"/>
      <c r="H10761" s="12"/>
      <c r="I10761" s="12"/>
    </row>
    <row r="10762" spans="1:9" x14ac:dyDescent="0.25">
      <c r="A10762" s="12"/>
      <c r="B10762" s="12"/>
      <c r="C10762" s="12"/>
      <c r="D10762" s="12"/>
      <c r="E10762" s="11" t="str">
        <f t="shared" si="168"/>
        <v>No es una CURP Válida</v>
      </c>
      <c r="F10762" s="12"/>
      <c r="G10762" s="12"/>
      <c r="H10762" s="12"/>
      <c r="I10762" s="12"/>
    </row>
    <row r="10763" spans="1:9" x14ac:dyDescent="0.25">
      <c r="A10763" s="12"/>
      <c r="B10763" s="12"/>
      <c r="C10763" s="12"/>
      <c r="D10763" s="12"/>
      <c r="E10763" s="11" t="str">
        <f t="shared" si="168"/>
        <v>No es una CURP Válida</v>
      </c>
      <c r="F10763" s="12"/>
      <c r="G10763" s="12"/>
      <c r="H10763" s="12"/>
      <c r="I10763" s="12"/>
    </row>
    <row r="10764" spans="1:9" x14ac:dyDescent="0.25">
      <c r="A10764" s="12"/>
      <c r="B10764" s="12"/>
      <c r="C10764" s="12"/>
      <c r="D10764" s="12"/>
      <c r="E10764" s="11" t="str">
        <f t="shared" si="168"/>
        <v>No es una CURP Válida</v>
      </c>
      <c r="F10764" s="12"/>
      <c r="G10764" s="12"/>
      <c r="H10764" s="12"/>
      <c r="I10764" s="12"/>
    </row>
    <row r="10765" spans="1:9" x14ac:dyDescent="0.25">
      <c r="A10765" s="12"/>
      <c r="B10765" s="12"/>
      <c r="C10765" s="12"/>
      <c r="D10765" s="12"/>
      <c r="E10765" s="11" t="str">
        <f t="shared" si="168"/>
        <v>No es una CURP Válida</v>
      </c>
      <c r="F10765" s="12"/>
      <c r="G10765" s="12"/>
      <c r="H10765" s="12"/>
      <c r="I10765" s="12"/>
    </row>
    <row r="10766" spans="1:9" x14ac:dyDescent="0.25">
      <c r="A10766" s="12"/>
      <c r="B10766" s="12"/>
      <c r="C10766" s="12"/>
      <c r="D10766" s="12"/>
      <c r="E10766" s="11" t="str">
        <f t="shared" si="168"/>
        <v>No es una CURP Válida</v>
      </c>
      <c r="F10766" s="12"/>
      <c r="G10766" s="12"/>
      <c r="H10766" s="12"/>
      <c r="I10766" s="12"/>
    </row>
    <row r="10767" spans="1:9" x14ac:dyDescent="0.25">
      <c r="A10767" s="12"/>
      <c r="B10767" s="12"/>
      <c r="C10767" s="12"/>
      <c r="D10767" s="12"/>
      <c r="E10767" s="11" t="str">
        <f t="shared" si="168"/>
        <v>No es una CURP Válida</v>
      </c>
      <c r="F10767" s="12"/>
      <c r="G10767" s="12"/>
      <c r="H10767" s="12"/>
      <c r="I10767" s="12"/>
    </row>
    <row r="10768" spans="1:9" x14ac:dyDescent="0.25">
      <c r="A10768" s="12"/>
      <c r="B10768" s="12"/>
      <c r="C10768" s="12"/>
      <c r="D10768" s="12"/>
      <c r="E10768" s="11" t="str">
        <f t="shared" si="168"/>
        <v>No es una CURP Válida</v>
      </c>
      <c r="F10768" s="12"/>
      <c r="G10768" s="12"/>
      <c r="H10768" s="12"/>
      <c r="I10768" s="12"/>
    </row>
    <row r="10769" spans="1:9" x14ac:dyDescent="0.25">
      <c r="A10769" s="12"/>
      <c r="B10769" s="12"/>
      <c r="C10769" s="12"/>
      <c r="D10769" s="12"/>
      <c r="E10769" s="11" t="str">
        <f t="shared" si="168"/>
        <v>No es una CURP Válida</v>
      </c>
      <c r="F10769" s="12"/>
      <c r="G10769" s="12"/>
      <c r="H10769" s="12"/>
      <c r="I10769" s="12"/>
    </row>
    <row r="10770" spans="1:9" x14ac:dyDescent="0.25">
      <c r="A10770" s="12"/>
      <c r="B10770" s="12"/>
      <c r="C10770" s="12"/>
      <c r="D10770" s="12"/>
      <c r="E10770" s="11" t="str">
        <f t="shared" si="168"/>
        <v>No es una CURP Válida</v>
      </c>
      <c r="F10770" s="12"/>
      <c r="G10770" s="12"/>
      <c r="H10770" s="12"/>
      <c r="I10770" s="12"/>
    </row>
    <row r="10771" spans="1:9" x14ac:dyDescent="0.25">
      <c r="A10771" s="12"/>
      <c r="B10771" s="12"/>
      <c r="C10771" s="12"/>
      <c r="D10771" s="12"/>
      <c r="E10771" s="11" t="str">
        <f t="shared" si="168"/>
        <v>No es una CURP Válida</v>
      </c>
      <c r="F10771" s="12"/>
      <c r="G10771" s="12"/>
      <c r="H10771" s="12"/>
      <c r="I10771" s="12"/>
    </row>
    <row r="10772" spans="1:9" x14ac:dyDescent="0.25">
      <c r="A10772" s="12"/>
      <c r="B10772" s="12"/>
      <c r="C10772" s="12"/>
      <c r="D10772" s="12"/>
      <c r="E10772" s="11" t="str">
        <f t="shared" si="168"/>
        <v>No es una CURP Válida</v>
      </c>
      <c r="F10772" s="12"/>
      <c r="G10772" s="12"/>
      <c r="H10772" s="12"/>
      <c r="I10772" s="12"/>
    </row>
    <row r="10773" spans="1:9" x14ac:dyDescent="0.25">
      <c r="A10773" s="12"/>
      <c r="B10773" s="12"/>
      <c r="C10773" s="12"/>
      <c r="D10773" s="12"/>
      <c r="E10773" s="11" t="str">
        <f t="shared" si="168"/>
        <v>No es una CURP Válida</v>
      </c>
      <c r="F10773" s="12"/>
      <c r="G10773" s="12"/>
      <c r="H10773" s="12"/>
      <c r="I10773" s="12"/>
    </row>
    <row r="10774" spans="1:9" x14ac:dyDescent="0.25">
      <c r="A10774" s="12"/>
      <c r="B10774" s="12"/>
      <c r="C10774" s="12"/>
      <c r="D10774" s="12"/>
      <c r="E10774" s="11" t="str">
        <f t="shared" si="168"/>
        <v>No es una CURP Válida</v>
      </c>
      <c r="F10774" s="12"/>
      <c r="G10774" s="12"/>
      <c r="H10774" s="12"/>
      <c r="I10774" s="12"/>
    </row>
    <row r="10775" spans="1:9" x14ac:dyDescent="0.25">
      <c r="A10775" s="12"/>
      <c r="B10775" s="12"/>
      <c r="C10775" s="12"/>
      <c r="D10775" s="12"/>
      <c r="E10775" s="11" t="str">
        <f t="shared" si="168"/>
        <v>No es una CURP Válida</v>
      </c>
      <c r="F10775" s="12"/>
      <c r="G10775" s="12"/>
      <c r="H10775" s="12"/>
      <c r="I10775" s="12"/>
    </row>
    <row r="10776" spans="1:9" x14ac:dyDescent="0.25">
      <c r="A10776" s="12"/>
      <c r="B10776" s="12"/>
      <c r="C10776" s="12"/>
      <c r="D10776" s="12"/>
      <c r="E10776" s="11" t="str">
        <f t="shared" si="168"/>
        <v>No es una CURP Válida</v>
      </c>
      <c r="F10776" s="12"/>
      <c r="G10776" s="12"/>
      <c r="H10776" s="12"/>
      <c r="I10776" s="12"/>
    </row>
    <row r="10777" spans="1:9" x14ac:dyDescent="0.25">
      <c r="A10777" s="12"/>
      <c r="B10777" s="12"/>
      <c r="C10777" s="12"/>
      <c r="D10777" s="12"/>
      <c r="E10777" s="11" t="str">
        <f t="shared" si="168"/>
        <v>No es una CURP Válida</v>
      </c>
      <c r="F10777" s="12"/>
      <c r="G10777" s="12"/>
      <c r="H10777" s="12"/>
      <c r="I10777" s="12"/>
    </row>
    <row r="10778" spans="1:9" x14ac:dyDescent="0.25">
      <c r="A10778" s="12"/>
      <c r="B10778" s="12"/>
      <c r="C10778" s="12"/>
      <c r="D10778" s="12"/>
      <c r="E10778" s="11" t="str">
        <f t="shared" si="168"/>
        <v>No es una CURP Válida</v>
      </c>
      <c r="F10778" s="12"/>
      <c r="G10778" s="12"/>
      <c r="H10778" s="12"/>
      <c r="I10778" s="12"/>
    </row>
    <row r="10779" spans="1:9" x14ac:dyDescent="0.25">
      <c r="A10779" s="12"/>
      <c r="B10779" s="12"/>
      <c r="C10779" s="12"/>
      <c r="D10779" s="12"/>
      <c r="E10779" s="11" t="str">
        <f t="shared" si="168"/>
        <v>No es una CURP Válida</v>
      </c>
      <c r="F10779" s="12"/>
      <c r="G10779" s="12"/>
      <c r="H10779" s="12"/>
      <c r="I10779" s="12"/>
    </row>
    <row r="10780" spans="1:9" x14ac:dyDescent="0.25">
      <c r="A10780" s="12"/>
      <c r="B10780" s="12"/>
      <c r="C10780" s="12"/>
      <c r="D10780" s="12"/>
      <c r="E10780" s="11" t="str">
        <f t="shared" si="168"/>
        <v>No es una CURP Válida</v>
      </c>
      <c r="F10780" s="12"/>
      <c r="G10780" s="12"/>
      <c r="H10780" s="12"/>
      <c r="I10780" s="12"/>
    </row>
    <row r="10781" spans="1:9" x14ac:dyDescent="0.25">
      <c r="A10781" s="12"/>
      <c r="B10781" s="12"/>
      <c r="C10781" s="12"/>
      <c r="D10781" s="12"/>
      <c r="E10781" s="11" t="str">
        <f t="shared" si="168"/>
        <v>No es una CURP Válida</v>
      </c>
      <c r="F10781" s="12"/>
      <c r="G10781" s="12"/>
      <c r="H10781" s="12"/>
      <c r="I10781" s="12"/>
    </row>
    <row r="10782" spans="1:9" x14ac:dyDescent="0.25">
      <c r="A10782" s="12"/>
      <c r="B10782" s="12"/>
      <c r="C10782" s="12"/>
      <c r="D10782" s="12"/>
      <c r="E10782" s="11" t="str">
        <f t="shared" si="168"/>
        <v>No es una CURP Válida</v>
      </c>
      <c r="F10782" s="12"/>
      <c r="G10782" s="12"/>
      <c r="H10782" s="12"/>
      <c r="I10782" s="12"/>
    </row>
    <row r="10783" spans="1:9" x14ac:dyDescent="0.25">
      <c r="A10783" s="12"/>
      <c r="B10783" s="12"/>
      <c r="C10783" s="12"/>
      <c r="D10783" s="12"/>
      <c r="E10783" s="11" t="str">
        <f t="shared" si="168"/>
        <v>No es una CURP Válida</v>
      </c>
      <c r="F10783" s="12"/>
      <c r="G10783" s="12"/>
      <c r="H10783" s="12"/>
      <c r="I10783" s="12"/>
    </row>
    <row r="10784" spans="1:9" x14ac:dyDescent="0.25">
      <c r="A10784" s="12"/>
      <c r="B10784" s="12"/>
      <c r="C10784" s="12"/>
      <c r="D10784" s="12"/>
      <c r="E10784" s="11" t="str">
        <f t="shared" si="168"/>
        <v>No es una CURP Válida</v>
      </c>
      <c r="F10784" s="12"/>
      <c r="G10784" s="12"/>
      <c r="H10784" s="12"/>
      <c r="I10784" s="12"/>
    </row>
    <row r="10785" spans="1:9" x14ac:dyDescent="0.25">
      <c r="A10785" s="12"/>
      <c r="B10785" s="12"/>
      <c r="C10785" s="12"/>
      <c r="D10785" s="12"/>
      <c r="E10785" s="11" t="str">
        <f t="shared" si="168"/>
        <v>No es una CURP Válida</v>
      </c>
      <c r="F10785" s="12"/>
      <c r="G10785" s="12"/>
      <c r="H10785" s="12"/>
      <c r="I10785" s="12"/>
    </row>
    <row r="10786" spans="1:9" x14ac:dyDescent="0.25">
      <c r="A10786" s="12"/>
      <c r="B10786" s="12"/>
      <c r="C10786" s="12"/>
      <c r="D10786" s="12"/>
      <c r="E10786" s="11" t="str">
        <f t="shared" si="168"/>
        <v>No es una CURP Válida</v>
      </c>
      <c r="F10786" s="12"/>
      <c r="G10786" s="12"/>
      <c r="H10786" s="12"/>
      <c r="I10786" s="12"/>
    </row>
    <row r="10787" spans="1:9" x14ac:dyDescent="0.25">
      <c r="A10787" s="12"/>
      <c r="B10787" s="12"/>
      <c r="C10787" s="12"/>
      <c r="D10787" s="12"/>
      <c r="E10787" s="11" t="str">
        <f t="shared" si="168"/>
        <v>No es una CURP Válida</v>
      </c>
      <c r="F10787" s="12"/>
      <c r="G10787" s="12"/>
      <c r="H10787" s="12"/>
      <c r="I10787" s="12"/>
    </row>
    <row r="10788" spans="1:9" x14ac:dyDescent="0.25">
      <c r="A10788" s="12"/>
      <c r="B10788" s="12"/>
      <c r="C10788" s="12"/>
      <c r="D10788" s="12"/>
      <c r="E10788" s="11" t="str">
        <f t="shared" si="168"/>
        <v>No es una CURP Válida</v>
      </c>
      <c r="F10788" s="12"/>
      <c r="G10788" s="12"/>
      <c r="H10788" s="12"/>
      <c r="I10788" s="12"/>
    </row>
    <row r="10789" spans="1:9" x14ac:dyDescent="0.25">
      <c r="A10789" s="12"/>
      <c r="B10789" s="12"/>
      <c r="C10789" s="12"/>
      <c r="D10789" s="12"/>
      <c r="E10789" s="11" t="str">
        <f t="shared" si="168"/>
        <v>No es una CURP Válida</v>
      </c>
      <c r="F10789" s="12"/>
      <c r="G10789" s="12"/>
      <c r="H10789" s="12"/>
      <c r="I10789" s="12"/>
    </row>
    <row r="10790" spans="1:9" x14ac:dyDescent="0.25">
      <c r="A10790" s="12"/>
      <c r="B10790" s="12"/>
      <c r="C10790" s="12"/>
      <c r="D10790" s="12"/>
      <c r="E10790" s="11" t="str">
        <f t="shared" si="168"/>
        <v>No es una CURP Válida</v>
      </c>
      <c r="F10790" s="12"/>
      <c r="G10790" s="12"/>
      <c r="H10790" s="12"/>
      <c r="I10790" s="12"/>
    </row>
    <row r="10791" spans="1:9" x14ac:dyDescent="0.25">
      <c r="A10791" s="12"/>
      <c r="B10791" s="12"/>
      <c r="C10791" s="12"/>
      <c r="D10791" s="12"/>
      <c r="E10791" s="11" t="str">
        <f t="shared" si="168"/>
        <v>No es una CURP Válida</v>
      </c>
      <c r="F10791" s="12"/>
      <c r="G10791" s="12"/>
      <c r="H10791" s="12"/>
      <c r="I10791" s="12"/>
    </row>
    <row r="10792" spans="1:9" x14ac:dyDescent="0.25">
      <c r="A10792" s="12"/>
      <c r="B10792" s="12"/>
      <c r="C10792" s="12"/>
      <c r="D10792" s="12"/>
      <c r="E10792" s="11" t="str">
        <f t="shared" si="168"/>
        <v>No es una CURP Válida</v>
      </c>
      <c r="F10792" s="12"/>
      <c r="G10792" s="12"/>
      <c r="H10792" s="12"/>
      <c r="I10792" s="12"/>
    </row>
    <row r="10793" spans="1:9" x14ac:dyDescent="0.25">
      <c r="A10793" s="12"/>
      <c r="B10793" s="12"/>
      <c r="C10793" s="12"/>
      <c r="D10793" s="12"/>
      <c r="E10793" s="11" t="str">
        <f t="shared" si="168"/>
        <v>No es una CURP Válida</v>
      </c>
      <c r="F10793" s="12"/>
      <c r="G10793" s="12"/>
      <c r="H10793" s="12"/>
      <c r="I10793" s="12"/>
    </row>
    <row r="10794" spans="1:9" x14ac:dyDescent="0.25">
      <c r="A10794" s="12"/>
      <c r="B10794" s="12"/>
      <c r="C10794" s="12"/>
      <c r="D10794" s="12"/>
      <c r="E10794" s="11" t="str">
        <f t="shared" si="168"/>
        <v>No es una CURP Válida</v>
      </c>
      <c r="F10794" s="12"/>
      <c r="G10794" s="12"/>
      <c r="H10794" s="12"/>
      <c r="I10794" s="12"/>
    </row>
    <row r="10795" spans="1:9" x14ac:dyDescent="0.25">
      <c r="A10795" s="12"/>
      <c r="B10795" s="12"/>
      <c r="C10795" s="12"/>
      <c r="D10795" s="12"/>
      <c r="E10795" s="11" t="str">
        <f t="shared" si="168"/>
        <v>No es una CURP Válida</v>
      </c>
      <c r="F10795" s="12"/>
      <c r="G10795" s="12"/>
      <c r="H10795" s="12"/>
      <c r="I10795" s="12"/>
    </row>
    <row r="10796" spans="1:9" x14ac:dyDescent="0.25">
      <c r="A10796" s="12"/>
      <c r="B10796" s="12"/>
      <c r="C10796" s="12"/>
      <c r="D10796" s="12"/>
      <c r="E10796" s="11" t="str">
        <f t="shared" si="168"/>
        <v>No es una CURP Válida</v>
      </c>
      <c r="F10796" s="12"/>
      <c r="G10796" s="12"/>
      <c r="H10796" s="12"/>
      <c r="I10796" s="12"/>
    </row>
    <row r="10797" spans="1:9" x14ac:dyDescent="0.25">
      <c r="A10797" s="12"/>
      <c r="B10797" s="12"/>
      <c r="C10797" s="12"/>
      <c r="D10797" s="12"/>
      <c r="E10797" s="11" t="str">
        <f t="shared" si="168"/>
        <v>No es una CURP Válida</v>
      </c>
      <c r="F10797" s="12"/>
      <c r="G10797" s="12"/>
      <c r="H10797" s="12"/>
      <c r="I10797" s="12"/>
    </row>
    <row r="10798" spans="1:9" x14ac:dyDescent="0.25">
      <c r="A10798" s="12"/>
      <c r="B10798" s="12"/>
      <c r="C10798" s="12"/>
      <c r="D10798" s="12"/>
      <c r="E10798" s="11" t="str">
        <f t="shared" si="168"/>
        <v>No es una CURP Válida</v>
      </c>
      <c r="F10798" s="12"/>
      <c r="G10798" s="12"/>
      <c r="H10798" s="12"/>
      <c r="I10798" s="12"/>
    </row>
    <row r="10799" spans="1:9" x14ac:dyDescent="0.25">
      <c r="A10799" s="12"/>
      <c r="B10799" s="12"/>
      <c r="C10799" s="12"/>
      <c r="D10799" s="12"/>
      <c r="E10799" s="11" t="str">
        <f t="shared" si="168"/>
        <v>No es una CURP Válida</v>
      </c>
      <c r="F10799" s="12"/>
      <c r="G10799" s="12"/>
      <c r="H10799" s="12"/>
      <c r="I10799" s="12"/>
    </row>
    <row r="10800" spans="1:9" x14ac:dyDescent="0.25">
      <c r="A10800" s="12"/>
      <c r="B10800" s="12"/>
      <c r="C10800" s="12"/>
      <c r="D10800" s="12"/>
      <c r="E10800" s="11" t="str">
        <f t="shared" si="168"/>
        <v>No es una CURP Válida</v>
      </c>
      <c r="F10800" s="12"/>
      <c r="G10800" s="12"/>
      <c r="H10800" s="12"/>
      <c r="I10800" s="12"/>
    </row>
    <row r="10801" spans="1:9" x14ac:dyDescent="0.25">
      <c r="A10801" s="12"/>
      <c r="B10801" s="12"/>
      <c r="C10801" s="12"/>
      <c r="D10801" s="12"/>
      <c r="E10801" s="11" t="str">
        <f t="shared" si="168"/>
        <v>No es una CURP Válida</v>
      </c>
      <c r="F10801" s="12"/>
      <c r="G10801" s="12"/>
      <c r="H10801" s="12"/>
      <c r="I10801" s="12"/>
    </row>
    <row r="10802" spans="1:9" x14ac:dyDescent="0.25">
      <c r="A10802" s="12"/>
      <c r="B10802" s="12"/>
      <c r="C10802" s="12"/>
      <c r="D10802" s="12"/>
      <c r="E10802" s="11" t="str">
        <f t="shared" si="168"/>
        <v>No es una CURP Válida</v>
      </c>
      <c r="F10802" s="12"/>
      <c r="G10802" s="12"/>
      <c r="H10802" s="12"/>
      <c r="I10802" s="12"/>
    </row>
    <row r="10803" spans="1:9" x14ac:dyDescent="0.25">
      <c r="A10803" s="12"/>
      <c r="B10803" s="12"/>
      <c r="C10803" s="12"/>
      <c r="D10803" s="12"/>
      <c r="E10803" s="11" t="str">
        <f t="shared" si="168"/>
        <v>No es una CURP Válida</v>
      </c>
      <c r="F10803" s="12"/>
      <c r="G10803" s="12"/>
      <c r="H10803" s="12"/>
      <c r="I10803" s="12"/>
    </row>
    <row r="10804" spans="1:9" x14ac:dyDescent="0.25">
      <c r="A10804" s="12"/>
      <c r="B10804" s="12"/>
      <c r="C10804" s="12"/>
      <c r="D10804" s="12"/>
      <c r="E10804" s="11" t="str">
        <f t="shared" si="168"/>
        <v>No es una CURP Válida</v>
      </c>
      <c r="F10804" s="12"/>
      <c r="G10804" s="12"/>
      <c r="H10804" s="12"/>
      <c r="I10804" s="12"/>
    </row>
    <row r="10805" spans="1:9" x14ac:dyDescent="0.25">
      <c r="A10805" s="12"/>
      <c r="B10805" s="12"/>
      <c r="C10805" s="12"/>
      <c r="D10805" s="12"/>
      <c r="E10805" s="11" t="str">
        <f t="shared" si="168"/>
        <v>No es una CURP Válida</v>
      </c>
      <c r="F10805" s="12"/>
      <c r="G10805" s="12"/>
      <c r="H10805" s="12"/>
      <c r="I10805" s="12"/>
    </row>
    <row r="10806" spans="1:9" x14ac:dyDescent="0.25">
      <c r="A10806" s="12"/>
      <c r="B10806" s="12"/>
      <c r="C10806" s="12"/>
      <c r="D10806" s="12"/>
      <c r="E10806" s="11" t="str">
        <f t="shared" si="168"/>
        <v>No es una CURP Válida</v>
      </c>
      <c r="F10806" s="12"/>
      <c r="G10806" s="12"/>
      <c r="H10806" s="12"/>
      <c r="I10806" s="12"/>
    </row>
    <row r="10807" spans="1:9" x14ac:dyDescent="0.25">
      <c r="A10807" s="12"/>
      <c r="B10807" s="12"/>
      <c r="C10807" s="12"/>
      <c r="D10807" s="12"/>
      <c r="E10807" s="11" t="str">
        <f t="shared" si="168"/>
        <v>No es una CURP Válida</v>
      </c>
      <c r="F10807" s="12"/>
      <c r="G10807" s="12"/>
      <c r="H10807" s="12"/>
      <c r="I10807" s="12"/>
    </row>
    <row r="10808" spans="1:9" x14ac:dyDescent="0.25">
      <c r="A10808" s="12"/>
      <c r="B10808" s="12"/>
      <c r="C10808" s="12"/>
      <c r="D10808" s="12"/>
      <c r="E10808" s="11" t="str">
        <f t="shared" si="168"/>
        <v>No es una CURP Válida</v>
      </c>
      <c r="F10808" s="12"/>
      <c r="G10808" s="12"/>
      <c r="H10808" s="12"/>
      <c r="I10808" s="12"/>
    </row>
    <row r="10809" spans="1:9" x14ac:dyDescent="0.25">
      <c r="A10809" s="12"/>
      <c r="B10809" s="12"/>
      <c r="C10809" s="12"/>
      <c r="D10809" s="12"/>
      <c r="E10809" s="11" t="str">
        <f t="shared" si="168"/>
        <v>No es una CURP Válida</v>
      </c>
      <c r="F10809" s="12"/>
      <c r="G10809" s="12"/>
      <c r="H10809" s="12"/>
      <c r="I10809" s="12"/>
    </row>
    <row r="10810" spans="1:9" x14ac:dyDescent="0.25">
      <c r="A10810" s="12"/>
      <c r="B10810" s="12"/>
      <c r="C10810" s="12"/>
      <c r="D10810" s="12"/>
      <c r="E10810" s="11" t="str">
        <f t="shared" si="168"/>
        <v>No es una CURP Válida</v>
      </c>
      <c r="F10810" s="12"/>
      <c r="G10810" s="12"/>
      <c r="H10810" s="12"/>
      <c r="I10810" s="12"/>
    </row>
    <row r="10811" spans="1:9" x14ac:dyDescent="0.25">
      <c r="A10811" s="12"/>
      <c r="B10811" s="12"/>
      <c r="C10811" s="12"/>
      <c r="D10811" s="12"/>
      <c r="E10811" s="11" t="str">
        <f t="shared" si="168"/>
        <v>No es una CURP Válida</v>
      </c>
      <c r="F10811" s="12"/>
      <c r="G10811" s="12"/>
      <c r="H10811" s="12"/>
      <c r="I10811" s="12"/>
    </row>
    <row r="10812" spans="1:9" x14ac:dyDescent="0.25">
      <c r="A10812" s="12"/>
      <c r="B10812" s="12"/>
      <c r="C10812" s="12"/>
      <c r="D10812" s="12"/>
      <c r="E10812" s="11" t="str">
        <f t="shared" si="168"/>
        <v>No es una CURP Válida</v>
      </c>
      <c r="F10812" s="12"/>
      <c r="G10812" s="12"/>
      <c r="H10812" s="12"/>
      <c r="I10812" s="12"/>
    </row>
    <row r="10813" spans="1:9" x14ac:dyDescent="0.25">
      <c r="A10813" s="12"/>
      <c r="B10813" s="12"/>
      <c r="C10813" s="12"/>
      <c r="D10813" s="12"/>
      <c r="E10813" s="11" t="str">
        <f t="shared" si="168"/>
        <v>No es una CURP Válida</v>
      </c>
      <c r="F10813" s="12"/>
      <c r="G10813" s="12"/>
      <c r="H10813" s="12"/>
      <c r="I10813" s="12"/>
    </row>
    <row r="10814" spans="1:9" x14ac:dyDescent="0.25">
      <c r="A10814" s="12"/>
      <c r="B10814" s="12"/>
      <c r="C10814" s="12"/>
      <c r="D10814" s="12"/>
      <c r="E10814" s="11" t="str">
        <f t="shared" si="168"/>
        <v>No es una CURP Válida</v>
      </c>
      <c r="F10814" s="12"/>
      <c r="G10814" s="12"/>
      <c r="H10814" s="12"/>
      <c r="I10814" s="12"/>
    </row>
    <row r="10815" spans="1:9" x14ac:dyDescent="0.25">
      <c r="A10815" s="12"/>
      <c r="B10815" s="12"/>
      <c r="C10815" s="12"/>
      <c r="D10815" s="12"/>
      <c r="E10815" s="11" t="str">
        <f t="shared" si="168"/>
        <v>No es una CURP Válida</v>
      </c>
      <c r="F10815" s="12"/>
      <c r="G10815" s="12"/>
      <c r="H10815" s="12"/>
      <c r="I10815" s="12"/>
    </row>
    <row r="10816" spans="1:9" x14ac:dyDescent="0.25">
      <c r="A10816" s="12"/>
      <c r="B10816" s="12"/>
      <c r="C10816" s="12"/>
      <c r="D10816" s="12"/>
      <c r="E10816" s="11" t="str">
        <f t="shared" si="168"/>
        <v>No es una CURP Válida</v>
      </c>
      <c r="F10816" s="12"/>
      <c r="G10816" s="12"/>
      <c r="H10816" s="12"/>
      <c r="I10816" s="12"/>
    </row>
    <row r="10817" spans="1:9" x14ac:dyDescent="0.25">
      <c r="A10817" s="12"/>
      <c r="B10817" s="12"/>
      <c r="C10817" s="12"/>
      <c r="D10817" s="12"/>
      <c r="E10817" s="11" t="str">
        <f t="shared" si="168"/>
        <v>No es una CURP Válida</v>
      </c>
      <c r="F10817" s="12"/>
      <c r="G10817" s="12"/>
      <c r="H10817" s="12"/>
      <c r="I10817" s="12"/>
    </row>
    <row r="10818" spans="1:9" x14ac:dyDescent="0.25">
      <c r="A10818" s="12"/>
      <c r="B10818" s="12"/>
      <c r="C10818" s="12"/>
      <c r="D10818" s="12"/>
      <c r="E10818" s="11" t="str">
        <f t="shared" si="168"/>
        <v>No es una CURP Válida</v>
      </c>
      <c r="F10818" s="12"/>
      <c r="G10818" s="12"/>
      <c r="H10818" s="12"/>
      <c r="I10818" s="12"/>
    </row>
    <row r="10819" spans="1:9" x14ac:dyDescent="0.25">
      <c r="A10819" s="12"/>
      <c r="B10819" s="12"/>
      <c r="C10819" s="12"/>
      <c r="D10819" s="12"/>
      <c r="E10819" s="11" t="str">
        <f t="shared" ref="E10819:E10882" si="169">IFERROR(DATE(VALUE(MID(A10819,5,2)),VALUE(MID(A10819,7,2)),VALUE(MID(A10819,9,2))),"No es una CURP Válida")</f>
        <v>No es una CURP Válida</v>
      </c>
      <c r="F10819" s="12"/>
      <c r="G10819" s="12"/>
      <c r="H10819" s="12"/>
      <c r="I10819" s="12"/>
    </row>
    <row r="10820" spans="1:9" x14ac:dyDescent="0.25">
      <c r="A10820" s="12"/>
      <c r="B10820" s="12"/>
      <c r="C10820" s="12"/>
      <c r="D10820" s="12"/>
      <c r="E10820" s="11" t="str">
        <f t="shared" si="169"/>
        <v>No es una CURP Válida</v>
      </c>
      <c r="F10820" s="12"/>
      <c r="G10820" s="12"/>
      <c r="H10820" s="12"/>
      <c r="I10820" s="12"/>
    </row>
    <row r="10821" spans="1:9" x14ac:dyDescent="0.25">
      <c r="A10821" s="12"/>
      <c r="B10821" s="12"/>
      <c r="C10821" s="12"/>
      <c r="D10821" s="12"/>
      <c r="E10821" s="11" t="str">
        <f t="shared" si="169"/>
        <v>No es una CURP Válida</v>
      </c>
      <c r="F10821" s="12"/>
      <c r="G10821" s="12"/>
      <c r="H10821" s="12"/>
      <c r="I10821" s="12"/>
    </row>
    <row r="10822" spans="1:9" x14ac:dyDescent="0.25">
      <c r="A10822" s="12"/>
      <c r="B10822" s="12"/>
      <c r="C10822" s="12"/>
      <c r="D10822" s="12"/>
      <c r="E10822" s="11" t="str">
        <f t="shared" si="169"/>
        <v>No es una CURP Válida</v>
      </c>
      <c r="F10822" s="12"/>
      <c r="G10822" s="12"/>
      <c r="H10822" s="12"/>
      <c r="I10822" s="12"/>
    </row>
    <row r="10823" spans="1:9" x14ac:dyDescent="0.25">
      <c r="A10823" s="12"/>
      <c r="B10823" s="12"/>
      <c r="C10823" s="12"/>
      <c r="D10823" s="12"/>
      <c r="E10823" s="11" t="str">
        <f t="shared" si="169"/>
        <v>No es una CURP Válida</v>
      </c>
      <c r="F10823" s="12"/>
      <c r="G10823" s="12"/>
      <c r="H10823" s="12"/>
      <c r="I10823" s="12"/>
    </row>
    <row r="10824" spans="1:9" x14ac:dyDescent="0.25">
      <c r="A10824" s="12"/>
      <c r="B10824" s="12"/>
      <c r="C10824" s="12"/>
      <c r="D10824" s="12"/>
      <c r="E10824" s="11" t="str">
        <f t="shared" si="169"/>
        <v>No es una CURP Válida</v>
      </c>
      <c r="F10824" s="12"/>
      <c r="G10824" s="12"/>
      <c r="H10824" s="12"/>
      <c r="I10824" s="12"/>
    </row>
    <row r="10825" spans="1:9" x14ac:dyDescent="0.25">
      <c r="A10825" s="12"/>
      <c r="B10825" s="12"/>
      <c r="C10825" s="12"/>
      <c r="D10825" s="12"/>
      <c r="E10825" s="11" t="str">
        <f t="shared" si="169"/>
        <v>No es una CURP Válida</v>
      </c>
      <c r="F10825" s="12"/>
      <c r="G10825" s="12"/>
      <c r="H10825" s="12"/>
      <c r="I10825" s="12"/>
    </row>
    <row r="10826" spans="1:9" x14ac:dyDescent="0.25">
      <c r="A10826" s="12"/>
      <c r="B10826" s="12"/>
      <c r="C10826" s="12"/>
      <c r="D10826" s="12"/>
      <c r="E10826" s="11" t="str">
        <f t="shared" si="169"/>
        <v>No es una CURP Válida</v>
      </c>
      <c r="F10826" s="12"/>
      <c r="G10826" s="12"/>
      <c r="H10826" s="12"/>
      <c r="I10826" s="12"/>
    </row>
    <row r="10827" spans="1:9" x14ac:dyDescent="0.25">
      <c r="A10827" s="12"/>
      <c r="B10827" s="12"/>
      <c r="C10827" s="12"/>
      <c r="D10827" s="12"/>
      <c r="E10827" s="11" t="str">
        <f t="shared" si="169"/>
        <v>No es una CURP Válida</v>
      </c>
      <c r="F10827" s="12"/>
      <c r="G10827" s="12"/>
      <c r="H10827" s="12"/>
      <c r="I10827" s="12"/>
    </row>
    <row r="10828" spans="1:9" x14ac:dyDescent="0.25">
      <c r="A10828" s="12"/>
      <c r="B10828" s="12"/>
      <c r="C10828" s="12"/>
      <c r="D10828" s="12"/>
      <c r="E10828" s="11" t="str">
        <f t="shared" si="169"/>
        <v>No es una CURP Válida</v>
      </c>
      <c r="F10828" s="12"/>
      <c r="G10828" s="12"/>
      <c r="H10828" s="12"/>
      <c r="I10828" s="12"/>
    </row>
    <row r="10829" spans="1:9" x14ac:dyDescent="0.25">
      <c r="A10829" s="12"/>
      <c r="B10829" s="12"/>
      <c r="C10829" s="12"/>
      <c r="D10829" s="12"/>
      <c r="E10829" s="11" t="str">
        <f t="shared" si="169"/>
        <v>No es una CURP Válida</v>
      </c>
      <c r="F10829" s="12"/>
      <c r="G10829" s="12"/>
      <c r="H10829" s="12"/>
      <c r="I10829" s="12"/>
    </row>
    <row r="10830" spans="1:9" x14ac:dyDescent="0.25">
      <c r="A10830" s="12"/>
      <c r="B10830" s="12"/>
      <c r="C10830" s="12"/>
      <c r="D10830" s="12"/>
      <c r="E10830" s="11" t="str">
        <f t="shared" si="169"/>
        <v>No es una CURP Válida</v>
      </c>
      <c r="F10830" s="12"/>
      <c r="G10830" s="12"/>
      <c r="H10830" s="12"/>
      <c r="I10830" s="12"/>
    </row>
    <row r="10831" spans="1:9" x14ac:dyDescent="0.25">
      <c r="A10831" s="12"/>
      <c r="B10831" s="12"/>
      <c r="C10831" s="12"/>
      <c r="D10831" s="12"/>
      <c r="E10831" s="11" t="str">
        <f t="shared" si="169"/>
        <v>No es una CURP Válida</v>
      </c>
      <c r="F10831" s="12"/>
      <c r="G10831" s="12"/>
      <c r="H10831" s="12"/>
      <c r="I10831" s="12"/>
    </row>
    <row r="10832" spans="1:9" x14ac:dyDescent="0.25">
      <c r="A10832" s="12"/>
      <c r="B10832" s="12"/>
      <c r="C10832" s="12"/>
      <c r="D10832" s="12"/>
      <c r="E10832" s="11" t="str">
        <f t="shared" si="169"/>
        <v>No es una CURP Válida</v>
      </c>
      <c r="F10832" s="12"/>
      <c r="G10832" s="12"/>
      <c r="H10832" s="12"/>
      <c r="I10832" s="12"/>
    </row>
    <row r="10833" spans="1:9" x14ac:dyDescent="0.25">
      <c r="A10833" s="12"/>
      <c r="B10833" s="12"/>
      <c r="C10833" s="12"/>
      <c r="D10833" s="12"/>
      <c r="E10833" s="11" t="str">
        <f t="shared" si="169"/>
        <v>No es una CURP Válida</v>
      </c>
      <c r="F10833" s="12"/>
      <c r="G10833" s="12"/>
      <c r="H10833" s="12"/>
      <c r="I10833" s="12"/>
    </row>
    <row r="10834" spans="1:9" x14ac:dyDescent="0.25">
      <c r="A10834" s="12"/>
      <c r="B10834" s="12"/>
      <c r="C10834" s="12"/>
      <c r="D10834" s="12"/>
      <c r="E10834" s="11" t="str">
        <f t="shared" si="169"/>
        <v>No es una CURP Válida</v>
      </c>
      <c r="F10834" s="12"/>
      <c r="G10834" s="12"/>
      <c r="H10834" s="12"/>
      <c r="I10834" s="12"/>
    </row>
    <row r="10835" spans="1:9" x14ac:dyDescent="0.25">
      <c r="A10835" s="12"/>
      <c r="B10835" s="12"/>
      <c r="C10835" s="12"/>
      <c r="D10835" s="12"/>
      <c r="E10835" s="11" t="str">
        <f t="shared" si="169"/>
        <v>No es una CURP Válida</v>
      </c>
      <c r="F10835" s="12"/>
      <c r="G10835" s="12"/>
      <c r="H10835" s="12"/>
      <c r="I10835" s="12"/>
    </row>
    <row r="10836" spans="1:9" x14ac:dyDescent="0.25">
      <c r="A10836" s="12"/>
      <c r="B10836" s="12"/>
      <c r="C10836" s="12"/>
      <c r="D10836" s="12"/>
      <c r="E10836" s="11" t="str">
        <f t="shared" si="169"/>
        <v>No es una CURP Válida</v>
      </c>
      <c r="F10836" s="12"/>
      <c r="G10836" s="12"/>
      <c r="H10836" s="12"/>
      <c r="I10836" s="12"/>
    </row>
    <row r="10837" spans="1:9" x14ac:dyDescent="0.25">
      <c r="A10837" s="12"/>
      <c r="B10837" s="12"/>
      <c r="C10837" s="12"/>
      <c r="D10837" s="12"/>
      <c r="E10837" s="11" t="str">
        <f t="shared" si="169"/>
        <v>No es una CURP Válida</v>
      </c>
      <c r="F10837" s="12"/>
      <c r="G10837" s="12"/>
      <c r="H10837" s="12"/>
      <c r="I10837" s="12"/>
    </row>
    <row r="10838" spans="1:9" x14ac:dyDescent="0.25">
      <c r="A10838" s="12"/>
      <c r="B10838" s="12"/>
      <c r="C10838" s="12"/>
      <c r="D10838" s="12"/>
      <c r="E10838" s="11" t="str">
        <f t="shared" si="169"/>
        <v>No es una CURP Válida</v>
      </c>
      <c r="F10838" s="12"/>
      <c r="G10838" s="12"/>
      <c r="H10838" s="12"/>
      <c r="I10838" s="12"/>
    </row>
    <row r="10839" spans="1:9" x14ac:dyDescent="0.25">
      <c r="A10839" s="12"/>
      <c r="B10839" s="12"/>
      <c r="C10839" s="12"/>
      <c r="D10839" s="12"/>
      <c r="E10839" s="11" t="str">
        <f t="shared" si="169"/>
        <v>No es una CURP Válida</v>
      </c>
      <c r="F10839" s="12"/>
      <c r="G10839" s="12"/>
      <c r="H10839" s="12"/>
      <c r="I10839" s="12"/>
    </row>
    <row r="10840" spans="1:9" x14ac:dyDescent="0.25">
      <c r="A10840" s="12"/>
      <c r="B10840" s="12"/>
      <c r="C10840" s="12"/>
      <c r="D10840" s="12"/>
      <c r="E10840" s="11" t="str">
        <f t="shared" si="169"/>
        <v>No es una CURP Válida</v>
      </c>
      <c r="F10840" s="12"/>
      <c r="G10840" s="12"/>
      <c r="H10840" s="12"/>
      <c r="I10840" s="12"/>
    </row>
    <row r="10841" spans="1:9" x14ac:dyDescent="0.25">
      <c r="A10841" s="12"/>
      <c r="B10841" s="12"/>
      <c r="C10841" s="12"/>
      <c r="D10841" s="12"/>
      <c r="E10841" s="11" t="str">
        <f t="shared" si="169"/>
        <v>No es una CURP Válida</v>
      </c>
      <c r="F10841" s="12"/>
      <c r="G10841" s="12"/>
      <c r="H10841" s="12"/>
      <c r="I10841" s="12"/>
    </row>
    <row r="10842" spans="1:9" x14ac:dyDescent="0.25">
      <c r="A10842" s="12"/>
      <c r="B10842" s="12"/>
      <c r="C10842" s="12"/>
      <c r="D10842" s="12"/>
      <c r="E10842" s="11" t="str">
        <f t="shared" si="169"/>
        <v>No es una CURP Válida</v>
      </c>
      <c r="F10842" s="12"/>
      <c r="G10842" s="12"/>
      <c r="H10842" s="12"/>
      <c r="I10842" s="12"/>
    </row>
    <row r="10843" spans="1:9" x14ac:dyDescent="0.25">
      <c r="A10843" s="12"/>
      <c r="B10843" s="12"/>
      <c r="C10843" s="12"/>
      <c r="D10843" s="12"/>
      <c r="E10843" s="11" t="str">
        <f t="shared" si="169"/>
        <v>No es una CURP Válida</v>
      </c>
      <c r="F10843" s="12"/>
      <c r="G10843" s="12"/>
      <c r="H10843" s="12"/>
      <c r="I10843" s="12"/>
    </row>
    <row r="10844" spans="1:9" x14ac:dyDescent="0.25">
      <c r="A10844" s="12"/>
      <c r="B10844" s="12"/>
      <c r="C10844" s="12"/>
      <c r="D10844" s="12"/>
      <c r="E10844" s="11" t="str">
        <f t="shared" si="169"/>
        <v>No es una CURP Válida</v>
      </c>
      <c r="F10844" s="12"/>
      <c r="G10844" s="12"/>
      <c r="H10844" s="12"/>
      <c r="I10844" s="12"/>
    </row>
    <row r="10845" spans="1:9" x14ac:dyDescent="0.25">
      <c r="A10845" s="12"/>
      <c r="B10845" s="12"/>
      <c r="C10845" s="12"/>
      <c r="D10845" s="12"/>
      <c r="E10845" s="11" t="str">
        <f t="shared" si="169"/>
        <v>No es una CURP Válida</v>
      </c>
      <c r="F10845" s="12"/>
      <c r="G10845" s="12"/>
      <c r="H10845" s="12"/>
      <c r="I10845" s="12"/>
    </row>
    <row r="10846" spans="1:9" x14ac:dyDescent="0.25">
      <c r="A10846" s="12"/>
      <c r="B10846" s="12"/>
      <c r="C10846" s="12"/>
      <c r="D10846" s="12"/>
      <c r="E10846" s="11" t="str">
        <f t="shared" si="169"/>
        <v>No es una CURP Válida</v>
      </c>
      <c r="F10846" s="12"/>
      <c r="G10846" s="12"/>
      <c r="H10846" s="12"/>
      <c r="I10846" s="12"/>
    </row>
    <row r="10847" spans="1:9" x14ac:dyDescent="0.25">
      <c r="A10847" s="12"/>
      <c r="B10847" s="12"/>
      <c r="C10847" s="12"/>
      <c r="D10847" s="12"/>
      <c r="E10847" s="11" t="str">
        <f t="shared" si="169"/>
        <v>No es una CURP Válida</v>
      </c>
      <c r="F10847" s="12"/>
      <c r="G10847" s="12"/>
      <c r="H10847" s="12"/>
      <c r="I10847" s="12"/>
    </row>
    <row r="10848" spans="1:9" x14ac:dyDescent="0.25">
      <c r="A10848" s="12"/>
      <c r="B10848" s="12"/>
      <c r="C10848" s="12"/>
      <c r="D10848" s="12"/>
      <c r="E10848" s="11" t="str">
        <f t="shared" si="169"/>
        <v>No es una CURP Válida</v>
      </c>
      <c r="F10848" s="12"/>
      <c r="G10848" s="12"/>
      <c r="H10848" s="12"/>
      <c r="I10848" s="12"/>
    </row>
    <row r="10849" spans="1:9" x14ac:dyDescent="0.25">
      <c r="A10849" s="12"/>
      <c r="B10849" s="12"/>
      <c r="C10849" s="12"/>
      <c r="D10849" s="12"/>
      <c r="E10849" s="11" t="str">
        <f t="shared" si="169"/>
        <v>No es una CURP Válida</v>
      </c>
      <c r="F10849" s="12"/>
      <c r="G10849" s="12"/>
      <c r="H10849" s="12"/>
      <c r="I10849" s="12"/>
    </row>
    <row r="10850" spans="1:9" x14ac:dyDescent="0.25">
      <c r="A10850" s="12"/>
      <c r="B10850" s="12"/>
      <c r="C10850" s="12"/>
      <c r="D10850" s="12"/>
      <c r="E10850" s="11" t="str">
        <f t="shared" si="169"/>
        <v>No es una CURP Válida</v>
      </c>
      <c r="F10850" s="12"/>
      <c r="G10850" s="12"/>
      <c r="H10850" s="12"/>
      <c r="I10850" s="12"/>
    </row>
    <row r="10851" spans="1:9" x14ac:dyDescent="0.25">
      <c r="A10851" s="12"/>
      <c r="B10851" s="12"/>
      <c r="C10851" s="12"/>
      <c r="D10851" s="12"/>
      <c r="E10851" s="11" t="str">
        <f t="shared" si="169"/>
        <v>No es una CURP Válida</v>
      </c>
      <c r="F10851" s="12"/>
      <c r="G10851" s="12"/>
      <c r="H10851" s="12"/>
      <c r="I10851" s="12"/>
    </row>
    <row r="10852" spans="1:9" x14ac:dyDescent="0.25">
      <c r="A10852" s="12"/>
      <c r="B10852" s="12"/>
      <c r="C10852" s="12"/>
      <c r="D10852" s="12"/>
      <c r="E10852" s="11" t="str">
        <f t="shared" si="169"/>
        <v>No es una CURP Válida</v>
      </c>
      <c r="F10852" s="12"/>
      <c r="G10852" s="12"/>
      <c r="H10852" s="12"/>
      <c r="I10852" s="12"/>
    </row>
    <row r="10853" spans="1:9" x14ac:dyDescent="0.25">
      <c r="A10853" s="12"/>
      <c r="B10853" s="12"/>
      <c r="C10853" s="12"/>
      <c r="D10853" s="12"/>
      <c r="E10853" s="11" t="str">
        <f t="shared" si="169"/>
        <v>No es una CURP Válida</v>
      </c>
      <c r="F10853" s="12"/>
      <c r="G10853" s="12"/>
      <c r="H10853" s="12"/>
      <c r="I10853" s="12"/>
    </row>
    <row r="10854" spans="1:9" x14ac:dyDescent="0.25">
      <c r="A10854" s="12"/>
      <c r="B10854" s="12"/>
      <c r="C10854" s="12"/>
      <c r="D10854" s="12"/>
      <c r="E10854" s="11" t="str">
        <f t="shared" si="169"/>
        <v>No es una CURP Válida</v>
      </c>
      <c r="F10854" s="12"/>
      <c r="G10854" s="12"/>
      <c r="H10854" s="12"/>
      <c r="I10854" s="12"/>
    </row>
    <row r="10855" spans="1:9" x14ac:dyDescent="0.25">
      <c r="A10855" s="12"/>
      <c r="B10855" s="12"/>
      <c r="C10855" s="12"/>
      <c r="D10855" s="12"/>
      <c r="E10855" s="11" t="str">
        <f t="shared" si="169"/>
        <v>No es una CURP Válida</v>
      </c>
      <c r="F10855" s="12"/>
      <c r="G10855" s="12"/>
      <c r="H10855" s="12"/>
      <c r="I10855" s="12"/>
    </row>
    <row r="10856" spans="1:9" x14ac:dyDescent="0.25">
      <c r="A10856" s="12"/>
      <c r="B10856" s="12"/>
      <c r="C10856" s="12"/>
      <c r="D10856" s="12"/>
      <c r="E10856" s="11" t="str">
        <f t="shared" si="169"/>
        <v>No es una CURP Válida</v>
      </c>
      <c r="F10856" s="12"/>
      <c r="G10856" s="12"/>
      <c r="H10856" s="12"/>
      <c r="I10856" s="12"/>
    </row>
    <row r="10857" spans="1:9" x14ac:dyDescent="0.25">
      <c r="A10857" s="12"/>
      <c r="B10857" s="12"/>
      <c r="C10857" s="12"/>
      <c r="D10857" s="12"/>
      <c r="E10857" s="11" t="str">
        <f t="shared" si="169"/>
        <v>No es una CURP Válida</v>
      </c>
      <c r="F10857" s="12"/>
      <c r="G10857" s="12"/>
      <c r="H10857" s="12"/>
      <c r="I10857" s="12"/>
    </row>
    <row r="10858" spans="1:9" x14ac:dyDescent="0.25">
      <c r="A10858" s="12"/>
      <c r="B10858" s="12"/>
      <c r="C10858" s="12"/>
      <c r="D10858" s="12"/>
      <c r="E10858" s="11" t="str">
        <f t="shared" si="169"/>
        <v>No es una CURP Válida</v>
      </c>
      <c r="F10858" s="12"/>
      <c r="G10858" s="12"/>
      <c r="H10858" s="12"/>
      <c r="I10858" s="12"/>
    </row>
    <row r="10859" spans="1:9" x14ac:dyDescent="0.25">
      <c r="A10859" s="12"/>
      <c r="B10859" s="12"/>
      <c r="C10859" s="12"/>
      <c r="D10859" s="12"/>
      <c r="E10859" s="11" t="str">
        <f t="shared" si="169"/>
        <v>No es una CURP Válida</v>
      </c>
      <c r="F10859" s="12"/>
      <c r="G10859" s="12"/>
      <c r="H10859" s="12"/>
      <c r="I10859" s="12"/>
    </row>
    <row r="10860" spans="1:9" x14ac:dyDescent="0.25">
      <c r="A10860" s="12"/>
      <c r="B10860" s="12"/>
      <c r="C10860" s="12"/>
      <c r="D10860" s="12"/>
      <c r="E10860" s="11" t="str">
        <f t="shared" si="169"/>
        <v>No es una CURP Válida</v>
      </c>
      <c r="F10860" s="12"/>
      <c r="G10860" s="12"/>
      <c r="H10860" s="12"/>
      <c r="I10860" s="12"/>
    </row>
    <row r="10861" spans="1:9" x14ac:dyDescent="0.25">
      <c r="A10861" s="12"/>
      <c r="B10861" s="12"/>
      <c r="C10861" s="12"/>
      <c r="D10861" s="12"/>
      <c r="E10861" s="11" t="str">
        <f t="shared" si="169"/>
        <v>No es una CURP Válida</v>
      </c>
      <c r="F10861" s="12"/>
      <c r="G10861" s="12"/>
      <c r="H10861" s="12"/>
      <c r="I10861" s="12"/>
    </row>
    <row r="10862" spans="1:9" x14ac:dyDescent="0.25">
      <c r="A10862" s="12"/>
      <c r="B10862" s="12"/>
      <c r="C10862" s="12"/>
      <c r="D10862" s="12"/>
      <c r="E10862" s="11" t="str">
        <f t="shared" si="169"/>
        <v>No es una CURP Válida</v>
      </c>
      <c r="F10862" s="12"/>
      <c r="G10862" s="12"/>
      <c r="H10862" s="12"/>
      <c r="I10862" s="12"/>
    </row>
    <row r="10863" spans="1:9" x14ac:dyDescent="0.25">
      <c r="A10863" s="12"/>
      <c r="B10863" s="12"/>
      <c r="C10863" s="12"/>
      <c r="D10863" s="12"/>
      <c r="E10863" s="11" t="str">
        <f t="shared" si="169"/>
        <v>No es una CURP Válida</v>
      </c>
      <c r="F10863" s="12"/>
      <c r="G10863" s="12"/>
      <c r="H10863" s="12"/>
      <c r="I10863" s="12"/>
    </row>
    <row r="10864" spans="1:9" x14ac:dyDescent="0.25">
      <c r="A10864" s="12"/>
      <c r="B10864" s="12"/>
      <c r="C10864" s="12"/>
      <c r="D10864" s="12"/>
      <c r="E10864" s="11" t="str">
        <f t="shared" si="169"/>
        <v>No es una CURP Válida</v>
      </c>
      <c r="F10864" s="12"/>
      <c r="G10864" s="12"/>
      <c r="H10864" s="12"/>
      <c r="I10864" s="12"/>
    </row>
    <row r="10865" spans="1:9" x14ac:dyDescent="0.25">
      <c r="A10865" s="12"/>
      <c r="B10865" s="12"/>
      <c r="C10865" s="12"/>
      <c r="D10865" s="12"/>
      <c r="E10865" s="11" t="str">
        <f t="shared" si="169"/>
        <v>No es una CURP Válida</v>
      </c>
      <c r="F10865" s="12"/>
      <c r="G10865" s="12"/>
      <c r="H10865" s="12"/>
      <c r="I10865" s="12"/>
    </row>
    <row r="10866" spans="1:9" x14ac:dyDescent="0.25">
      <c r="A10866" s="12"/>
      <c r="B10866" s="12"/>
      <c r="C10866" s="12"/>
      <c r="D10866" s="12"/>
      <c r="E10866" s="11" t="str">
        <f t="shared" si="169"/>
        <v>No es una CURP Válida</v>
      </c>
      <c r="F10866" s="12"/>
      <c r="G10866" s="12"/>
      <c r="H10866" s="12"/>
      <c r="I10866" s="12"/>
    </row>
    <row r="10867" spans="1:9" x14ac:dyDescent="0.25">
      <c r="A10867" s="12"/>
      <c r="B10867" s="12"/>
      <c r="C10867" s="12"/>
      <c r="D10867" s="12"/>
      <c r="E10867" s="11" t="str">
        <f t="shared" si="169"/>
        <v>No es una CURP Válida</v>
      </c>
      <c r="F10867" s="12"/>
      <c r="G10867" s="12"/>
      <c r="H10867" s="12"/>
      <c r="I10867" s="12"/>
    </row>
    <row r="10868" spans="1:9" x14ac:dyDescent="0.25">
      <c r="A10868" s="12"/>
      <c r="B10868" s="12"/>
      <c r="C10868" s="12"/>
      <c r="D10868" s="12"/>
      <c r="E10868" s="11" t="str">
        <f t="shared" si="169"/>
        <v>No es una CURP Válida</v>
      </c>
      <c r="F10868" s="12"/>
      <c r="G10868" s="12"/>
      <c r="H10868" s="12"/>
      <c r="I10868" s="12"/>
    </row>
    <row r="10869" spans="1:9" x14ac:dyDescent="0.25">
      <c r="A10869" s="12"/>
      <c r="B10869" s="12"/>
      <c r="C10869" s="12"/>
      <c r="D10869" s="12"/>
      <c r="E10869" s="11" t="str">
        <f t="shared" si="169"/>
        <v>No es una CURP Válida</v>
      </c>
      <c r="F10869" s="12"/>
      <c r="G10869" s="12"/>
      <c r="H10869" s="12"/>
      <c r="I10869" s="12"/>
    </row>
    <row r="10870" spans="1:9" x14ac:dyDescent="0.25">
      <c r="A10870" s="12"/>
      <c r="B10870" s="12"/>
      <c r="C10870" s="12"/>
      <c r="D10870" s="12"/>
      <c r="E10870" s="11" t="str">
        <f t="shared" si="169"/>
        <v>No es una CURP Válida</v>
      </c>
      <c r="F10870" s="12"/>
      <c r="G10870" s="12"/>
      <c r="H10870" s="12"/>
      <c r="I10870" s="12"/>
    </row>
    <row r="10871" spans="1:9" x14ac:dyDescent="0.25">
      <c r="A10871" s="12"/>
      <c r="B10871" s="12"/>
      <c r="C10871" s="12"/>
      <c r="D10871" s="12"/>
      <c r="E10871" s="11" t="str">
        <f t="shared" si="169"/>
        <v>No es una CURP Válida</v>
      </c>
      <c r="F10871" s="12"/>
      <c r="G10871" s="12"/>
      <c r="H10871" s="12"/>
      <c r="I10871" s="12"/>
    </row>
    <row r="10872" spans="1:9" x14ac:dyDescent="0.25">
      <c r="A10872" s="12"/>
      <c r="B10872" s="12"/>
      <c r="C10872" s="12"/>
      <c r="D10872" s="12"/>
      <c r="E10872" s="11" t="str">
        <f t="shared" si="169"/>
        <v>No es una CURP Válida</v>
      </c>
      <c r="F10872" s="12"/>
      <c r="G10872" s="12"/>
      <c r="H10872" s="12"/>
      <c r="I10872" s="12"/>
    </row>
    <row r="10873" spans="1:9" x14ac:dyDescent="0.25">
      <c r="A10873" s="12"/>
      <c r="B10873" s="12"/>
      <c r="C10873" s="12"/>
      <c r="D10873" s="12"/>
      <c r="E10873" s="11" t="str">
        <f t="shared" si="169"/>
        <v>No es una CURP Válida</v>
      </c>
      <c r="F10873" s="12"/>
      <c r="G10873" s="12"/>
      <c r="H10873" s="12"/>
      <c r="I10873" s="12"/>
    </row>
    <row r="10874" spans="1:9" x14ac:dyDescent="0.25">
      <c r="A10874" s="12"/>
      <c r="B10874" s="12"/>
      <c r="C10874" s="12"/>
      <c r="D10874" s="12"/>
      <c r="E10874" s="11" t="str">
        <f t="shared" si="169"/>
        <v>No es una CURP Válida</v>
      </c>
      <c r="F10874" s="12"/>
      <c r="G10874" s="12"/>
      <c r="H10874" s="12"/>
      <c r="I10874" s="12"/>
    </row>
    <row r="10875" spans="1:9" x14ac:dyDescent="0.25">
      <c r="A10875" s="12"/>
      <c r="B10875" s="12"/>
      <c r="C10875" s="12"/>
      <c r="D10875" s="12"/>
      <c r="E10875" s="11" t="str">
        <f t="shared" si="169"/>
        <v>No es una CURP Válida</v>
      </c>
      <c r="F10875" s="12"/>
      <c r="G10875" s="12"/>
      <c r="H10875" s="12"/>
      <c r="I10875" s="12"/>
    </row>
    <row r="10876" spans="1:9" x14ac:dyDescent="0.25">
      <c r="A10876" s="12"/>
      <c r="B10876" s="12"/>
      <c r="C10876" s="12"/>
      <c r="D10876" s="12"/>
      <c r="E10876" s="11" t="str">
        <f t="shared" si="169"/>
        <v>No es una CURP Válida</v>
      </c>
      <c r="F10876" s="12"/>
      <c r="G10876" s="12"/>
      <c r="H10876" s="12"/>
      <c r="I10876" s="12"/>
    </row>
    <row r="10877" spans="1:9" x14ac:dyDescent="0.25">
      <c r="A10877" s="12"/>
      <c r="B10877" s="12"/>
      <c r="C10877" s="12"/>
      <c r="D10877" s="12"/>
      <c r="E10877" s="11" t="str">
        <f t="shared" si="169"/>
        <v>No es una CURP Válida</v>
      </c>
      <c r="F10877" s="12"/>
      <c r="G10877" s="12"/>
      <c r="H10877" s="12"/>
      <c r="I10877" s="12"/>
    </row>
    <row r="10878" spans="1:9" x14ac:dyDescent="0.25">
      <c r="A10878" s="12"/>
      <c r="B10878" s="12"/>
      <c r="C10878" s="12"/>
      <c r="D10878" s="12"/>
      <c r="E10878" s="11" t="str">
        <f t="shared" si="169"/>
        <v>No es una CURP Válida</v>
      </c>
      <c r="F10878" s="12"/>
      <c r="G10878" s="12"/>
      <c r="H10878" s="12"/>
      <c r="I10878" s="12"/>
    </row>
    <row r="10879" spans="1:9" x14ac:dyDescent="0.25">
      <c r="A10879" s="12"/>
      <c r="B10879" s="12"/>
      <c r="C10879" s="12"/>
      <c r="D10879" s="12"/>
      <c r="E10879" s="11" t="str">
        <f t="shared" si="169"/>
        <v>No es una CURP Válida</v>
      </c>
      <c r="F10879" s="12"/>
      <c r="G10879" s="12"/>
      <c r="H10879" s="12"/>
      <c r="I10879" s="12"/>
    </row>
    <row r="10880" spans="1:9" x14ac:dyDescent="0.25">
      <c r="A10880" s="12"/>
      <c r="B10880" s="12"/>
      <c r="C10880" s="12"/>
      <c r="D10880" s="12"/>
      <c r="E10880" s="11" t="str">
        <f t="shared" si="169"/>
        <v>No es una CURP Válida</v>
      </c>
      <c r="F10880" s="12"/>
      <c r="G10880" s="12"/>
      <c r="H10880" s="12"/>
      <c r="I10880" s="12"/>
    </row>
    <row r="10881" spans="1:9" x14ac:dyDescent="0.25">
      <c r="A10881" s="12"/>
      <c r="B10881" s="12"/>
      <c r="C10881" s="12"/>
      <c r="D10881" s="12"/>
      <c r="E10881" s="11" t="str">
        <f t="shared" si="169"/>
        <v>No es una CURP Válida</v>
      </c>
      <c r="F10881" s="12"/>
      <c r="G10881" s="12"/>
      <c r="H10881" s="12"/>
      <c r="I10881" s="12"/>
    </row>
    <row r="10882" spans="1:9" x14ac:dyDescent="0.25">
      <c r="A10882" s="12"/>
      <c r="B10882" s="12"/>
      <c r="C10882" s="12"/>
      <c r="D10882" s="12"/>
      <c r="E10882" s="11" t="str">
        <f t="shared" si="169"/>
        <v>No es una CURP Válida</v>
      </c>
      <c r="F10882" s="12"/>
      <c r="G10882" s="12"/>
      <c r="H10882" s="12"/>
      <c r="I10882" s="12"/>
    </row>
    <row r="10883" spans="1:9" x14ac:dyDescent="0.25">
      <c r="A10883" s="12"/>
      <c r="B10883" s="12"/>
      <c r="C10883" s="12"/>
      <c r="D10883" s="12"/>
      <c r="E10883" s="11" t="str">
        <f t="shared" ref="E10883:E10946" si="170">IFERROR(DATE(VALUE(MID(A10883,5,2)),VALUE(MID(A10883,7,2)),VALUE(MID(A10883,9,2))),"No es una CURP Válida")</f>
        <v>No es una CURP Válida</v>
      </c>
      <c r="F10883" s="12"/>
      <c r="G10883" s="12"/>
      <c r="H10883" s="12"/>
      <c r="I10883" s="12"/>
    </row>
    <row r="10884" spans="1:9" x14ac:dyDescent="0.25">
      <c r="A10884" s="12"/>
      <c r="B10884" s="12"/>
      <c r="C10884" s="12"/>
      <c r="D10884" s="12"/>
      <c r="E10884" s="11" t="str">
        <f t="shared" si="170"/>
        <v>No es una CURP Válida</v>
      </c>
      <c r="F10884" s="12"/>
      <c r="G10884" s="12"/>
      <c r="H10884" s="12"/>
      <c r="I10884" s="12"/>
    </row>
    <row r="10885" spans="1:9" x14ac:dyDescent="0.25">
      <c r="A10885" s="12"/>
      <c r="B10885" s="12"/>
      <c r="C10885" s="12"/>
      <c r="D10885" s="12"/>
      <c r="E10885" s="11" t="str">
        <f t="shared" si="170"/>
        <v>No es una CURP Válida</v>
      </c>
      <c r="F10885" s="12"/>
      <c r="G10885" s="12"/>
      <c r="H10885" s="12"/>
      <c r="I10885" s="12"/>
    </row>
    <row r="10886" spans="1:9" x14ac:dyDescent="0.25">
      <c r="A10886" s="12"/>
      <c r="B10886" s="12"/>
      <c r="C10886" s="12"/>
      <c r="D10886" s="12"/>
      <c r="E10886" s="11" t="str">
        <f t="shared" si="170"/>
        <v>No es una CURP Válida</v>
      </c>
      <c r="F10886" s="12"/>
      <c r="G10886" s="12"/>
      <c r="H10886" s="12"/>
      <c r="I10886" s="12"/>
    </row>
    <row r="10887" spans="1:9" x14ac:dyDescent="0.25">
      <c r="A10887" s="12"/>
      <c r="B10887" s="12"/>
      <c r="C10887" s="12"/>
      <c r="D10887" s="12"/>
      <c r="E10887" s="11" t="str">
        <f t="shared" si="170"/>
        <v>No es una CURP Válida</v>
      </c>
      <c r="F10887" s="12"/>
      <c r="G10887" s="12"/>
      <c r="H10887" s="12"/>
      <c r="I10887" s="12"/>
    </row>
    <row r="10888" spans="1:9" x14ac:dyDescent="0.25">
      <c r="A10888" s="12"/>
      <c r="B10888" s="12"/>
      <c r="C10888" s="12"/>
      <c r="D10888" s="12"/>
      <c r="E10888" s="11" t="str">
        <f t="shared" si="170"/>
        <v>No es una CURP Válida</v>
      </c>
      <c r="F10888" s="12"/>
      <c r="G10888" s="12"/>
      <c r="H10888" s="12"/>
      <c r="I10888" s="12"/>
    </row>
    <row r="10889" spans="1:9" x14ac:dyDescent="0.25">
      <c r="A10889" s="12"/>
      <c r="B10889" s="12"/>
      <c r="C10889" s="12"/>
      <c r="D10889" s="12"/>
      <c r="E10889" s="11" t="str">
        <f t="shared" si="170"/>
        <v>No es una CURP Válida</v>
      </c>
      <c r="F10889" s="12"/>
      <c r="G10889" s="12"/>
      <c r="H10889" s="12"/>
      <c r="I10889" s="12"/>
    </row>
    <row r="10890" spans="1:9" x14ac:dyDescent="0.25">
      <c r="A10890" s="12"/>
      <c r="B10890" s="12"/>
      <c r="C10890" s="12"/>
      <c r="D10890" s="12"/>
      <c r="E10890" s="11" t="str">
        <f t="shared" si="170"/>
        <v>No es una CURP Válida</v>
      </c>
      <c r="F10890" s="12"/>
      <c r="G10890" s="12"/>
      <c r="H10890" s="12"/>
      <c r="I10890" s="12"/>
    </row>
    <row r="10891" spans="1:9" x14ac:dyDescent="0.25">
      <c r="A10891" s="12"/>
      <c r="B10891" s="12"/>
      <c r="C10891" s="12"/>
      <c r="D10891" s="12"/>
      <c r="E10891" s="11" t="str">
        <f t="shared" si="170"/>
        <v>No es una CURP Válida</v>
      </c>
      <c r="F10891" s="12"/>
      <c r="G10891" s="12"/>
      <c r="H10891" s="12"/>
      <c r="I10891" s="12"/>
    </row>
    <row r="10892" spans="1:9" x14ac:dyDescent="0.25">
      <c r="A10892" s="12"/>
      <c r="B10892" s="12"/>
      <c r="C10892" s="12"/>
      <c r="D10892" s="12"/>
      <c r="E10892" s="11" t="str">
        <f t="shared" si="170"/>
        <v>No es una CURP Válida</v>
      </c>
      <c r="F10892" s="12"/>
      <c r="G10892" s="12"/>
      <c r="H10892" s="12"/>
      <c r="I10892" s="12"/>
    </row>
    <row r="10893" spans="1:9" x14ac:dyDescent="0.25">
      <c r="A10893" s="12"/>
      <c r="B10893" s="12"/>
      <c r="C10893" s="12"/>
      <c r="D10893" s="12"/>
      <c r="E10893" s="11" t="str">
        <f t="shared" si="170"/>
        <v>No es una CURP Válida</v>
      </c>
      <c r="F10893" s="12"/>
      <c r="G10893" s="12"/>
      <c r="H10893" s="12"/>
      <c r="I10893" s="12"/>
    </row>
    <row r="10894" spans="1:9" x14ac:dyDescent="0.25">
      <c r="A10894" s="12"/>
      <c r="B10894" s="12"/>
      <c r="C10894" s="12"/>
      <c r="D10894" s="12"/>
      <c r="E10894" s="11" t="str">
        <f t="shared" si="170"/>
        <v>No es una CURP Válida</v>
      </c>
      <c r="F10894" s="12"/>
      <c r="G10894" s="12"/>
      <c r="H10894" s="12"/>
      <c r="I10894" s="12"/>
    </row>
    <row r="10895" spans="1:9" x14ac:dyDescent="0.25">
      <c r="A10895" s="12"/>
      <c r="B10895" s="12"/>
      <c r="C10895" s="12"/>
      <c r="D10895" s="12"/>
      <c r="E10895" s="11" t="str">
        <f t="shared" si="170"/>
        <v>No es una CURP Válida</v>
      </c>
      <c r="F10895" s="12"/>
      <c r="G10895" s="12"/>
      <c r="H10895" s="12"/>
      <c r="I10895" s="12"/>
    </row>
    <row r="10896" spans="1:9" x14ac:dyDescent="0.25">
      <c r="A10896" s="12"/>
      <c r="B10896" s="12"/>
      <c r="C10896" s="12"/>
      <c r="D10896" s="12"/>
      <c r="E10896" s="11" t="str">
        <f t="shared" si="170"/>
        <v>No es una CURP Válida</v>
      </c>
      <c r="F10896" s="12"/>
      <c r="G10896" s="12"/>
      <c r="H10896" s="12"/>
      <c r="I10896" s="12"/>
    </row>
    <row r="10897" spans="1:9" x14ac:dyDescent="0.25">
      <c r="A10897" s="12"/>
      <c r="B10897" s="12"/>
      <c r="C10897" s="12"/>
      <c r="D10897" s="12"/>
      <c r="E10897" s="11" t="str">
        <f t="shared" si="170"/>
        <v>No es una CURP Válida</v>
      </c>
      <c r="F10897" s="12"/>
      <c r="G10897" s="12"/>
      <c r="H10897" s="12"/>
      <c r="I10897" s="12"/>
    </row>
    <row r="10898" spans="1:9" x14ac:dyDescent="0.25">
      <c r="A10898" s="12"/>
      <c r="B10898" s="12"/>
      <c r="C10898" s="12"/>
      <c r="D10898" s="12"/>
      <c r="E10898" s="11" t="str">
        <f t="shared" si="170"/>
        <v>No es una CURP Válida</v>
      </c>
      <c r="F10898" s="12"/>
      <c r="G10898" s="12"/>
      <c r="H10898" s="12"/>
      <c r="I10898" s="12"/>
    </row>
    <row r="10899" spans="1:9" x14ac:dyDescent="0.25">
      <c r="A10899" s="12"/>
      <c r="B10899" s="12"/>
      <c r="C10899" s="12"/>
      <c r="D10899" s="12"/>
      <c r="E10899" s="11" t="str">
        <f t="shared" si="170"/>
        <v>No es una CURP Válida</v>
      </c>
      <c r="F10899" s="12"/>
      <c r="G10899" s="12"/>
      <c r="H10899" s="12"/>
      <c r="I10899" s="12"/>
    </row>
    <row r="10900" spans="1:9" x14ac:dyDescent="0.25">
      <c r="A10900" s="12"/>
      <c r="B10900" s="12"/>
      <c r="C10900" s="12"/>
      <c r="D10900" s="12"/>
      <c r="E10900" s="11" t="str">
        <f t="shared" si="170"/>
        <v>No es una CURP Válida</v>
      </c>
      <c r="F10900" s="12"/>
      <c r="G10900" s="12"/>
      <c r="H10900" s="12"/>
      <c r="I10900" s="12"/>
    </row>
    <row r="10901" spans="1:9" x14ac:dyDescent="0.25">
      <c r="A10901" s="12"/>
      <c r="B10901" s="12"/>
      <c r="C10901" s="12"/>
      <c r="D10901" s="12"/>
      <c r="E10901" s="11" t="str">
        <f t="shared" si="170"/>
        <v>No es una CURP Válida</v>
      </c>
      <c r="F10901" s="12"/>
      <c r="G10901" s="12"/>
      <c r="H10901" s="12"/>
      <c r="I10901" s="12"/>
    </row>
    <row r="10902" spans="1:9" x14ac:dyDescent="0.25">
      <c r="A10902" s="12"/>
      <c r="B10902" s="12"/>
      <c r="C10902" s="12"/>
      <c r="D10902" s="12"/>
      <c r="E10902" s="11" t="str">
        <f t="shared" si="170"/>
        <v>No es una CURP Válida</v>
      </c>
      <c r="F10902" s="12"/>
      <c r="G10902" s="12"/>
      <c r="H10902" s="12"/>
      <c r="I10902" s="12"/>
    </row>
    <row r="10903" spans="1:9" x14ac:dyDescent="0.25">
      <c r="A10903" s="12"/>
      <c r="B10903" s="12"/>
      <c r="C10903" s="12"/>
      <c r="D10903" s="12"/>
      <c r="E10903" s="11" t="str">
        <f t="shared" si="170"/>
        <v>No es una CURP Válida</v>
      </c>
      <c r="F10903" s="12"/>
      <c r="G10903" s="12"/>
      <c r="H10903" s="12"/>
      <c r="I10903" s="12"/>
    </row>
    <row r="10904" spans="1:9" x14ac:dyDescent="0.25">
      <c r="A10904" s="12"/>
      <c r="B10904" s="12"/>
      <c r="C10904" s="12"/>
      <c r="D10904" s="12"/>
      <c r="E10904" s="11" t="str">
        <f t="shared" si="170"/>
        <v>No es una CURP Válida</v>
      </c>
      <c r="F10904" s="12"/>
      <c r="G10904" s="12"/>
      <c r="H10904" s="12"/>
      <c r="I10904" s="12"/>
    </row>
    <row r="10905" spans="1:9" x14ac:dyDescent="0.25">
      <c r="A10905" s="12"/>
      <c r="B10905" s="12"/>
      <c r="C10905" s="12"/>
      <c r="D10905" s="12"/>
      <c r="E10905" s="11" t="str">
        <f t="shared" si="170"/>
        <v>No es una CURP Válida</v>
      </c>
      <c r="F10905" s="12"/>
      <c r="G10905" s="12"/>
      <c r="H10905" s="12"/>
      <c r="I10905" s="12"/>
    </row>
    <row r="10906" spans="1:9" x14ac:dyDescent="0.25">
      <c r="A10906" s="12"/>
      <c r="B10906" s="12"/>
      <c r="C10906" s="12"/>
      <c r="D10906" s="12"/>
      <c r="E10906" s="11" t="str">
        <f t="shared" si="170"/>
        <v>No es una CURP Válida</v>
      </c>
      <c r="F10906" s="12"/>
      <c r="G10906" s="12"/>
      <c r="H10906" s="12"/>
      <c r="I10906" s="12"/>
    </row>
    <row r="10907" spans="1:9" x14ac:dyDescent="0.25">
      <c r="A10907" s="12"/>
      <c r="B10907" s="12"/>
      <c r="C10907" s="12"/>
      <c r="D10907" s="12"/>
      <c r="E10907" s="11" t="str">
        <f t="shared" si="170"/>
        <v>No es una CURP Válida</v>
      </c>
      <c r="F10907" s="12"/>
      <c r="G10907" s="12"/>
      <c r="H10907" s="12"/>
      <c r="I10907" s="12"/>
    </row>
    <row r="10908" spans="1:9" x14ac:dyDescent="0.25">
      <c r="A10908" s="12"/>
      <c r="B10908" s="12"/>
      <c r="C10908" s="12"/>
      <c r="D10908" s="12"/>
      <c r="E10908" s="11" t="str">
        <f t="shared" si="170"/>
        <v>No es una CURP Válida</v>
      </c>
      <c r="F10908" s="12"/>
      <c r="G10908" s="12"/>
      <c r="H10908" s="12"/>
      <c r="I10908" s="12"/>
    </row>
    <row r="10909" spans="1:9" x14ac:dyDescent="0.25">
      <c r="A10909" s="12"/>
      <c r="B10909" s="12"/>
      <c r="C10909" s="12"/>
      <c r="D10909" s="12"/>
      <c r="E10909" s="11" t="str">
        <f t="shared" si="170"/>
        <v>No es una CURP Válida</v>
      </c>
      <c r="F10909" s="12"/>
      <c r="G10909" s="12"/>
      <c r="H10909" s="12"/>
      <c r="I10909" s="12"/>
    </row>
    <row r="10910" spans="1:9" x14ac:dyDescent="0.25">
      <c r="A10910" s="12"/>
      <c r="B10910" s="12"/>
      <c r="C10910" s="12"/>
      <c r="D10910" s="12"/>
      <c r="E10910" s="11" t="str">
        <f t="shared" si="170"/>
        <v>No es una CURP Válida</v>
      </c>
      <c r="F10910" s="12"/>
      <c r="G10910" s="12"/>
      <c r="H10910" s="12"/>
      <c r="I10910" s="12"/>
    </row>
    <row r="10911" spans="1:9" x14ac:dyDescent="0.25">
      <c r="A10911" s="12"/>
      <c r="B10911" s="12"/>
      <c r="C10911" s="12"/>
      <c r="D10911" s="12"/>
      <c r="E10911" s="11" t="str">
        <f t="shared" si="170"/>
        <v>No es una CURP Válida</v>
      </c>
      <c r="F10911" s="12"/>
      <c r="G10911" s="12"/>
      <c r="H10911" s="12"/>
      <c r="I10911" s="12"/>
    </row>
    <row r="10912" spans="1:9" x14ac:dyDescent="0.25">
      <c r="A10912" s="12"/>
      <c r="B10912" s="12"/>
      <c r="C10912" s="12"/>
      <c r="D10912" s="12"/>
      <c r="E10912" s="11" t="str">
        <f t="shared" si="170"/>
        <v>No es una CURP Válida</v>
      </c>
      <c r="F10912" s="12"/>
      <c r="G10912" s="12"/>
      <c r="H10912" s="12"/>
      <c r="I10912" s="12"/>
    </row>
    <row r="10913" spans="1:9" x14ac:dyDescent="0.25">
      <c r="A10913" s="12"/>
      <c r="B10913" s="12"/>
      <c r="C10913" s="12"/>
      <c r="D10913" s="12"/>
      <c r="E10913" s="11" t="str">
        <f t="shared" si="170"/>
        <v>No es una CURP Válida</v>
      </c>
      <c r="F10913" s="12"/>
      <c r="G10913" s="12"/>
      <c r="H10913" s="12"/>
      <c r="I10913" s="12"/>
    </row>
    <row r="10914" spans="1:9" x14ac:dyDescent="0.25">
      <c r="A10914" s="12"/>
      <c r="B10914" s="12"/>
      <c r="C10914" s="12"/>
      <c r="D10914" s="12"/>
      <c r="E10914" s="11" t="str">
        <f t="shared" si="170"/>
        <v>No es una CURP Válida</v>
      </c>
      <c r="F10914" s="12"/>
      <c r="G10914" s="12"/>
      <c r="H10914" s="12"/>
      <c r="I10914" s="12"/>
    </row>
    <row r="10915" spans="1:9" x14ac:dyDescent="0.25">
      <c r="A10915" s="12"/>
      <c r="B10915" s="12"/>
      <c r="C10915" s="12"/>
      <c r="D10915" s="12"/>
      <c r="E10915" s="11" t="str">
        <f t="shared" si="170"/>
        <v>No es una CURP Válida</v>
      </c>
      <c r="F10915" s="12"/>
      <c r="G10915" s="12"/>
      <c r="H10915" s="12"/>
      <c r="I10915" s="12"/>
    </row>
    <row r="10916" spans="1:9" x14ac:dyDescent="0.25">
      <c r="A10916" s="12"/>
      <c r="B10916" s="12"/>
      <c r="C10916" s="12"/>
      <c r="D10916" s="12"/>
      <c r="E10916" s="11" t="str">
        <f t="shared" si="170"/>
        <v>No es una CURP Válida</v>
      </c>
      <c r="F10916" s="12"/>
      <c r="G10916" s="12"/>
      <c r="H10916" s="12"/>
      <c r="I10916" s="12"/>
    </row>
    <row r="10917" spans="1:9" x14ac:dyDescent="0.25">
      <c r="A10917" s="12"/>
      <c r="B10917" s="12"/>
      <c r="C10917" s="12"/>
      <c r="D10917" s="12"/>
      <c r="E10917" s="11" t="str">
        <f t="shared" si="170"/>
        <v>No es una CURP Válida</v>
      </c>
      <c r="F10917" s="12"/>
      <c r="G10917" s="12"/>
      <c r="H10917" s="12"/>
      <c r="I10917" s="12"/>
    </row>
    <row r="10918" spans="1:9" x14ac:dyDescent="0.25">
      <c r="A10918" s="12"/>
      <c r="B10918" s="12"/>
      <c r="C10918" s="12"/>
      <c r="D10918" s="12"/>
      <c r="E10918" s="11" t="str">
        <f t="shared" si="170"/>
        <v>No es una CURP Válida</v>
      </c>
      <c r="F10918" s="12"/>
      <c r="G10918" s="12"/>
      <c r="H10918" s="12"/>
      <c r="I10918" s="12"/>
    </row>
    <row r="10919" spans="1:9" x14ac:dyDescent="0.25">
      <c r="A10919" s="12"/>
      <c r="B10919" s="12"/>
      <c r="C10919" s="12"/>
      <c r="D10919" s="12"/>
      <c r="E10919" s="11" t="str">
        <f t="shared" si="170"/>
        <v>No es una CURP Válida</v>
      </c>
      <c r="F10919" s="12"/>
      <c r="G10919" s="12"/>
      <c r="H10919" s="12"/>
      <c r="I10919" s="12"/>
    </row>
    <row r="10920" spans="1:9" x14ac:dyDescent="0.25">
      <c r="A10920" s="12"/>
      <c r="B10920" s="12"/>
      <c r="C10920" s="12"/>
      <c r="D10920" s="12"/>
      <c r="E10920" s="11" t="str">
        <f t="shared" si="170"/>
        <v>No es una CURP Válida</v>
      </c>
      <c r="F10920" s="12"/>
      <c r="G10920" s="12"/>
      <c r="H10920" s="12"/>
      <c r="I10920" s="12"/>
    </row>
    <row r="10921" spans="1:9" x14ac:dyDescent="0.25">
      <c r="A10921" s="12"/>
      <c r="B10921" s="12"/>
      <c r="C10921" s="12"/>
      <c r="D10921" s="12"/>
      <c r="E10921" s="11" t="str">
        <f t="shared" si="170"/>
        <v>No es una CURP Válida</v>
      </c>
      <c r="F10921" s="12"/>
      <c r="G10921" s="12"/>
      <c r="H10921" s="12"/>
      <c r="I10921" s="12"/>
    </row>
    <row r="10922" spans="1:9" x14ac:dyDescent="0.25">
      <c r="A10922" s="12"/>
      <c r="B10922" s="12"/>
      <c r="C10922" s="12"/>
      <c r="D10922" s="12"/>
      <c r="E10922" s="11" t="str">
        <f t="shared" si="170"/>
        <v>No es una CURP Válida</v>
      </c>
      <c r="F10922" s="12"/>
      <c r="G10922" s="12"/>
      <c r="H10922" s="12"/>
      <c r="I10922" s="12"/>
    </row>
    <row r="10923" spans="1:9" x14ac:dyDescent="0.25">
      <c r="A10923" s="12"/>
      <c r="B10923" s="12"/>
      <c r="C10923" s="12"/>
      <c r="D10923" s="12"/>
      <c r="E10923" s="11" t="str">
        <f t="shared" si="170"/>
        <v>No es una CURP Válida</v>
      </c>
      <c r="F10923" s="12"/>
      <c r="G10923" s="12"/>
      <c r="H10923" s="12"/>
      <c r="I10923" s="12"/>
    </row>
    <row r="10924" spans="1:9" x14ac:dyDescent="0.25">
      <c r="A10924" s="12"/>
      <c r="B10924" s="12"/>
      <c r="C10924" s="12"/>
      <c r="D10924" s="12"/>
      <c r="E10924" s="11" t="str">
        <f t="shared" si="170"/>
        <v>No es una CURP Válida</v>
      </c>
      <c r="F10924" s="12"/>
      <c r="G10924" s="12"/>
      <c r="H10924" s="12"/>
      <c r="I10924" s="12"/>
    </row>
    <row r="10925" spans="1:9" x14ac:dyDescent="0.25">
      <c r="A10925" s="12"/>
      <c r="B10925" s="12"/>
      <c r="C10925" s="12"/>
      <c r="D10925" s="12"/>
      <c r="E10925" s="11" t="str">
        <f t="shared" si="170"/>
        <v>No es una CURP Válida</v>
      </c>
      <c r="F10925" s="12"/>
      <c r="G10925" s="12"/>
      <c r="H10925" s="12"/>
      <c r="I10925" s="12"/>
    </row>
    <row r="10926" spans="1:9" x14ac:dyDescent="0.25">
      <c r="A10926" s="12"/>
      <c r="B10926" s="12"/>
      <c r="C10926" s="12"/>
      <c r="D10926" s="12"/>
      <c r="E10926" s="11" t="str">
        <f t="shared" si="170"/>
        <v>No es una CURP Válida</v>
      </c>
      <c r="F10926" s="12"/>
      <c r="G10926" s="12"/>
      <c r="H10926" s="12"/>
      <c r="I10926" s="12"/>
    </row>
    <row r="10927" spans="1:9" x14ac:dyDescent="0.25">
      <c r="A10927" s="12"/>
      <c r="B10927" s="12"/>
      <c r="C10927" s="12"/>
      <c r="D10927" s="12"/>
      <c r="E10927" s="11" t="str">
        <f t="shared" si="170"/>
        <v>No es una CURP Válida</v>
      </c>
      <c r="F10927" s="12"/>
      <c r="G10927" s="12"/>
      <c r="H10927" s="12"/>
      <c r="I10927" s="12"/>
    </row>
    <row r="10928" spans="1:9" x14ac:dyDescent="0.25">
      <c r="A10928" s="12"/>
      <c r="B10928" s="12"/>
      <c r="C10928" s="12"/>
      <c r="D10928" s="12"/>
      <c r="E10928" s="11" t="str">
        <f t="shared" si="170"/>
        <v>No es una CURP Válida</v>
      </c>
      <c r="F10928" s="12"/>
      <c r="G10928" s="12"/>
      <c r="H10928" s="12"/>
      <c r="I10928" s="12"/>
    </row>
    <row r="10929" spans="1:9" x14ac:dyDescent="0.25">
      <c r="A10929" s="12"/>
      <c r="B10929" s="12"/>
      <c r="C10929" s="12"/>
      <c r="D10929" s="12"/>
      <c r="E10929" s="11" t="str">
        <f t="shared" si="170"/>
        <v>No es una CURP Válida</v>
      </c>
      <c r="F10929" s="12"/>
      <c r="G10929" s="12"/>
      <c r="H10929" s="12"/>
      <c r="I10929" s="12"/>
    </row>
    <row r="10930" spans="1:9" x14ac:dyDescent="0.25">
      <c r="A10930" s="12"/>
      <c r="B10930" s="12"/>
      <c r="C10930" s="12"/>
      <c r="D10930" s="12"/>
      <c r="E10930" s="11" t="str">
        <f t="shared" si="170"/>
        <v>No es una CURP Válida</v>
      </c>
      <c r="F10930" s="12"/>
      <c r="G10930" s="12"/>
      <c r="H10930" s="12"/>
      <c r="I10930" s="12"/>
    </row>
    <row r="10931" spans="1:9" x14ac:dyDescent="0.25">
      <c r="A10931" s="12"/>
      <c r="B10931" s="12"/>
      <c r="C10931" s="12"/>
      <c r="D10931" s="12"/>
      <c r="E10931" s="11" t="str">
        <f t="shared" si="170"/>
        <v>No es una CURP Válida</v>
      </c>
      <c r="F10931" s="12"/>
      <c r="G10931" s="12"/>
      <c r="H10931" s="12"/>
      <c r="I10931" s="12"/>
    </row>
    <row r="10932" spans="1:9" x14ac:dyDescent="0.25">
      <c r="A10932" s="12"/>
      <c r="B10932" s="12"/>
      <c r="C10932" s="12"/>
      <c r="D10932" s="12"/>
      <c r="E10932" s="11" t="str">
        <f t="shared" si="170"/>
        <v>No es una CURP Válida</v>
      </c>
      <c r="F10932" s="12"/>
      <c r="G10932" s="12"/>
      <c r="H10932" s="12"/>
      <c r="I10932" s="12"/>
    </row>
    <row r="10933" spans="1:9" x14ac:dyDescent="0.25">
      <c r="A10933" s="12"/>
      <c r="B10933" s="12"/>
      <c r="C10933" s="12"/>
      <c r="D10933" s="12"/>
      <c r="E10933" s="11" t="str">
        <f t="shared" si="170"/>
        <v>No es una CURP Válida</v>
      </c>
      <c r="F10933" s="12"/>
      <c r="G10933" s="12"/>
      <c r="H10933" s="12"/>
      <c r="I10933" s="12"/>
    </row>
    <row r="10934" spans="1:9" x14ac:dyDescent="0.25">
      <c r="A10934" s="12"/>
      <c r="B10934" s="12"/>
      <c r="C10934" s="12"/>
      <c r="D10934" s="12"/>
      <c r="E10934" s="11" t="str">
        <f t="shared" si="170"/>
        <v>No es una CURP Válida</v>
      </c>
      <c r="F10934" s="12"/>
      <c r="G10934" s="12"/>
      <c r="H10934" s="12"/>
      <c r="I10934" s="12"/>
    </row>
    <row r="10935" spans="1:9" x14ac:dyDescent="0.25">
      <c r="A10935" s="12"/>
      <c r="B10935" s="12"/>
      <c r="C10935" s="12"/>
      <c r="D10935" s="12"/>
      <c r="E10935" s="11" t="str">
        <f t="shared" si="170"/>
        <v>No es una CURP Válida</v>
      </c>
      <c r="F10935" s="12"/>
      <c r="G10935" s="12"/>
      <c r="H10935" s="12"/>
      <c r="I10935" s="12"/>
    </row>
    <row r="10936" spans="1:9" x14ac:dyDescent="0.25">
      <c r="A10936" s="12"/>
      <c r="B10936" s="12"/>
      <c r="C10936" s="12"/>
      <c r="D10936" s="12"/>
      <c r="E10936" s="11" t="str">
        <f t="shared" si="170"/>
        <v>No es una CURP Válida</v>
      </c>
      <c r="F10936" s="12"/>
      <c r="G10936" s="12"/>
      <c r="H10936" s="12"/>
      <c r="I10936" s="12"/>
    </row>
    <row r="10937" spans="1:9" x14ac:dyDescent="0.25">
      <c r="A10937" s="12"/>
      <c r="B10937" s="12"/>
      <c r="C10937" s="12"/>
      <c r="D10937" s="12"/>
      <c r="E10937" s="11" t="str">
        <f t="shared" si="170"/>
        <v>No es una CURP Válida</v>
      </c>
      <c r="F10937" s="12"/>
      <c r="G10937" s="12"/>
      <c r="H10937" s="12"/>
      <c r="I10937" s="12"/>
    </row>
    <row r="10938" spans="1:9" x14ac:dyDescent="0.25">
      <c r="A10938" s="12"/>
      <c r="B10938" s="12"/>
      <c r="C10938" s="12"/>
      <c r="D10938" s="12"/>
      <c r="E10938" s="11" t="str">
        <f t="shared" si="170"/>
        <v>No es una CURP Válida</v>
      </c>
      <c r="F10938" s="12"/>
      <c r="G10938" s="12"/>
      <c r="H10938" s="12"/>
      <c r="I10938" s="12"/>
    </row>
    <row r="10939" spans="1:9" x14ac:dyDescent="0.25">
      <c r="A10939" s="12"/>
      <c r="B10939" s="12"/>
      <c r="C10939" s="12"/>
      <c r="D10939" s="12"/>
      <c r="E10939" s="11" t="str">
        <f t="shared" si="170"/>
        <v>No es una CURP Válida</v>
      </c>
      <c r="F10939" s="12"/>
      <c r="G10939" s="12"/>
      <c r="H10939" s="12"/>
      <c r="I10939" s="12"/>
    </row>
    <row r="10940" spans="1:9" x14ac:dyDescent="0.25">
      <c r="A10940" s="12"/>
      <c r="B10940" s="12"/>
      <c r="C10940" s="12"/>
      <c r="D10940" s="12"/>
      <c r="E10940" s="11" t="str">
        <f t="shared" si="170"/>
        <v>No es una CURP Válida</v>
      </c>
      <c r="F10940" s="12"/>
      <c r="G10940" s="12"/>
      <c r="H10940" s="12"/>
      <c r="I10940" s="12"/>
    </row>
    <row r="10941" spans="1:9" x14ac:dyDescent="0.25">
      <c r="A10941" s="12"/>
      <c r="B10941" s="12"/>
      <c r="C10941" s="12"/>
      <c r="D10941" s="12"/>
      <c r="E10941" s="11" t="str">
        <f t="shared" si="170"/>
        <v>No es una CURP Válida</v>
      </c>
      <c r="F10941" s="12"/>
      <c r="G10941" s="12"/>
      <c r="H10941" s="12"/>
      <c r="I10941" s="12"/>
    </row>
    <row r="10942" spans="1:9" x14ac:dyDescent="0.25">
      <c r="A10942" s="12"/>
      <c r="B10942" s="12"/>
      <c r="C10942" s="12"/>
      <c r="D10942" s="12"/>
      <c r="E10942" s="11" t="str">
        <f t="shared" si="170"/>
        <v>No es una CURP Válida</v>
      </c>
      <c r="F10942" s="12"/>
      <c r="G10942" s="12"/>
      <c r="H10942" s="12"/>
      <c r="I10942" s="12"/>
    </row>
    <row r="10943" spans="1:9" x14ac:dyDescent="0.25">
      <c r="A10943" s="12"/>
      <c r="B10943" s="12"/>
      <c r="C10943" s="12"/>
      <c r="D10943" s="12"/>
      <c r="E10943" s="11" t="str">
        <f t="shared" si="170"/>
        <v>No es una CURP Válida</v>
      </c>
      <c r="F10943" s="12"/>
      <c r="G10943" s="12"/>
      <c r="H10943" s="12"/>
      <c r="I10943" s="12"/>
    </row>
    <row r="10944" spans="1:9" x14ac:dyDescent="0.25">
      <c r="A10944" s="12"/>
      <c r="B10944" s="12"/>
      <c r="C10944" s="12"/>
      <c r="D10944" s="12"/>
      <c r="E10944" s="11" t="str">
        <f t="shared" si="170"/>
        <v>No es una CURP Válida</v>
      </c>
      <c r="F10944" s="12"/>
      <c r="G10944" s="12"/>
      <c r="H10944" s="12"/>
      <c r="I10944" s="12"/>
    </row>
    <row r="10945" spans="1:9" x14ac:dyDescent="0.25">
      <c r="A10945" s="12"/>
      <c r="B10945" s="12"/>
      <c r="C10945" s="12"/>
      <c r="D10945" s="12"/>
      <c r="E10945" s="11" t="str">
        <f t="shared" si="170"/>
        <v>No es una CURP Válida</v>
      </c>
      <c r="F10945" s="12"/>
      <c r="G10945" s="12"/>
      <c r="H10945" s="12"/>
      <c r="I10945" s="12"/>
    </row>
    <row r="10946" spans="1:9" x14ac:dyDescent="0.25">
      <c r="A10946" s="12"/>
      <c r="B10946" s="12"/>
      <c r="C10946" s="12"/>
      <c r="D10946" s="12"/>
      <c r="E10946" s="11" t="str">
        <f t="shared" si="170"/>
        <v>No es una CURP Válida</v>
      </c>
      <c r="F10946" s="12"/>
      <c r="G10946" s="12"/>
      <c r="H10946" s="12"/>
      <c r="I10946" s="12"/>
    </row>
    <row r="10947" spans="1:9" x14ac:dyDescent="0.25">
      <c r="A10947" s="12"/>
      <c r="B10947" s="12"/>
      <c r="C10947" s="12"/>
      <c r="D10947" s="12"/>
      <c r="E10947" s="11" t="str">
        <f t="shared" ref="E10947:E11010" si="171">IFERROR(DATE(VALUE(MID(A10947,5,2)),VALUE(MID(A10947,7,2)),VALUE(MID(A10947,9,2))),"No es una CURP Válida")</f>
        <v>No es una CURP Válida</v>
      </c>
      <c r="F10947" s="12"/>
      <c r="G10947" s="12"/>
      <c r="H10947" s="12"/>
      <c r="I10947" s="12"/>
    </row>
    <row r="10948" spans="1:9" x14ac:dyDescent="0.25">
      <c r="A10948" s="12"/>
      <c r="B10948" s="12"/>
      <c r="C10948" s="12"/>
      <c r="D10948" s="12"/>
      <c r="E10948" s="11" t="str">
        <f t="shared" si="171"/>
        <v>No es una CURP Válida</v>
      </c>
      <c r="F10948" s="12"/>
      <c r="G10948" s="12"/>
      <c r="H10948" s="12"/>
      <c r="I10948" s="12"/>
    </row>
    <row r="10949" spans="1:9" x14ac:dyDescent="0.25">
      <c r="A10949" s="12"/>
      <c r="B10949" s="12"/>
      <c r="C10949" s="12"/>
      <c r="D10949" s="12"/>
      <c r="E10949" s="11" t="str">
        <f t="shared" si="171"/>
        <v>No es una CURP Válida</v>
      </c>
      <c r="F10949" s="12"/>
      <c r="G10949" s="12"/>
      <c r="H10949" s="12"/>
      <c r="I10949" s="12"/>
    </row>
    <row r="10950" spans="1:9" x14ac:dyDescent="0.25">
      <c r="A10950" s="12"/>
      <c r="B10950" s="12"/>
      <c r="C10950" s="12"/>
      <c r="D10950" s="12"/>
      <c r="E10950" s="11" t="str">
        <f t="shared" si="171"/>
        <v>No es una CURP Válida</v>
      </c>
      <c r="F10950" s="12"/>
      <c r="G10950" s="12"/>
      <c r="H10950" s="12"/>
      <c r="I10950" s="12"/>
    </row>
    <row r="10951" spans="1:9" x14ac:dyDescent="0.25">
      <c r="A10951" s="12"/>
      <c r="B10951" s="12"/>
      <c r="C10951" s="12"/>
      <c r="D10951" s="12"/>
      <c r="E10951" s="11" t="str">
        <f t="shared" si="171"/>
        <v>No es una CURP Válida</v>
      </c>
      <c r="F10951" s="12"/>
      <c r="G10951" s="12"/>
      <c r="H10951" s="12"/>
      <c r="I10951" s="12"/>
    </row>
    <row r="10952" spans="1:9" x14ac:dyDescent="0.25">
      <c r="A10952" s="12"/>
      <c r="B10952" s="12"/>
      <c r="C10952" s="12"/>
      <c r="D10952" s="12"/>
      <c r="E10952" s="11" t="str">
        <f t="shared" si="171"/>
        <v>No es una CURP Válida</v>
      </c>
      <c r="F10952" s="12"/>
      <c r="G10952" s="12"/>
      <c r="H10952" s="12"/>
      <c r="I10952" s="12"/>
    </row>
    <row r="10953" spans="1:9" x14ac:dyDescent="0.25">
      <c r="A10953" s="12"/>
      <c r="B10953" s="12"/>
      <c r="C10953" s="12"/>
      <c r="D10953" s="12"/>
      <c r="E10953" s="11" t="str">
        <f t="shared" si="171"/>
        <v>No es una CURP Válida</v>
      </c>
      <c r="F10953" s="12"/>
      <c r="G10953" s="12"/>
      <c r="H10953" s="12"/>
      <c r="I10953" s="12"/>
    </row>
    <row r="10954" spans="1:9" x14ac:dyDescent="0.25">
      <c r="A10954" s="12"/>
      <c r="B10954" s="12"/>
      <c r="C10954" s="12"/>
      <c r="D10954" s="12"/>
      <c r="E10954" s="11" t="str">
        <f t="shared" si="171"/>
        <v>No es una CURP Válida</v>
      </c>
      <c r="F10954" s="12"/>
      <c r="G10954" s="12"/>
      <c r="H10954" s="12"/>
      <c r="I10954" s="12"/>
    </row>
    <row r="10955" spans="1:9" x14ac:dyDescent="0.25">
      <c r="A10955" s="12"/>
      <c r="B10955" s="12"/>
      <c r="C10955" s="12"/>
      <c r="D10955" s="12"/>
      <c r="E10955" s="11" t="str">
        <f t="shared" si="171"/>
        <v>No es una CURP Válida</v>
      </c>
      <c r="F10955" s="12"/>
      <c r="G10955" s="12"/>
      <c r="H10955" s="12"/>
      <c r="I10955" s="12"/>
    </row>
    <row r="10956" spans="1:9" x14ac:dyDescent="0.25">
      <c r="A10956" s="12"/>
      <c r="B10956" s="12"/>
      <c r="C10956" s="12"/>
      <c r="D10956" s="12"/>
      <c r="E10956" s="11" t="str">
        <f t="shared" si="171"/>
        <v>No es una CURP Válida</v>
      </c>
      <c r="F10956" s="12"/>
      <c r="G10956" s="12"/>
      <c r="H10956" s="12"/>
      <c r="I10956" s="12"/>
    </row>
    <row r="10957" spans="1:9" x14ac:dyDescent="0.25">
      <c r="A10957" s="12"/>
      <c r="B10957" s="12"/>
      <c r="C10957" s="12"/>
      <c r="D10957" s="12"/>
      <c r="E10957" s="11" t="str">
        <f t="shared" si="171"/>
        <v>No es una CURP Válida</v>
      </c>
      <c r="F10957" s="12"/>
      <c r="G10957" s="12"/>
      <c r="H10957" s="12"/>
      <c r="I10957" s="12"/>
    </row>
    <row r="10958" spans="1:9" x14ac:dyDescent="0.25">
      <c r="A10958" s="12"/>
      <c r="B10958" s="12"/>
      <c r="C10958" s="12"/>
      <c r="D10958" s="12"/>
      <c r="E10958" s="11" t="str">
        <f t="shared" si="171"/>
        <v>No es una CURP Válida</v>
      </c>
      <c r="F10958" s="12"/>
      <c r="G10958" s="12"/>
      <c r="H10958" s="12"/>
      <c r="I10958" s="12"/>
    </row>
    <row r="10959" spans="1:9" x14ac:dyDescent="0.25">
      <c r="A10959" s="12"/>
      <c r="B10959" s="12"/>
      <c r="C10959" s="12"/>
      <c r="D10959" s="12"/>
      <c r="E10959" s="11" t="str">
        <f t="shared" si="171"/>
        <v>No es una CURP Válida</v>
      </c>
      <c r="F10959" s="12"/>
      <c r="G10959" s="12"/>
      <c r="H10959" s="12"/>
      <c r="I10959" s="12"/>
    </row>
    <row r="10960" spans="1:9" x14ac:dyDescent="0.25">
      <c r="A10960" s="12"/>
      <c r="B10960" s="12"/>
      <c r="C10960" s="12"/>
      <c r="D10960" s="12"/>
      <c r="E10960" s="11" t="str">
        <f t="shared" si="171"/>
        <v>No es una CURP Válida</v>
      </c>
      <c r="F10960" s="12"/>
      <c r="G10960" s="12"/>
      <c r="H10960" s="12"/>
      <c r="I10960" s="12"/>
    </row>
    <row r="10961" spans="1:9" x14ac:dyDescent="0.25">
      <c r="A10961" s="12"/>
      <c r="B10961" s="12"/>
      <c r="C10961" s="12"/>
      <c r="D10961" s="12"/>
      <c r="E10961" s="11" t="str">
        <f t="shared" si="171"/>
        <v>No es una CURP Válida</v>
      </c>
      <c r="F10961" s="12"/>
      <c r="G10961" s="12"/>
      <c r="H10961" s="12"/>
      <c r="I10961" s="12"/>
    </row>
    <row r="10962" spans="1:9" x14ac:dyDescent="0.25">
      <c r="A10962" s="12"/>
      <c r="B10962" s="12"/>
      <c r="C10962" s="12"/>
      <c r="D10962" s="12"/>
      <c r="E10962" s="11" t="str">
        <f t="shared" si="171"/>
        <v>No es una CURP Válida</v>
      </c>
      <c r="F10962" s="12"/>
      <c r="G10962" s="12"/>
      <c r="H10962" s="12"/>
      <c r="I10962" s="12"/>
    </row>
    <row r="10963" spans="1:9" x14ac:dyDescent="0.25">
      <c r="A10963" s="12"/>
      <c r="B10963" s="12"/>
      <c r="C10963" s="12"/>
      <c r="D10963" s="12"/>
      <c r="E10963" s="11" t="str">
        <f t="shared" si="171"/>
        <v>No es una CURP Válida</v>
      </c>
      <c r="F10963" s="12"/>
      <c r="G10963" s="12"/>
      <c r="H10963" s="12"/>
      <c r="I10963" s="12"/>
    </row>
    <row r="10964" spans="1:9" x14ac:dyDescent="0.25">
      <c r="A10964" s="12"/>
      <c r="B10964" s="12"/>
      <c r="C10964" s="12"/>
      <c r="D10964" s="12"/>
      <c r="E10964" s="11" t="str">
        <f t="shared" si="171"/>
        <v>No es una CURP Válida</v>
      </c>
      <c r="F10964" s="12"/>
      <c r="G10964" s="12"/>
      <c r="H10964" s="12"/>
      <c r="I10964" s="12"/>
    </row>
    <row r="10965" spans="1:9" x14ac:dyDescent="0.25">
      <c r="A10965" s="12"/>
      <c r="B10965" s="12"/>
      <c r="C10965" s="12"/>
      <c r="D10965" s="12"/>
      <c r="E10965" s="11" t="str">
        <f t="shared" si="171"/>
        <v>No es una CURP Válida</v>
      </c>
      <c r="F10965" s="12"/>
      <c r="G10965" s="12"/>
      <c r="H10965" s="12"/>
      <c r="I10965" s="12"/>
    </row>
    <row r="10966" spans="1:9" x14ac:dyDescent="0.25">
      <c r="A10966" s="12"/>
      <c r="B10966" s="12"/>
      <c r="C10966" s="12"/>
      <c r="D10966" s="12"/>
      <c r="E10966" s="11" t="str">
        <f t="shared" si="171"/>
        <v>No es una CURP Válida</v>
      </c>
      <c r="F10966" s="12"/>
      <c r="G10966" s="12"/>
      <c r="H10966" s="12"/>
      <c r="I10966" s="12"/>
    </row>
    <row r="10967" spans="1:9" x14ac:dyDescent="0.25">
      <c r="A10967" s="12"/>
      <c r="B10967" s="12"/>
      <c r="C10967" s="12"/>
      <c r="D10967" s="12"/>
      <c r="E10967" s="11" t="str">
        <f t="shared" si="171"/>
        <v>No es una CURP Válida</v>
      </c>
      <c r="F10967" s="12"/>
      <c r="G10967" s="12"/>
      <c r="H10967" s="12"/>
      <c r="I10967" s="12"/>
    </row>
    <row r="10968" spans="1:9" x14ac:dyDescent="0.25">
      <c r="A10968" s="12"/>
      <c r="B10968" s="12"/>
      <c r="C10968" s="12"/>
      <c r="D10968" s="12"/>
      <c r="E10968" s="11" t="str">
        <f t="shared" si="171"/>
        <v>No es una CURP Válida</v>
      </c>
      <c r="F10968" s="12"/>
      <c r="G10968" s="12"/>
      <c r="H10968" s="12"/>
      <c r="I10968" s="12"/>
    </row>
    <row r="10969" spans="1:9" x14ac:dyDescent="0.25">
      <c r="A10969" s="12"/>
      <c r="B10969" s="12"/>
      <c r="C10969" s="12"/>
      <c r="D10969" s="12"/>
      <c r="E10969" s="11" t="str">
        <f t="shared" si="171"/>
        <v>No es una CURP Válida</v>
      </c>
      <c r="F10969" s="12"/>
      <c r="G10969" s="12"/>
      <c r="H10969" s="12"/>
      <c r="I10969" s="12"/>
    </row>
    <row r="10970" spans="1:9" x14ac:dyDescent="0.25">
      <c r="A10970" s="12"/>
      <c r="B10970" s="12"/>
      <c r="C10970" s="12"/>
      <c r="D10970" s="12"/>
      <c r="E10970" s="11" t="str">
        <f t="shared" si="171"/>
        <v>No es una CURP Válida</v>
      </c>
      <c r="F10970" s="12"/>
      <c r="G10970" s="12"/>
      <c r="H10970" s="12"/>
      <c r="I10970" s="12"/>
    </row>
    <row r="10971" spans="1:9" x14ac:dyDescent="0.25">
      <c r="A10971" s="12"/>
      <c r="B10971" s="12"/>
      <c r="C10971" s="12"/>
      <c r="D10971" s="12"/>
      <c r="E10971" s="11" t="str">
        <f t="shared" si="171"/>
        <v>No es una CURP Válida</v>
      </c>
      <c r="F10971" s="12"/>
      <c r="G10971" s="12"/>
      <c r="H10971" s="12"/>
      <c r="I10971" s="12"/>
    </row>
    <row r="10972" spans="1:9" x14ac:dyDescent="0.25">
      <c r="A10972" s="12"/>
      <c r="B10972" s="12"/>
      <c r="C10972" s="12"/>
      <c r="D10972" s="12"/>
      <c r="E10972" s="11" t="str">
        <f t="shared" si="171"/>
        <v>No es una CURP Válida</v>
      </c>
      <c r="F10972" s="12"/>
      <c r="G10972" s="12"/>
      <c r="H10972" s="12"/>
      <c r="I10972" s="12"/>
    </row>
    <row r="10973" spans="1:9" x14ac:dyDescent="0.25">
      <c r="A10973" s="12"/>
      <c r="B10973" s="12"/>
      <c r="C10973" s="12"/>
      <c r="D10973" s="12"/>
      <c r="E10973" s="11" t="str">
        <f t="shared" si="171"/>
        <v>No es una CURP Válida</v>
      </c>
      <c r="F10973" s="12"/>
      <c r="G10973" s="12"/>
      <c r="H10973" s="12"/>
      <c r="I10973" s="12"/>
    </row>
    <row r="10974" spans="1:9" x14ac:dyDescent="0.25">
      <c r="A10974" s="12"/>
      <c r="B10974" s="12"/>
      <c r="C10974" s="12"/>
      <c r="D10974" s="12"/>
      <c r="E10974" s="11" t="str">
        <f t="shared" si="171"/>
        <v>No es una CURP Válida</v>
      </c>
      <c r="F10974" s="12"/>
      <c r="G10974" s="12"/>
      <c r="H10974" s="12"/>
      <c r="I10974" s="12"/>
    </row>
    <row r="10975" spans="1:9" x14ac:dyDescent="0.25">
      <c r="A10975" s="12"/>
      <c r="B10975" s="12"/>
      <c r="C10975" s="12"/>
      <c r="D10975" s="12"/>
      <c r="E10975" s="11" t="str">
        <f t="shared" si="171"/>
        <v>No es una CURP Válida</v>
      </c>
      <c r="F10975" s="12"/>
      <c r="G10975" s="12"/>
      <c r="H10975" s="12"/>
      <c r="I10975" s="12"/>
    </row>
    <row r="10976" spans="1:9" x14ac:dyDescent="0.25">
      <c r="A10976" s="12"/>
      <c r="B10976" s="12"/>
      <c r="C10976" s="12"/>
      <c r="D10976" s="12"/>
      <c r="E10976" s="11" t="str">
        <f t="shared" si="171"/>
        <v>No es una CURP Válida</v>
      </c>
      <c r="F10976" s="12"/>
      <c r="G10976" s="12"/>
      <c r="H10976" s="12"/>
      <c r="I10976" s="12"/>
    </row>
    <row r="10977" spans="1:9" x14ac:dyDescent="0.25">
      <c r="A10977" s="12"/>
      <c r="B10977" s="12"/>
      <c r="C10977" s="12"/>
      <c r="D10977" s="12"/>
      <c r="E10977" s="11" t="str">
        <f t="shared" si="171"/>
        <v>No es una CURP Válida</v>
      </c>
      <c r="F10977" s="12"/>
      <c r="G10977" s="12"/>
      <c r="H10977" s="12"/>
      <c r="I10977" s="12"/>
    </row>
    <row r="10978" spans="1:9" x14ac:dyDescent="0.25">
      <c r="A10978" s="12"/>
      <c r="B10978" s="12"/>
      <c r="C10978" s="12"/>
      <c r="D10978" s="12"/>
      <c r="E10978" s="11" t="str">
        <f t="shared" si="171"/>
        <v>No es una CURP Válida</v>
      </c>
      <c r="F10978" s="12"/>
      <c r="G10978" s="12"/>
      <c r="H10978" s="12"/>
      <c r="I10978" s="12"/>
    </row>
    <row r="10979" spans="1:9" x14ac:dyDescent="0.25">
      <c r="A10979" s="12"/>
      <c r="B10979" s="12"/>
      <c r="C10979" s="12"/>
      <c r="D10979" s="12"/>
      <c r="E10979" s="11" t="str">
        <f t="shared" si="171"/>
        <v>No es una CURP Válida</v>
      </c>
      <c r="F10979" s="12"/>
      <c r="G10979" s="12"/>
      <c r="H10979" s="12"/>
      <c r="I10979" s="12"/>
    </row>
    <row r="10980" spans="1:9" x14ac:dyDescent="0.25">
      <c r="A10980" s="12"/>
      <c r="B10980" s="12"/>
      <c r="C10980" s="12"/>
      <c r="D10980" s="12"/>
      <c r="E10980" s="11" t="str">
        <f t="shared" si="171"/>
        <v>No es una CURP Válida</v>
      </c>
      <c r="F10980" s="12"/>
      <c r="G10980" s="12"/>
      <c r="H10980" s="12"/>
      <c r="I10980" s="12"/>
    </row>
    <row r="10981" spans="1:9" x14ac:dyDescent="0.25">
      <c r="A10981" s="12"/>
      <c r="B10981" s="12"/>
      <c r="C10981" s="12"/>
      <c r="D10981" s="12"/>
      <c r="E10981" s="11" t="str">
        <f t="shared" si="171"/>
        <v>No es una CURP Válida</v>
      </c>
      <c r="F10981" s="12"/>
      <c r="G10981" s="12"/>
      <c r="H10981" s="12"/>
      <c r="I10981" s="12"/>
    </row>
    <row r="10982" spans="1:9" x14ac:dyDescent="0.25">
      <c r="A10982" s="12"/>
      <c r="B10982" s="12"/>
      <c r="C10982" s="12"/>
      <c r="D10982" s="12"/>
      <c r="E10982" s="11" t="str">
        <f t="shared" si="171"/>
        <v>No es una CURP Válida</v>
      </c>
      <c r="F10982" s="12"/>
      <c r="G10982" s="12"/>
      <c r="H10982" s="12"/>
      <c r="I10982" s="12"/>
    </row>
    <row r="10983" spans="1:9" x14ac:dyDescent="0.25">
      <c r="A10983" s="12"/>
      <c r="B10983" s="12"/>
      <c r="C10983" s="12"/>
      <c r="D10983" s="12"/>
      <c r="E10983" s="11" t="str">
        <f t="shared" si="171"/>
        <v>No es una CURP Válida</v>
      </c>
      <c r="F10983" s="12"/>
      <c r="G10983" s="12"/>
      <c r="H10983" s="12"/>
      <c r="I10983" s="12"/>
    </row>
    <row r="10984" spans="1:9" x14ac:dyDescent="0.25">
      <c r="A10984" s="12"/>
      <c r="B10984" s="12"/>
      <c r="C10984" s="12"/>
      <c r="D10984" s="12"/>
      <c r="E10984" s="11" t="str">
        <f t="shared" si="171"/>
        <v>No es una CURP Válida</v>
      </c>
      <c r="F10984" s="12"/>
      <c r="G10984" s="12"/>
      <c r="H10984" s="12"/>
      <c r="I10984" s="12"/>
    </row>
    <row r="10985" spans="1:9" x14ac:dyDescent="0.25">
      <c r="A10985" s="12"/>
      <c r="B10985" s="12"/>
      <c r="C10985" s="12"/>
      <c r="D10985" s="12"/>
      <c r="E10985" s="11" t="str">
        <f t="shared" si="171"/>
        <v>No es una CURP Válida</v>
      </c>
      <c r="F10985" s="12"/>
      <c r="G10985" s="12"/>
      <c r="H10985" s="12"/>
      <c r="I10985" s="12"/>
    </row>
    <row r="10986" spans="1:9" x14ac:dyDescent="0.25">
      <c r="A10986" s="12"/>
      <c r="B10986" s="12"/>
      <c r="C10986" s="12"/>
      <c r="D10986" s="12"/>
      <c r="E10986" s="11" t="str">
        <f t="shared" si="171"/>
        <v>No es una CURP Válida</v>
      </c>
      <c r="F10986" s="12"/>
      <c r="G10986" s="12"/>
      <c r="H10986" s="12"/>
      <c r="I10986" s="12"/>
    </row>
    <row r="10987" spans="1:9" x14ac:dyDescent="0.25">
      <c r="A10987" s="12"/>
      <c r="B10987" s="12"/>
      <c r="C10987" s="12"/>
      <c r="D10987" s="12"/>
      <c r="E10987" s="11" t="str">
        <f t="shared" si="171"/>
        <v>No es una CURP Válida</v>
      </c>
      <c r="F10987" s="12"/>
      <c r="G10987" s="12"/>
      <c r="H10987" s="12"/>
      <c r="I10987" s="12"/>
    </row>
    <row r="10988" spans="1:9" x14ac:dyDescent="0.25">
      <c r="A10988" s="12"/>
      <c r="B10988" s="12"/>
      <c r="C10988" s="12"/>
      <c r="D10988" s="12"/>
      <c r="E10988" s="11" t="str">
        <f t="shared" si="171"/>
        <v>No es una CURP Válida</v>
      </c>
      <c r="F10988" s="12"/>
      <c r="G10988" s="12"/>
      <c r="H10988" s="12"/>
      <c r="I10988" s="12"/>
    </row>
    <row r="10989" spans="1:9" x14ac:dyDescent="0.25">
      <c r="A10989" s="12"/>
      <c r="B10989" s="12"/>
      <c r="C10989" s="12"/>
      <c r="D10989" s="12"/>
      <c r="E10989" s="11" t="str">
        <f t="shared" si="171"/>
        <v>No es una CURP Válida</v>
      </c>
      <c r="F10989" s="12"/>
      <c r="G10989" s="12"/>
      <c r="H10989" s="12"/>
      <c r="I10989" s="12"/>
    </row>
    <row r="10990" spans="1:9" x14ac:dyDescent="0.25">
      <c r="A10990" s="12"/>
      <c r="B10990" s="12"/>
      <c r="C10990" s="12"/>
      <c r="D10990" s="12"/>
      <c r="E10990" s="11" t="str">
        <f t="shared" si="171"/>
        <v>No es una CURP Válida</v>
      </c>
      <c r="F10990" s="12"/>
      <c r="G10990" s="12"/>
      <c r="H10990" s="12"/>
      <c r="I10990" s="12"/>
    </row>
    <row r="10991" spans="1:9" x14ac:dyDescent="0.25">
      <c r="A10991" s="12"/>
      <c r="B10991" s="12"/>
      <c r="C10991" s="12"/>
      <c r="D10991" s="12"/>
      <c r="E10991" s="11" t="str">
        <f t="shared" si="171"/>
        <v>No es una CURP Válida</v>
      </c>
      <c r="F10991" s="12"/>
      <c r="G10991" s="12"/>
      <c r="H10991" s="12"/>
      <c r="I10991" s="12"/>
    </row>
    <row r="10992" spans="1:9" x14ac:dyDescent="0.25">
      <c r="A10992" s="12"/>
      <c r="B10992" s="12"/>
      <c r="C10992" s="12"/>
      <c r="D10992" s="12"/>
      <c r="E10992" s="11" t="str">
        <f t="shared" si="171"/>
        <v>No es una CURP Válida</v>
      </c>
      <c r="F10992" s="12"/>
      <c r="G10992" s="12"/>
      <c r="H10992" s="12"/>
      <c r="I10992" s="12"/>
    </row>
    <row r="10993" spans="1:9" x14ac:dyDescent="0.25">
      <c r="A10993" s="12"/>
      <c r="B10993" s="12"/>
      <c r="C10993" s="12"/>
      <c r="D10993" s="12"/>
      <c r="E10993" s="11" t="str">
        <f t="shared" si="171"/>
        <v>No es una CURP Válida</v>
      </c>
      <c r="F10993" s="12"/>
      <c r="G10993" s="12"/>
      <c r="H10993" s="12"/>
      <c r="I10993" s="12"/>
    </row>
    <row r="10994" spans="1:9" x14ac:dyDescent="0.25">
      <c r="A10994" s="12"/>
      <c r="B10994" s="12"/>
      <c r="C10994" s="12"/>
      <c r="D10994" s="12"/>
      <c r="E10994" s="11" t="str">
        <f t="shared" si="171"/>
        <v>No es una CURP Válida</v>
      </c>
      <c r="F10994" s="12"/>
      <c r="G10994" s="12"/>
      <c r="H10994" s="12"/>
      <c r="I10994" s="12"/>
    </row>
    <row r="10995" spans="1:9" x14ac:dyDescent="0.25">
      <c r="A10995" s="12"/>
      <c r="B10995" s="12"/>
      <c r="C10995" s="12"/>
      <c r="D10995" s="12"/>
      <c r="E10995" s="11" t="str">
        <f t="shared" si="171"/>
        <v>No es una CURP Válida</v>
      </c>
      <c r="F10995" s="12"/>
      <c r="G10995" s="12"/>
      <c r="H10995" s="12"/>
      <c r="I10995" s="12"/>
    </row>
    <row r="10996" spans="1:9" x14ac:dyDescent="0.25">
      <c r="A10996" s="12"/>
      <c r="B10996" s="12"/>
      <c r="C10996" s="12"/>
      <c r="D10996" s="12"/>
      <c r="E10996" s="11" t="str">
        <f t="shared" si="171"/>
        <v>No es una CURP Válida</v>
      </c>
      <c r="F10996" s="12"/>
      <c r="G10996" s="12"/>
      <c r="H10996" s="12"/>
      <c r="I10996" s="12"/>
    </row>
    <row r="10997" spans="1:9" x14ac:dyDescent="0.25">
      <c r="A10997" s="12"/>
      <c r="B10997" s="12"/>
      <c r="C10997" s="12"/>
      <c r="D10997" s="12"/>
      <c r="E10997" s="11" t="str">
        <f t="shared" si="171"/>
        <v>No es una CURP Válida</v>
      </c>
      <c r="F10997" s="12"/>
      <c r="G10997" s="12"/>
      <c r="H10997" s="12"/>
      <c r="I10997" s="12"/>
    </row>
    <row r="10998" spans="1:9" x14ac:dyDescent="0.25">
      <c r="A10998" s="12"/>
      <c r="B10998" s="12"/>
      <c r="C10998" s="12"/>
      <c r="D10998" s="12"/>
      <c r="E10998" s="11" t="str">
        <f t="shared" si="171"/>
        <v>No es una CURP Válida</v>
      </c>
      <c r="F10998" s="12"/>
      <c r="G10998" s="12"/>
      <c r="H10998" s="12"/>
      <c r="I10998" s="12"/>
    </row>
    <row r="10999" spans="1:9" x14ac:dyDescent="0.25">
      <c r="A10999" s="12"/>
      <c r="B10999" s="12"/>
      <c r="C10999" s="12"/>
      <c r="D10999" s="12"/>
      <c r="E10999" s="11" t="str">
        <f t="shared" si="171"/>
        <v>No es una CURP Válida</v>
      </c>
      <c r="F10999" s="12"/>
      <c r="G10999" s="12"/>
      <c r="H10999" s="12"/>
      <c r="I10999" s="12"/>
    </row>
    <row r="11000" spans="1:9" x14ac:dyDescent="0.25">
      <c r="A11000" s="12"/>
      <c r="B11000" s="12"/>
      <c r="C11000" s="12"/>
      <c r="D11000" s="12"/>
      <c r="E11000" s="11" t="str">
        <f t="shared" si="171"/>
        <v>No es una CURP Válida</v>
      </c>
      <c r="F11000" s="12"/>
      <c r="G11000" s="12"/>
      <c r="H11000" s="12"/>
      <c r="I11000" s="12"/>
    </row>
    <row r="11001" spans="1:9" x14ac:dyDescent="0.25">
      <c r="A11001" s="12"/>
      <c r="B11001" s="12"/>
      <c r="C11001" s="12"/>
      <c r="D11001" s="12"/>
      <c r="E11001" s="11" t="str">
        <f t="shared" si="171"/>
        <v>No es una CURP Válida</v>
      </c>
      <c r="F11001" s="12"/>
      <c r="G11001" s="12"/>
      <c r="H11001" s="12"/>
      <c r="I11001" s="12"/>
    </row>
    <row r="11002" spans="1:9" x14ac:dyDescent="0.25">
      <c r="A11002" s="12"/>
      <c r="B11002" s="12"/>
      <c r="C11002" s="12"/>
      <c r="D11002" s="12"/>
      <c r="E11002" s="11" t="str">
        <f t="shared" si="171"/>
        <v>No es una CURP Válida</v>
      </c>
      <c r="F11002" s="12"/>
      <c r="G11002" s="12"/>
      <c r="H11002" s="12"/>
      <c r="I11002" s="12"/>
    </row>
    <row r="11003" spans="1:9" x14ac:dyDescent="0.25">
      <c r="A11003" s="12"/>
      <c r="B11003" s="12"/>
      <c r="C11003" s="12"/>
      <c r="D11003" s="12"/>
      <c r="E11003" s="11" t="str">
        <f t="shared" si="171"/>
        <v>No es una CURP Válida</v>
      </c>
      <c r="F11003" s="12"/>
      <c r="G11003" s="12"/>
      <c r="H11003" s="12"/>
      <c r="I11003" s="12"/>
    </row>
    <row r="11004" spans="1:9" x14ac:dyDescent="0.25">
      <c r="A11004" s="12"/>
      <c r="B11004" s="12"/>
      <c r="C11004" s="12"/>
      <c r="D11004" s="12"/>
      <c r="E11004" s="11" t="str">
        <f t="shared" si="171"/>
        <v>No es una CURP Válida</v>
      </c>
      <c r="F11004" s="12"/>
      <c r="G11004" s="12"/>
      <c r="H11004" s="12"/>
      <c r="I11004" s="12"/>
    </row>
    <row r="11005" spans="1:9" x14ac:dyDescent="0.25">
      <c r="A11005" s="12"/>
      <c r="B11005" s="12"/>
      <c r="C11005" s="12"/>
      <c r="D11005" s="12"/>
      <c r="E11005" s="11" t="str">
        <f t="shared" si="171"/>
        <v>No es una CURP Válida</v>
      </c>
      <c r="F11005" s="12"/>
      <c r="G11005" s="12"/>
      <c r="H11005" s="12"/>
      <c r="I11005" s="12"/>
    </row>
    <row r="11006" spans="1:9" x14ac:dyDescent="0.25">
      <c r="A11006" s="12"/>
      <c r="B11006" s="12"/>
      <c r="C11006" s="12"/>
      <c r="D11006" s="12"/>
      <c r="E11006" s="11" t="str">
        <f t="shared" si="171"/>
        <v>No es una CURP Válida</v>
      </c>
      <c r="F11006" s="12"/>
      <c r="G11006" s="12"/>
      <c r="H11006" s="12"/>
      <c r="I11006" s="12"/>
    </row>
    <row r="11007" spans="1:9" x14ac:dyDescent="0.25">
      <c r="A11007" s="12"/>
      <c r="B11007" s="12"/>
      <c r="C11007" s="12"/>
      <c r="D11007" s="12"/>
      <c r="E11007" s="11" t="str">
        <f t="shared" si="171"/>
        <v>No es una CURP Válida</v>
      </c>
      <c r="F11007" s="12"/>
      <c r="G11007" s="12"/>
      <c r="H11007" s="12"/>
      <c r="I11007" s="12"/>
    </row>
    <row r="11008" spans="1:9" x14ac:dyDescent="0.25">
      <c r="A11008" s="12"/>
      <c r="B11008" s="12"/>
      <c r="C11008" s="12"/>
      <c r="D11008" s="12"/>
      <c r="E11008" s="11" t="str">
        <f t="shared" si="171"/>
        <v>No es una CURP Válida</v>
      </c>
      <c r="F11008" s="12"/>
      <c r="G11008" s="12"/>
      <c r="H11008" s="12"/>
      <c r="I11008" s="12"/>
    </row>
    <row r="11009" spans="1:9" x14ac:dyDescent="0.25">
      <c r="A11009" s="12"/>
      <c r="B11009" s="12"/>
      <c r="C11009" s="12"/>
      <c r="D11009" s="12"/>
      <c r="E11009" s="11" t="str">
        <f t="shared" si="171"/>
        <v>No es una CURP Válida</v>
      </c>
      <c r="F11009" s="12"/>
      <c r="G11009" s="12"/>
      <c r="H11009" s="12"/>
      <c r="I11009" s="12"/>
    </row>
    <row r="11010" spans="1:9" x14ac:dyDescent="0.25">
      <c r="A11010" s="12"/>
      <c r="B11010" s="12"/>
      <c r="C11010" s="12"/>
      <c r="D11010" s="12"/>
      <c r="E11010" s="11" t="str">
        <f t="shared" si="171"/>
        <v>No es una CURP Válida</v>
      </c>
      <c r="F11010" s="12"/>
      <c r="G11010" s="12"/>
      <c r="H11010" s="12"/>
      <c r="I11010" s="12"/>
    </row>
    <row r="11011" spans="1:9" x14ac:dyDescent="0.25">
      <c r="A11011" s="12"/>
      <c r="B11011" s="12"/>
      <c r="C11011" s="12"/>
      <c r="D11011" s="12"/>
      <c r="E11011" s="11" t="str">
        <f t="shared" ref="E11011:E11074" si="172">IFERROR(DATE(VALUE(MID(A11011,5,2)),VALUE(MID(A11011,7,2)),VALUE(MID(A11011,9,2))),"No es una CURP Válida")</f>
        <v>No es una CURP Válida</v>
      </c>
      <c r="F11011" s="12"/>
      <c r="G11011" s="12"/>
      <c r="H11011" s="12"/>
      <c r="I11011" s="12"/>
    </row>
    <row r="11012" spans="1:9" x14ac:dyDescent="0.25">
      <c r="A11012" s="12"/>
      <c r="B11012" s="12"/>
      <c r="C11012" s="12"/>
      <c r="D11012" s="12"/>
      <c r="E11012" s="11" t="str">
        <f t="shared" si="172"/>
        <v>No es una CURP Válida</v>
      </c>
      <c r="F11012" s="12"/>
      <c r="G11012" s="12"/>
      <c r="H11012" s="12"/>
      <c r="I11012" s="12"/>
    </row>
    <row r="11013" spans="1:9" x14ac:dyDescent="0.25">
      <c r="A11013" s="12"/>
      <c r="B11013" s="12"/>
      <c r="C11013" s="12"/>
      <c r="D11013" s="12"/>
      <c r="E11013" s="11" t="str">
        <f t="shared" si="172"/>
        <v>No es una CURP Válida</v>
      </c>
      <c r="F11013" s="12"/>
      <c r="G11013" s="12"/>
      <c r="H11013" s="12"/>
      <c r="I11013" s="12"/>
    </row>
    <row r="11014" spans="1:9" x14ac:dyDescent="0.25">
      <c r="A11014" s="12"/>
      <c r="B11014" s="12"/>
      <c r="C11014" s="12"/>
      <c r="D11014" s="12"/>
      <c r="E11014" s="11" t="str">
        <f t="shared" si="172"/>
        <v>No es una CURP Válida</v>
      </c>
      <c r="F11014" s="12"/>
      <c r="G11014" s="12"/>
      <c r="H11014" s="12"/>
      <c r="I11014" s="12"/>
    </row>
    <row r="11015" spans="1:9" x14ac:dyDescent="0.25">
      <c r="A11015" s="12"/>
      <c r="B11015" s="12"/>
      <c r="C11015" s="12"/>
      <c r="D11015" s="12"/>
      <c r="E11015" s="11" t="str">
        <f t="shared" si="172"/>
        <v>No es una CURP Válida</v>
      </c>
      <c r="F11015" s="12"/>
      <c r="G11015" s="12"/>
      <c r="H11015" s="12"/>
      <c r="I11015" s="12"/>
    </row>
    <row r="11016" spans="1:9" x14ac:dyDescent="0.25">
      <c r="A11016" s="12"/>
      <c r="B11016" s="12"/>
      <c r="C11016" s="12"/>
      <c r="D11016" s="12"/>
      <c r="E11016" s="11" t="str">
        <f t="shared" si="172"/>
        <v>No es una CURP Válida</v>
      </c>
      <c r="F11016" s="12"/>
      <c r="G11016" s="12"/>
      <c r="H11016" s="12"/>
      <c r="I11016" s="12"/>
    </row>
    <row r="11017" spans="1:9" x14ac:dyDescent="0.25">
      <c r="A11017" s="12"/>
      <c r="B11017" s="12"/>
      <c r="C11017" s="12"/>
      <c r="D11017" s="12"/>
      <c r="E11017" s="11" t="str">
        <f t="shared" si="172"/>
        <v>No es una CURP Válida</v>
      </c>
      <c r="F11017" s="12"/>
      <c r="G11017" s="12"/>
      <c r="H11017" s="12"/>
      <c r="I11017" s="12"/>
    </row>
    <row r="11018" spans="1:9" x14ac:dyDescent="0.25">
      <c r="A11018" s="12"/>
      <c r="B11018" s="12"/>
      <c r="C11018" s="12"/>
      <c r="D11018" s="12"/>
      <c r="E11018" s="11" t="str">
        <f t="shared" si="172"/>
        <v>No es una CURP Válida</v>
      </c>
      <c r="F11018" s="12"/>
      <c r="G11018" s="12"/>
      <c r="H11018" s="12"/>
      <c r="I11018" s="12"/>
    </row>
    <row r="11019" spans="1:9" x14ac:dyDescent="0.25">
      <c r="A11019" s="12"/>
      <c r="B11019" s="12"/>
      <c r="C11019" s="12"/>
      <c r="D11019" s="12"/>
      <c r="E11019" s="11" t="str">
        <f t="shared" si="172"/>
        <v>No es una CURP Válida</v>
      </c>
      <c r="F11019" s="12"/>
      <c r="G11019" s="12"/>
      <c r="H11019" s="12"/>
      <c r="I11019" s="12"/>
    </row>
    <row r="11020" spans="1:9" x14ac:dyDescent="0.25">
      <c r="A11020" s="12"/>
      <c r="B11020" s="12"/>
      <c r="C11020" s="12"/>
      <c r="D11020" s="12"/>
      <c r="E11020" s="11" t="str">
        <f t="shared" si="172"/>
        <v>No es una CURP Válida</v>
      </c>
      <c r="F11020" s="12"/>
      <c r="G11020" s="12"/>
      <c r="H11020" s="12"/>
      <c r="I11020" s="12"/>
    </row>
    <row r="11021" spans="1:9" x14ac:dyDescent="0.25">
      <c r="A11021" s="12"/>
      <c r="B11021" s="12"/>
      <c r="C11021" s="12"/>
      <c r="D11021" s="12"/>
      <c r="E11021" s="11" t="str">
        <f t="shared" si="172"/>
        <v>No es una CURP Válida</v>
      </c>
      <c r="F11021" s="12"/>
      <c r="G11021" s="12"/>
      <c r="H11021" s="12"/>
      <c r="I11021" s="12"/>
    </row>
    <row r="11022" spans="1:9" x14ac:dyDescent="0.25">
      <c r="A11022" s="12"/>
      <c r="B11022" s="12"/>
      <c r="C11022" s="12"/>
      <c r="D11022" s="12"/>
      <c r="E11022" s="11" t="str">
        <f t="shared" si="172"/>
        <v>No es una CURP Válida</v>
      </c>
      <c r="F11022" s="12"/>
      <c r="G11022" s="12"/>
      <c r="H11022" s="12"/>
      <c r="I11022" s="12"/>
    </row>
    <row r="11023" spans="1:9" x14ac:dyDescent="0.25">
      <c r="A11023" s="12"/>
      <c r="B11023" s="12"/>
      <c r="C11023" s="12"/>
      <c r="D11023" s="12"/>
      <c r="E11023" s="11" t="str">
        <f t="shared" si="172"/>
        <v>No es una CURP Válida</v>
      </c>
      <c r="F11023" s="12"/>
      <c r="G11023" s="12"/>
      <c r="H11023" s="12"/>
      <c r="I11023" s="12"/>
    </row>
    <row r="11024" spans="1:9" x14ac:dyDescent="0.25">
      <c r="A11024" s="12"/>
      <c r="B11024" s="12"/>
      <c r="C11024" s="12"/>
      <c r="D11024" s="12"/>
      <c r="E11024" s="11" t="str">
        <f t="shared" si="172"/>
        <v>No es una CURP Válida</v>
      </c>
      <c r="F11024" s="12"/>
      <c r="G11024" s="12"/>
      <c r="H11024" s="12"/>
      <c r="I11024" s="12"/>
    </row>
    <row r="11025" spans="1:9" x14ac:dyDescent="0.25">
      <c r="A11025" s="12"/>
      <c r="B11025" s="12"/>
      <c r="C11025" s="12"/>
      <c r="D11025" s="12"/>
      <c r="E11025" s="11" t="str">
        <f t="shared" si="172"/>
        <v>No es una CURP Válida</v>
      </c>
      <c r="F11025" s="12"/>
      <c r="G11025" s="12"/>
      <c r="H11025" s="12"/>
      <c r="I11025" s="12"/>
    </row>
    <row r="11026" spans="1:9" x14ac:dyDescent="0.25">
      <c r="A11026" s="12"/>
      <c r="B11026" s="12"/>
      <c r="C11026" s="12"/>
      <c r="D11026" s="12"/>
      <c r="E11026" s="11" t="str">
        <f t="shared" si="172"/>
        <v>No es una CURP Válida</v>
      </c>
      <c r="F11026" s="12"/>
      <c r="G11026" s="12"/>
      <c r="H11026" s="12"/>
      <c r="I11026" s="12"/>
    </row>
    <row r="11027" spans="1:9" x14ac:dyDescent="0.25">
      <c r="A11027" s="12"/>
      <c r="B11027" s="12"/>
      <c r="C11027" s="12"/>
      <c r="D11027" s="12"/>
      <c r="E11027" s="11" t="str">
        <f t="shared" si="172"/>
        <v>No es una CURP Válida</v>
      </c>
      <c r="F11027" s="12"/>
      <c r="G11027" s="12"/>
      <c r="H11027" s="12"/>
      <c r="I11027" s="12"/>
    </row>
    <row r="11028" spans="1:9" x14ac:dyDescent="0.25">
      <c r="A11028" s="12"/>
      <c r="B11028" s="12"/>
      <c r="C11028" s="12"/>
      <c r="D11028" s="12"/>
      <c r="E11028" s="11" t="str">
        <f t="shared" si="172"/>
        <v>No es una CURP Válida</v>
      </c>
      <c r="F11028" s="12"/>
      <c r="G11028" s="12"/>
      <c r="H11028" s="12"/>
      <c r="I11028" s="12"/>
    </row>
    <row r="11029" spans="1:9" x14ac:dyDescent="0.25">
      <c r="A11029" s="12"/>
      <c r="B11029" s="12"/>
      <c r="C11029" s="12"/>
      <c r="D11029" s="12"/>
      <c r="E11029" s="11" t="str">
        <f t="shared" si="172"/>
        <v>No es una CURP Válida</v>
      </c>
      <c r="F11029" s="12"/>
      <c r="G11029" s="12"/>
      <c r="H11029" s="12"/>
      <c r="I11029" s="12"/>
    </row>
    <row r="11030" spans="1:9" x14ac:dyDescent="0.25">
      <c r="A11030" s="12"/>
      <c r="B11030" s="12"/>
      <c r="C11030" s="12"/>
      <c r="D11030" s="12"/>
      <c r="E11030" s="11" t="str">
        <f t="shared" si="172"/>
        <v>No es una CURP Válida</v>
      </c>
      <c r="F11030" s="12"/>
      <c r="G11030" s="12"/>
      <c r="H11030" s="12"/>
      <c r="I11030" s="12"/>
    </row>
    <row r="11031" spans="1:9" x14ac:dyDescent="0.25">
      <c r="A11031" s="12"/>
      <c r="B11031" s="12"/>
      <c r="C11031" s="12"/>
      <c r="D11031" s="12"/>
      <c r="E11031" s="11" t="str">
        <f t="shared" si="172"/>
        <v>No es una CURP Válida</v>
      </c>
      <c r="F11031" s="12"/>
      <c r="G11031" s="12"/>
      <c r="H11031" s="12"/>
      <c r="I11031" s="12"/>
    </row>
    <row r="11032" spans="1:9" x14ac:dyDescent="0.25">
      <c r="A11032" s="12"/>
      <c r="B11032" s="12"/>
      <c r="C11032" s="12"/>
      <c r="D11032" s="12"/>
      <c r="E11032" s="11" t="str">
        <f t="shared" si="172"/>
        <v>No es una CURP Válida</v>
      </c>
      <c r="F11032" s="12"/>
      <c r="G11032" s="12"/>
      <c r="H11032" s="12"/>
      <c r="I11032" s="12"/>
    </row>
    <row r="11033" spans="1:9" x14ac:dyDescent="0.25">
      <c r="A11033" s="12"/>
      <c r="B11033" s="12"/>
      <c r="C11033" s="12"/>
      <c r="D11033" s="12"/>
      <c r="E11033" s="11" t="str">
        <f t="shared" si="172"/>
        <v>No es una CURP Válida</v>
      </c>
      <c r="F11033" s="12"/>
      <c r="G11033" s="12"/>
      <c r="H11033" s="12"/>
      <c r="I11033" s="12"/>
    </row>
    <row r="11034" spans="1:9" x14ac:dyDescent="0.25">
      <c r="A11034" s="12"/>
      <c r="B11034" s="12"/>
      <c r="C11034" s="12"/>
      <c r="D11034" s="12"/>
      <c r="E11034" s="11" t="str">
        <f t="shared" si="172"/>
        <v>No es una CURP Válida</v>
      </c>
      <c r="F11034" s="12"/>
      <c r="G11034" s="12"/>
      <c r="H11034" s="12"/>
      <c r="I11034" s="12"/>
    </row>
    <row r="11035" spans="1:9" x14ac:dyDescent="0.25">
      <c r="A11035" s="12"/>
      <c r="B11035" s="12"/>
      <c r="C11035" s="12"/>
      <c r="D11035" s="12"/>
      <c r="E11035" s="11" t="str">
        <f t="shared" si="172"/>
        <v>No es una CURP Válida</v>
      </c>
      <c r="F11035" s="12"/>
      <c r="G11035" s="12"/>
      <c r="H11035" s="12"/>
      <c r="I11035" s="12"/>
    </row>
    <row r="11036" spans="1:9" x14ac:dyDescent="0.25">
      <c r="A11036" s="12"/>
      <c r="B11036" s="12"/>
      <c r="C11036" s="12"/>
      <c r="D11036" s="12"/>
      <c r="E11036" s="11" t="str">
        <f t="shared" si="172"/>
        <v>No es una CURP Válida</v>
      </c>
      <c r="F11036" s="12"/>
      <c r="G11036" s="12"/>
      <c r="H11036" s="12"/>
      <c r="I11036" s="12"/>
    </row>
    <row r="11037" spans="1:9" x14ac:dyDescent="0.25">
      <c r="A11037" s="12"/>
      <c r="B11037" s="12"/>
      <c r="C11037" s="12"/>
      <c r="D11037" s="12"/>
      <c r="E11037" s="11" t="str">
        <f t="shared" si="172"/>
        <v>No es una CURP Válida</v>
      </c>
      <c r="F11037" s="12"/>
      <c r="G11037" s="12"/>
      <c r="H11037" s="12"/>
      <c r="I11037" s="12"/>
    </row>
    <row r="11038" spans="1:9" x14ac:dyDescent="0.25">
      <c r="A11038" s="12"/>
      <c r="B11038" s="12"/>
      <c r="C11038" s="12"/>
      <c r="D11038" s="12"/>
      <c r="E11038" s="11" t="str">
        <f t="shared" si="172"/>
        <v>No es una CURP Válida</v>
      </c>
      <c r="F11038" s="12"/>
      <c r="G11038" s="12"/>
      <c r="H11038" s="12"/>
      <c r="I11038" s="12"/>
    </row>
    <row r="11039" spans="1:9" x14ac:dyDescent="0.25">
      <c r="A11039" s="12"/>
      <c r="B11039" s="12"/>
      <c r="C11039" s="12"/>
      <c r="D11039" s="12"/>
      <c r="E11039" s="11" t="str">
        <f t="shared" si="172"/>
        <v>No es una CURP Válida</v>
      </c>
      <c r="F11039" s="12"/>
      <c r="G11039" s="12"/>
      <c r="H11039" s="12"/>
      <c r="I11039" s="12"/>
    </row>
    <row r="11040" spans="1:9" x14ac:dyDescent="0.25">
      <c r="A11040" s="12"/>
      <c r="B11040" s="12"/>
      <c r="C11040" s="12"/>
      <c r="D11040" s="12"/>
      <c r="E11040" s="11" t="str">
        <f t="shared" si="172"/>
        <v>No es una CURP Válida</v>
      </c>
      <c r="F11040" s="12"/>
      <c r="G11040" s="12"/>
      <c r="H11040" s="12"/>
      <c r="I11040" s="12"/>
    </row>
    <row r="11041" spans="1:9" x14ac:dyDescent="0.25">
      <c r="A11041" s="12"/>
      <c r="B11041" s="12"/>
      <c r="C11041" s="12"/>
      <c r="D11041" s="12"/>
      <c r="E11041" s="11" t="str">
        <f t="shared" si="172"/>
        <v>No es una CURP Válida</v>
      </c>
      <c r="F11041" s="12"/>
      <c r="G11041" s="12"/>
      <c r="H11041" s="12"/>
      <c r="I11041" s="12"/>
    </row>
    <row r="11042" spans="1:9" x14ac:dyDescent="0.25">
      <c r="A11042" s="12"/>
      <c r="B11042" s="12"/>
      <c r="C11042" s="12"/>
      <c r="D11042" s="12"/>
      <c r="E11042" s="11" t="str">
        <f t="shared" si="172"/>
        <v>No es una CURP Válida</v>
      </c>
      <c r="F11042" s="12"/>
      <c r="G11042" s="12"/>
      <c r="H11042" s="12"/>
      <c r="I11042" s="12"/>
    </row>
    <row r="11043" spans="1:9" x14ac:dyDescent="0.25">
      <c r="A11043" s="12"/>
      <c r="B11043" s="12"/>
      <c r="C11043" s="12"/>
      <c r="D11043" s="12"/>
      <c r="E11043" s="11" t="str">
        <f t="shared" si="172"/>
        <v>No es una CURP Válida</v>
      </c>
      <c r="F11043" s="12"/>
      <c r="G11043" s="12"/>
      <c r="H11043" s="12"/>
      <c r="I11043" s="12"/>
    </row>
    <row r="11044" spans="1:9" x14ac:dyDescent="0.25">
      <c r="A11044" s="12"/>
      <c r="B11044" s="12"/>
      <c r="C11044" s="12"/>
      <c r="D11044" s="12"/>
      <c r="E11044" s="11" t="str">
        <f t="shared" si="172"/>
        <v>No es una CURP Válida</v>
      </c>
      <c r="F11044" s="12"/>
      <c r="G11044" s="12"/>
      <c r="H11044" s="12"/>
      <c r="I11044" s="12"/>
    </row>
    <row r="11045" spans="1:9" x14ac:dyDescent="0.25">
      <c r="A11045" s="12"/>
      <c r="B11045" s="12"/>
      <c r="C11045" s="12"/>
      <c r="D11045" s="12"/>
      <c r="E11045" s="11" t="str">
        <f t="shared" si="172"/>
        <v>No es una CURP Válida</v>
      </c>
      <c r="F11045" s="12"/>
      <c r="G11045" s="12"/>
      <c r="H11045" s="12"/>
      <c r="I11045" s="12"/>
    </row>
    <row r="11046" spans="1:9" x14ac:dyDescent="0.25">
      <c r="A11046" s="12"/>
      <c r="B11046" s="12"/>
      <c r="C11046" s="12"/>
      <c r="D11046" s="12"/>
      <c r="E11046" s="11" t="str">
        <f t="shared" si="172"/>
        <v>No es una CURP Válida</v>
      </c>
      <c r="F11046" s="12"/>
      <c r="G11046" s="12"/>
      <c r="H11046" s="12"/>
      <c r="I11046" s="12"/>
    </row>
    <row r="11047" spans="1:9" x14ac:dyDescent="0.25">
      <c r="A11047" s="12"/>
      <c r="B11047" s="12"/>
      <c r="C11047" s="12"/>
      <c r="D11047" s="12"/>
      <c r="E11047" s="11" t="str">
        <f t="shared" si="172"/>
        <v>No es una CURP Válida</v>
      </c>
      <c r="F11047" s="12"/>
      <c r="G11047" s="12"/>
      <c r="H11047" s="12"/>
      <c r="I11047" s="12"/>
    </row>
    <row r="11048" spans="1:9" x14ac:dyDescent="0.25">
      <c r="A11048" s="12"/>
      <c r="B11048" s="12"/>
      <c r="C11048" s="12"/>
      <c r="D11048" s="12"/>
      <c r="E11048" s="11" t="str">
        <f t="shared" si="172"/>
        <v>No es una CURP Válida</v>
      </c>
      <c r="F11048" s="12"/>
      <c r="G11048" s="12"/>
      <c r="H11048" s="12"/>
      <c r="I11048" s="12"/>
    </row>
    <row r="11049" spans="1:9" x14ac:dyDescent="0.25">
      <c r="A11049" s="12"/>
      <c r="B11049" s="12"/>
      <c r="C11049" s="12"/>
      <c r="D11049" s="12"/>
      <c r="E11049" s="11" t="str">
        <f t="shared" si="172"/>
        <v>No es una CURP Válida</v>
      </c>
      <c r="F11049" s="12"/>
      <c r="G11049" s="12"/>
      <c r="H11049" s="12"/>
      <c r="I11049" s="12"/>
    </row>
    <row r="11050" spans="1:9" x14ac:dyDescent="0.25">
      <c r="A11050" s="12"/>
      <c r="B11050" s="12"/>
      <c r="C11050" s="12"/>
      <c r="D11050" s="12"/>
      <c r="E11050" s="11" t="str">
        <f t="shared" si="172"/>
        <v>No es una CURP Válida</v>
      </c>
      <c r="F11050" s="12"/>
      <c r="G11050" s="12"/>
      <c r="H11050" s="12"/>
      <c r="I11050" s="12"/>
    </row>
    <row r="11051" spans="1:9" x14ac:dyDescent="0.25">
      <c r="A11051" s="12"/>
      <c r="B11051" s="12"/>
      <c r="C11051" s="12"/>
      <c r="D11051" s="12"/>
      <c r="E11051" s="11" t="str">
        <f t="shared" si="172"/>
        <v>No es una CURP Válida</v>
      </c>
      <c r="F11051" s="12"/>
      <c r="G11051" s="12"/>
      <c r="H11051" s="12"/>
      <c r="I11051" s="12"/>
    </row>
    <row r="11052" spans="1:9" x14ac:dyDescent="0.25">
      <c r="A11052" s="12"/>
      <c r="B11052" s="12"/>
      <c r="C11052" s="12"/>
      <c r="D11052" s="12"/>
      <c r="E11052" s="11" t="str">
        <f t="shared" si="172"/>
        <v>No es una CURP Válida</v>
      </c>
      <c r="F11052" s="12"/>
      <c r="G11052" s="12"/>
      <c r="H11052" s="12"/>
      <c r="I11052" s="12"/>
    </row>
    <row r="11053" spans="1:9" x14ac:dyDescent="0.25">
      <c r="A11053" s="12"/>
      <c r="B11053" s="12"/>
      <c r="C11053" s="12"/>
      <c r="D11053" s="12"/>
      <c r="E11053" s="11" t="str">
        <f t="shared" si="172"/>
        <v>No es una CURP Válida</v>
      </c>
      <c r="F11053" s="12"/>
      <c r="G11053" s="12"/>
      <c r="H11053" s="12"/>
      <c r="I11053" s="12"/>
    </row>
    <row r="11054" spans="1:9" x14ac:dyDescent="0.25">
      <c r="A11054" s="12"/>
      <c r="B11054" s="12"/>
      <c r="C11054" s="12"/>
      <c r="D11054" s="12"/>
      <c r="E11054" s="11" t="str">
        <f t="shared" si="172"/>
        <v>No es una CURP Válida</v>
      </c>
      <c r="F11054" s="12"/>
      <c r="G11054" s="12"/>
      <c r="H11054" s="12"/>
      <c r="I11054" s="12"/>
    </row>
    <row r="11055" spans="1:9" x14ac:dyDescent="0.25">
      <c r="A11055" s="12"/>
      <c r="B11055" s="12"/>
      <c r="C11055" s="12"/>
      <c r="D11055" s="12"/>
      <c r="E11055" s="11" t="str">
        <f t="shared" si="172"/>
        <v>No es una CURP Válida</v>
      </c>
      <c r="F11055" s="12"/>
      <c r="G11055" s="12"/>
      <c r="H11055" s="12"/>
      <c r="I11055" s="12"/>
    </row>
    <row r="11056" spans="1:9" x14ac:dyDescent="0.25">
      <c r="A11056" s="12"/>
      <c r="B11056" s="12"/>
      <c r="C11056" s="12"/>
      <c r="D11056" s="12"/>
      <c r="E11056" s="11" t="str">
        <f t="shared" si="172"/>
        <v>No es una CURP Válida</v>
      </c>
      <c r="F11056" s="12"/>
      <c r="G11056" s="12"/>
      <c r="H11056" s="12"/>
      <c r="I11056" s="12"/>
    </row>
    <row r="11057" spans="1:9" x14ac:dyDescent="0.25">
      <c r="A11057" s="12"/>
      <c r="B11057" s="12"/>
      <c r="C11057" s="12"/>
      <c r="D11057" s="12"/>
      <c r="E11057" s="11" t="str">
        <f t="shared" si="172"/>
        <v>No es una CURP Válida</v>
      </c>
      <c r="F11057" s="12"/>
      <c r="G11057" s="12"/>
      <c r="H11057" s="12"/>
      <c r="I11057" s="12"/>
    </row>
    <row r="11058" spans="1:9" x14ac:dyDescent="0.25">
      <c r="A11058" s="12"/>
      <c r="B11058" s="12"/>
      <c r="C11058" s="12"/>
      <c r="D11058" s="12"/>
      <c r="E11058" s="11" t="str">
        <f t="shared" si="172"/>
        <v>No es una CURP Válida</v>
      </c>
      <c r="F11058" s="12"/>
      <c r="G11058" s="12"/>
      <c r="H11058" s="12"/>
      <c r="I11058" s="12"/>
    </row>
    <row r="11059" spans="1:9" x14ac:dyDescent="0.25">
      <c r="A11059" s="12"/>
      <c r="B11059" s="12"/>
      <c r="C11059" s="12"/>
      <c r="D11059" s="12"/>
      <c r="E11059" s="11" t="str">
        <f t="shared" si="172"/>
        <v>No es una CURP Válida</v>
      </c>
      <c r="F11059" s="12"/>
      <c r="G11059" s="12"/>
      <c r="H11059" s="12"/>
      <c r="I11059" s="12"/>
    </row>
    <row r="11060" spans="1:9" x14ac:dyDescent="0.25">
      <c r="A11060" s="12"/>
      <c r="B11060" s="12"/>
      <c r="C11060" s="12"/>
      <c r="D11060" s="12"/>
      <c r="E11060" s="11" t="str">
        <f t="shared" si="172"/>
        <v>No es una CURP Válida</v>
      </c>
      <c r="F11060" s="12"/>
      <c r="G11060" s="12"/>
      <c r="H11060" s="12"/>
      <c r="I11060" s="12"/>
    </row>
    <row r="11061" spans="1:9" x14ac:dyDescent="0.25">
      <c r="A11061" s="12"/>
      <c r="B11061" s="12"/>
      <c r="C11061" s="12"/>
      <c r="D11061" s="12"/>
      <c r="E11061" s="11" t="str">
        <f t="shared" si="172"/>
        <v>No es una CURP Válida</v>
      </c>
      <c r="F11061" s="12"/>
      <c r="G11061" s="12"/>
      <c r="H11061" s="12"/>
      <c r="I11061" s="12"/>
    </row>
    <row r="11062" spans="1:9" x14ac:dyDescent="0.25">
      <c r="A11062" s="12"/>
      <c r="B11062" s="12"/>
      <c r="C11062" s="12"/>
      <c r="D11062" s="12"/>
      <c r="E11062" s="11" t="str">
        <f t="shared" si="172"/>
        <v>No es una CURP Válida</v>
      </c>
      <c r="F11062" s="12"/>
      <c r="G11062" s="12"/>
      <c r="H11062" s="12"/>
      <c r="I11062" s="12"/>
    </row>
    <row r="11063" spans="1:9" x14ac:dyDescent="0.25">
      <c r="A11063" s="12"/>
      <c r="B11063" s="12"/>
      <c r="C11063" s="12"/>
      <c r="D11063" s="12"/>
      <c r="E11063" s="11" t="str">
        <f t="shared" si="172"/>
        <v>No es una CURP Válida</v>
      </c>
      <c r="F11063" s="12"/>
      <c r="G11063" s="12"/>
      <c r="H11063" s="12"/>
      <c r="I11063" s="12"/>
    </row>
    <row r="11064" spans="1:9" x14ac:dyDescent="0.25">
      <c r="A11064" s="12"/>
      <c r="B11064" s="12"/>
      <c r="C11064" s="12"/>
      <c r="D11064" s="12"/>
      <c r="E11064" s="11" t="str">
        <f t="shared" si="172"/>
        <v>No es una CURP Válida</v>
      </c>
      <c r="F11064" s="12"/>
      <c r="G11064" s="12"/>
      <c r="H11064" s="12"/>
      <c r="I11064" s="12"/>
    </row>
    <row r="11065" spans="1:9" x14ac:dyDescent="0.25">
      <c r="A11065" s="12"/>
      <c r="B11065" s="12"/>
      <c r="C11065" s="12"/>
      <c r="D11065" s="12"/>
      <c r="E11065" s="11" t="str">
        <f t="shared" si="172"/>
        <v>No es una CURP Válida</v>
      </c>
      <c r="F11065" s="12"/>
      <c r="G11065" s="12"/>
      <c r="H11065" s="12"/>
      <c r="I11065" s="12"/>
    </row>
    <row r="11066" spans="1:9" x14ac:dyDescent="0.25">
      <c r="A11066" s="12"/>
      <c r="B11066" s="12"/>
      <c r="C11066" s="12"/>
      <c r="D11066" s="12"/>
      <c r="E11066" s="11" t="str">
        <f t="shared" si="172"/>
        <v>No es una CURP Válida</v>
      </c>
      <c r="F11066" s="12"/>
      <c r="G11066" s="12"/>
      <c r="H11066" s="12"/>
      <c r="I11066" s="12"/>
    </row>
    <row r="11067" spans="1:9" x14ac:dyDescent="0.25">
      <c r="A11067" s="12"/>
      <c r="B11067" s="12"/>
      <c r="C11067" s="12"/>
      <c r="D11067" s="12"/>
      <c r="E11067" s="11" t="str">
        <f t="shared" si="172"/>
        <v>No es una CURP Válida</v>
      </c>
      <c r="F11067" s="12"/>
      <c r="G11067" s="12"/>
      <c r="H11067" s="12"/>
      <c r="I11067" s="12"/>
    </row>
    <row r="11068" spans="1:9" x14ac:dyDescent="0.25">
      <c r="A11068" s="12"/>
      <c r="B11068" s="12"/>
      <c r="C11068" s="12"/>
      <c r="D11068" s="12"/>
      <c r="E11068" s="11" t="str">
        <f t="shared" si="172"/>
        <v>No es una CURP Válida</v>
      </c>
      <c r="F11068" s="12"/>
      <c r="G11068" s="12"/>
      <c r="H11068" s="12"/>
      <c r="I11068" s="12"/>
    </row>
    <row r="11069" spans="1:9" x14ac:dyDescent="0.25">
      <c r="A11069" s="12"/>
      <c r="B11069" s="12"/>
      <c r="C11069" s="12"/>
      <c r="D11069" s="12"/>
      <c r="E11069" s="11" t="str">
        <f t="shared" si="172"/>
        <v>No es una CURP Válida</v>
      </c>
      <c r="F11069" s="12"/>
      <c r="G11069" s="12"/>
      <c r="H11069" s="12"/>
      <c r="I11069" s="12"/>
    </row>
    <row r="11070" spans="1:9" x14ac:dyDescent="0.25">
      <c r="A11070" s="12"/>
      <c r="B11070" s="12"/>
      <c r="C11070" s="12"/>
      <c r="D11070" s="12"/>
      <c r="E11070" s="11" t="str">
        <f t="shared" si="172"/>
        <v>No es una CURP Válida</v>
      </c>
      <c r="F11070" s="12"/>
      <c r="G11070" s="12"/>
      <c r="H11070" s="12"/>
      <c r="I11070" s="12"/>
    </row>
    <row r="11071" spans="1:9" x14ac:dyDescent="0.25">
      <c r="A11071" s="12"/>
      <c r="B11071" s="12"/>
      <c r="C11071" s="12"/>
      <c r="D11071" s="12"/>
      <c r="E11071" s="11" t="str">
        <f t="shared" si="172"/>
        <v>No es una CURP Válida</v>
      </c>
      <c r="F11071" s="12"/>
      <c r="G11071" s="12"/>
      <c r="H11071" s="12"/>
      <c r="I11071" s="12"/>
    </row>
    <row r="11072" spans="1:9" x14ac:dyDescent="0.25">
      <c r="A11072" s="12"/>
      <c r="B11072" s="12"/>
      <c r="C11072" s="12"/>
      <c r="D11072" s="12"/>
      <c r="E11072" s="11" t="str">
        <f t="shared" si="172"/>
        <v>No es una CURP Válida</v>
      </c>
      <c r="F11072" s="12"/>
      <c r="G11072" s="12"/>
      <c r="H11072" s="12"/>
      <c r="I11072" s="12"/>
    </row>
    <row r="11073" spans="1:9" x14ac:dyDescent="0.25">
      <c r="A11073" s="12"/>
      <c r="B11073" s="12"/>
      <c r="C11073" s="12"/>
      <c r="D11073" s="12"/>
      <c r="E11073" s="11" t="str">
        <f t="shared" si="172"/>
        <v>No es una CURP Válida</v>
      </c>
      <c r="F11073" s="12"/>
      <c r="G11073" s="12"/>
      <c r="H11073" s="12"/>
      <c r="I11073" s="12"/>
    </row>
    <row r="11074" spans="1:9" x14ac:dyDescent="0.25">
      <c r="A11074" s="12"/>
      <c r="B11074" s="12"/>
      <c r="C11074" s="12"/>
      <c r="D11074" s="12"/>
      <c r="E11074" s="11" t="str">
        <f t="shared" si="172"/>
        <v>No es una CURP Válida</v>
      </c>
      <c r="F11074" s="12"/>
      <c r="G11074" s="12"/>
      <c r="H11074" s="12"/>
      <c r="I11074" s="12"/>
    </row>
    <row r="11075" spans="1:9" x14ac:dyDescent="0.25">
      <c r="A11075" s="12"/>
      <c r="B11075" s="12"/>
      <c r="C11075" s="12"/>
      <c r="D11075" s="12"/>
      <c r="E11075" s="11" t="str">
        <f t="shared" ref="E11075:E11138" si="173">IFERROR(DATE(VALUE(MID(A11075,5,2)),VALUE(MID(A11075,7,2)),VALUE(MID(A11075,9,2))),"No es una CURP Válida")</f>
        <v>No es una CURP Válida</v>
      </c>
      <c r="F11075" s="12"/>
      <c r="G11075" s="12"/>
      <c r="H11075" s="12"/>
      <c r="I11075" s="12"/>
    </row>
    <row r="11076" spans="1:9" x14ac:dyDescent="0.25">
      <c r="A11076" s="12"/>
      <c r="B11076" s="12"/>
      <c r="C11076" s="12"/>
      <c r="D11076" s="12"/>
      <c r="E11076" s="11" t="str">
        <f t="shared" si="173"/>
        <v>No es una CURP Válida</v>
      </c>
      <c r="F11076" s="12"/>
      <c r="G11076" s="12"/>
      <c r="H11076" s="12"/>
      <c r="I11076" s="12"/>
    </row>
    <row r="11077" spans="1:9" x14ac:dyDescent="0.25">
      <c r="A11077" s="12"/>
      <c r="B11077" s="12"/>
      <c r="C11077" s="12"/>
      <c r="D11077" s="12"/>
      <c r="E11077" s="11" t="str">
        <f t="shared" si="173"/>
        <v>No es una CURP Válida</v>
      </c>
      <c r="F11077" s="12"/>
      <c r="G11077" s="12"/>
      <c r="H11077" s="12"/>
      <c r="I11077" s="12"/>
    </row>
    <row r="11078" spans="1:9" x14ac:dyDescent="0.25">
      <c r="A11078" s="12"/>
      <c r="B11078" s="12"/>
      <c r="C11078" s="12"/>
      <c r="D11078" s="12"/>
      <c r="E11078" s="11" t="str">
        <f t="shared" si="173"/>
        <v>No es una CURP Válida</v>
      </c>
      <c r="F11078" s="12"/>
      <c r="G11078" s="12"/>
      <c r="H11078" s="12"/>
      <c r="I11078" s="12"/>
    </row>
    <row r="11079" spans="1:9" x14ac:dyDescent="0.25">
      <c r="A11079" s="12"/>
      <c r="B11079" s="12"/>
      <c r="C11079" s="12"/>
      <c r="D11079" s="12"/>
      <c r="E11079" s="11" t="str">
        <f t="shared" si="173"/>
        <v>No es una CURP Válida</v>
      </c>
      <c r="F11079" s="12"/>
      <c r="G11079" s="12"/>
      <c r="H11079" s="12"/>
      <c r="I11079" s="12"/>
    </row>
    <row r="11080" spans="1:9" x14ac:dyDescent="0.25">
      <c r="A11080" s="12"/>
      <c r="B11080" s="12"/>
      <c r="C11080" s="12"/>
      <c r="D11080" s="12"/>
      <c r="E11080" s="11" t="str">
        <f t="shared" si="173"/>
        <v>No es una CURP Válida</v>
      </c>
      <c r="F11080" s="12"/>
      <c r="G11080" s="12"/>
      <c r="H11080" s="12"/>
      <c r="I11080" s="12"/>
    </row>
    <row r="11081" spans="1:9" x14ac:dyDescent="0.25">
      <c r="A11081" s="12"/>
      <c r="B11081" s="12"/>
      <c r="C11081" s="12"/>
      <c r="D11081" s="12"/>
      <c r="E11081" s="11" t="str">
        <f t="shared" si="173"/>
        <v>No es una CURP Válida</v>
      </c>
      <c r="F11081" s="12"/>
      <c r="G11081" s="12"/>
      <c r="H11081" s="12"/>
      <c r="I11081" s="12"/>
    </row>
    <row r="11082" spans="1:9" x14ac:dyDescent="0.25">
      <c r="A11082" s="12"/>
      <c r="B11082" s="12"/>
      <c r="C11082" s="12"/>
      <c r="D11082" s="12"/>
      <c r="E11082" s="11" t="str">
        <f t="shared" si="173"/>
        <v>No es una CURP Válida</v>
      </c>
      <c r="F11082" s="12"/>
      <c r="G11082" s="12"/>
      <c r="H11082" s="12"/>
      <c r="I11082" s="12"/>
    </row>
    <row r="11083" spans="1:9" x14ac:dyDescent="0.25">
      <c r="A11083" s="12"/>
      <c r="B11083" s="12"/>
      <c r="C11083" s="12"/>
      <c r="D11083" s="12"/>
      <c r="E11083" s="11" t="str">
        <f t="shared" si="173"/>
        <v>No es una CURP Válida</v>
      </c>
      <c r="F11083" s="12"/>
      <c r="G11083" s="12"/>
      <c r="H11083" s="12"/>
      <c r="I11083" s="12"/>
    </row>
    <row r="11084" spans="1:9" x14ac:dyDescent="0.25">
      <c r="A11084" s="12"/>
      <c r="B11084" s="12"/>
      <c r="C11084" s="12"/>
      <c r="D11084" s="12"/>
      <c r="E11084" s="11" t="str">
        <f t="shared" si="173"/>
        <v>No es una CURP Válida</v>
      </c>
      <c r="F11084" s="12"/>
      <c r="G11084" s="12"/>
      <c r="H11084" s="12"/>
      <c r="I11084" s="12"/>
    </row>
    <row r="11085" spans="1:9" x14ac:dyDescent="0.25">
      <c r="A11085" s="12"/>
      <c r="B11085" s="12"/>
      <c r="C11085" s="12"/>
      <c r="D11085" s="12"/>
      <c r="E11085" s="11" t="str">
        <f t="shared" si="173"/>
        <v>No es una CURP Válida</v>
      </c>
      <c r="F11085" s="12"/>
      <c r="G11085" s="12"/>
      <c r="H11085" s="12"/>
      <c r="I11085" s="12"/>
    </row>
    <row r="11086" spans="1:9" x14ac:dyDescent="0.25">
      <c r="A11086" s="12"/>
      <c r="B11086" s="12"/>
      <c r="C11086" s="12"/>
      <c r="D11086" s="12"/>
      <c r="E11086" s="11" t="str">
        <f t="shared" si="173"/>
        <v>No es una CURP Válida</v>
      </c>
      <c r="F11086" s="12"/>
      <c r="G11086" s="12"/>
      <c r="H11086" s="12"/>
      <c r="I11086" s="12"/>
    </row>
    <row r="11087" spans="1:9" x14ac:dyDescent="0.25">
      <c r="A11087" s="12"/>
      <c r="B11087" s="12"/>
      <c r="C11087" s="12"/>
      <c r="D11087" s="12"/>
      <c r="E11087" s="11" t="str">
        <f t="shared" si="173"/>
        <v>No es una CURP Válida</v>
      </c>
      <c r="F11087" s="12"/>
      <c r="G11087" s="12"/>
      <c r="H11087" s="12"/>
      <c r="I11087" s="12"/>
    </row>
    <row r="11088" spans="1:9" x14ac:dyDescent="0.25">
      <c r="A11088" s="12"/>
      <c r="B11088" s="12"/>
      <c r="C11088" s="12"/>
      <c r="D11088" s="12"/>
      <c r="E11088" s="11" t="str">
        <f t="shared" si="173"/>
        <v>No es una CURP Válida</v>
      </c>
      <c r="F11088" s="12"/>
      <c r="G11088" s="12"/>
      <c r="H11088" s="12"/>
      <c r="I11088" s="12"/>
    </row>
    <row r="11089" spans="1:9" x14ac:dyDescent="0.25">
      <c r="A11089" s="12"/>
      <c r="B11089" s="12"/>
      <c r="C11089" s="12"/>
      <c r="D11089" s="12"/>
      <c r="E11089" s="11" t="str">
        <f t="shared" si="173"/>
        <v>No es una CURP Válida</v>
      </c>
      <c r="F11089" s="12"/>
      <c r="G11089" s="12"/>
      <c r="H11089" s="12"/>
      <c r="I11089" s="12"/>
    </row>
    <row r="11090" spans="1:9" x14ac:dyDescent="0.25">
      <c r="A11090" s="12"/>
      <c r="B11090" s="12"/>
      <c r="C11090" s="12"/>
      <c r="D11090" s="12"/>
      <c r="E11090" s="11" t="str">
        <f t="shared" si="173"/>
        <v>No es una CURP Válida</v>
      </c>
      <c r="F11090" s="12"/>
      <c r="G11090" s="12"/>
      <c r="H11090" s="12"/>
      <c r="I11090" s="12"/>
    </row>
    <row r="11091" spans="1:9" x14ac:dyDescent="0.25">
      <c r="A11091" s="12"/>
      <c r="B11091" s="12"/>
      <c r="C11091" s="12"/>
      <c r="D11091" s="12"/>
      <c r="E11091" s="11" t="str">
        <f t="shared" si="173"/>
        <v>No es una CURP Válida</v>
      </c>
      <c r="F11091" s="12"/>
      <c r="G11091" s="12"/>
      <c r="H11091" s="12"/>
      <c r="I11091" s="12"/>
    </row>
    <row r="11092" spans="1:9" x14ac:dyDescent="0.25">
      <c r="A11092" s="12"/>
      <c r="B11092" s="12"/>
      <c r="C11092" s="12"/>
      <c r="D11092" s="12"/>
      <c r="E11092" s="11" t="str">
        <f t="shared" si="173"/>
        <v>No es una CURP Válida</v>
      </c>
      <c r="F11092" s="12"/>
      <c r="G11092" s="12"/>
      <c r="H11092" s="12"/>
      <c r="I11092" s="12"/>
    </row>
    <row r="11093" spans="1:9" x14ac:dyDescent="0.25">
      <c r="A11093" s="12"/>
      <c r="B11093" s="12"/>
      <c r="C11093" s="12"/>
      <c r="D11093" s="12"/>
      <c r="E11093" s="11" t="str">
        <f t="shared" si="173"/>
        <v>No es una CURP Válida</v>
      </c>
      <c r="F11093" s="12"/>
      <c r="G11093" s="12"/>
      <c r="H11093" s="12"/>
      <c r="I11093" s="12"/>
    </row>
    <row r="11094" spans="1:9" x14ac:dyDescent="0.25">
      <c r="A11094" s="12"/>
      <c r="B11094" s="12"/>
      <c r="C11094" s="12"/>
      <c r="D11094" s="12"/>
      <c r="E11094" s="11" t="str">
        <f t="shared" si="173"/>
        <v>No es una CURP Válida</v>
      </c>
      <c r="F11094" s="12"/>
      <c r="G11094" s="12"/>
      <c r="H11094" s="12"/>
      <c r="I11094" s="12"/>
    </row>
    <row r="11095" spans="1:9" x14ac:dyDescent="0.25">
      <c r="A11095" s="12"/>
      <c r="B11095" s="12"/>
      <c r="C11095" s="12"/>
      <c r="D11095" s="12"/>
      <c r="E11095" s="11" t="str">
        <f t="shared" si="173"/>
        <v>No es una CURP Válida</v>
      </c>
      <c r="F11095" s="12"/>
      <c r="G11095" s="12"/>
      <c r="H11095" s="12"/>
      <c r="I11095" s="12"/>
    </row>
    <row r="11096" spans="1:9" x14ac:dyDescent="0.25">
      <c r="A11096" s="12"/>
      <c r="B11096" s="12"/>
      <c r="C11096" s="12"/>
      <c r="D11096" s="12"/>
      <c r="E11096" s="11" t="str">
        <f t="shared" si="173"/>
        <v>No es una CURP Válida</v>
      </c>
      <c r="F11096" s="12"/>
      <c r="G11096" s="12"/>
      <c r="H11096" s="12"/>
      <c r="I11096" s="12"/>
    </row>
    <row r="11097" spans="1:9" x14ac:dyDescent="0.25">
      <c r="A11097" s="12"/>
      <c r="B11097" s="12"/>
      <c r="C11097" s="12"/>
      <c r="D11097" s="12"/>
      <c r="E11097" s="11" t="str">
        <f t="shared" si="173"/>
        <v>No es una CURP Válida</v>
      </c>
      <c r="F11097" s="12"/>
      <c r="G11097" s="12"/>
      <c r="H11097" s="12"/>
      <c r="I11097" s="12"/>
    </row>
    <row r="11098" spans="1:9" x14ac:dyDescent="0.25">
      <c r="A11098" s="12"/>
      <c r="B11098" s="12"/>
      <c r="C11098" s="12"/>
      <c r="D11098" s="12"/>
      <c r="E11098" s="11" t="str">
        <f t="shared" si="173"/>
        <v>No es una CURP Válida</v>
      </c>
      <c r="F11098" s="12"/>
      <c r="G11098" s="12"/>
      <c r="H11098" s="12"/>
      <c r="I11098" s="12"/>
    </row>
    <row r="11099" spans="1:9" x14ac:dyDescent="0.25">
      <c r="A11099" s="12"/>
      <c r="B11099" s="12"/>
      <c r="C11099" s="12"/>
      <c r="D11099" s="12"/>
      <c r="E11099" s="11" t="str">
        <f t="shared" si="173"/>
        <v>No es una CURP Válida</v>
      </c>
      <c r="F11099" s="12"/>
      <c r="G11099" s="12"/>
      <c r="H11099" s="12"/>
      <c r="I11099" s="12"/>
    </row>
    <row r="11100" spans="1:9" x14ac:dyDescent="0.25">
      <c r="A11100" s="12"/>
      <c r="B11100" s="12"/>
      <c r="C11100" s="12"/>
      <c r="D11100" s="12"/>
      <c r="E11100" s="11" t="str">
        <f t="shared" si="173"/>
        <v>No es una CURP Válida</v>
      </c>
      <c r="F11100" s="12"/>
      <c r="G11100" s="12"/>
      <c r="H11100" s="12"/>
      <c r="I11100" s="12"/>
    </row>
    <row r="11101" spans="1:9" x14ac:dyDescent="0.25">
      <c r="A11101" s="12"/>
      <c r="B11101" s="12"/>
      <c r="C11101" s="12"/>
      <c r="D11101" s="12"/>
      <c r="E11101" s="11" t="str">
        <f t="shared" si="173"/>
        <v>No es una CURP Válida</v>
      </c>
      <c r="F11101" s="12"/>
      <c r="G11101" s="12"/>
      <c r="H11101" s="12"/>
      <c r="I11101" s="12"/>
    </row>
    <row r="11102" spans="1:9" x14ac:dyDescent="0.25">
      <c r="A11102" s="12"/>
      <c r="B11102" s="12"/>
      <c r="C11102" s="12"/>
      <c r="D11102" s="12"/>
      <c r="E11102" s="11" t="str">
        <f t="shared" si="173"/>
        <v>No es una CURP Válida</v>
      </c>
      <c r="F11102" s="12"/>
      <c r="G11102" s="12"/>
      <c r="H11102" s="12"/>
      <c r="I11102" s="12"/>
    </row>
    <row r="11103" spans="1:9" x14ac:dyDescent="0.25">
      <c r="A11103" s="12"/>
      <c r="B11103" s="12"/>
      <c r="C11103" s="12"/>
      <c r="D11103" s="12"/>
      <c r="E11103" s="11" t="str">
        <f t="shared" si="173"/>
        <v>No es una CURP Válida</v>
      </c>
      <c r="F11103" s="12"/>
      <c r="G11103" s="12"/>
      <c r="H11103" s="12"/>
      <c r="I11103" s="12"/>
    </row>
    <row r="11104" spans="1:9" x14ac:dyDescent="0.25">
      <c r="A11104" s="12"/>
      <c r="B11104" s="12"/>
      <c r="C11104" s="12"/>
      <c r="D11104" s="12"/>
      <c r="E11104" s="11" t="str">
        <f t="shared" si="173"/>
        <v>No es una CURP Válida</v>
      </c>
      <c r="F11104" s="12"/>
      <c r="G11104" s="12"/>
      <c r="H11104" s="12"/>
      <c r="I11104" s="12"/>
    </row>
    <row r="11105" spans="1:9" x14ac:dyDescent="0.25">
      <c r="A11105" s="12"/>
      <c r="B11105" s="12"/>
      <c r="C11105" s="12"/>
      <c r="D11105" s="12"/>
      <c r="E11105" s="11" t="str">
        <f t="shared" si="173"/>
        <v>No es una CURP Válida</v>
      </c>
      <c r="F11105" s="12"/>
      <c r="G11105" s="12"/>
      <c r="H11105" s="12"/>
      <c r="I11105" s="12"/>
    </row>
    <row r="11106" spans="1:9" x14ac:dyDescent="0.25">
      <c r="A11106" s="12"/>
      <c r="B11106" s="12"/>
      <c r="C11106" s="12"/>
      <c r="D11106" s="12"/>
      <c r="E11106" s="11" t="str">
        <f t="shared" si="173"/>
        <v>No es una CURP Válida</v>
      </c>
      <c r="F11106" s="12"/>
      <c r="G11106" s="12"/>
      <c r="H11106" s="12"/>
      <c r="I11106" s="12"/>
    </row>
    <row r="11107" spans="1:9" x14ac:dyDescent="0.25">
      <c r="A11107" s="12"/>
      <c r="B11107" s="12"/>
      <c r="C11107" s="12"/>
      <c r="D11107" s="12"/>
      <c r="E11107" s="11" t="str">
        <f t="shared" si="173"/>
        <v>No es una CURP Válida</v>
      </c>
      <c r="F11107" s="12"/>
      <c r="G11107" s="12"/>
      <c r="H11107" s="12"/>
      <c r="I11107" s="12"/>
    </row>
    <row r="11108" spans="1:9" x14ac:dyDescent="0.25">
      <c r="A11108" s="12"/>
      <c r="B11108" s="12"/>
      <c r="C11108" s="12"/>
      <c r="D11108" s="12"/>
      <c r="E11108" s="11" t="str">
        <f t="shared" si="173"/>
        <v>No es una CURP Válida</v>
      </c>
      <c r="F11108" s="12"/>
      <c r="G11108" s="12"/>
      <c r="H11108" s="12"/>
      <c r="I11108" s="12"/>
    </row>
    <row r="11109" spans="1:9" x14ac:dyDescent="0.25">
      <c r="A11109" s="12"/>
      <c r="B11109" s="12"/>
      <c r="C11109" s="12"/>
      <c r="D11109" s="12"/>
      <c r="E11109" s="11" t="str">
        <f t="shared" si="173"/>
        <v>No es una CURP Válida</v>
      </c>
      <c r="F11109" s="12"/>
      <c r="G11109" s="12"/>
      <c r="H11109" s="12"/>
      <c r="I11109" s="12"/>
    </row>
    <row r="11110" spans="1:9" x14ac:dyDescent="0.25">
      <c r="A11110" s="12"/>
      <c r="B11110" s="12"/>
      <c r="C11110" s="12"/>
      <c r="D11110" s="12"/>
      <c r="E11110" s="11" t="str">
        <f t="shared" si="173"/>
        <v>No es una CURP Válida</v>
      </c>
      <c r="F11110" s="12"/>
      <c r="G11110" s="12"/>
      <c r="H11110" s="12"/>
      <c r="I11110" s="12"/>
    </row>
    <row r="11111" spans="1:9" x14ac:dyDescent="0.25">
      <c r="A11111" s="12"/>
      <c r="B11111" s="12"/>
      <c r="C11111" s="12"/>
      <c r="D11111" s="12"/>
      <c r="E11111" s="11" t="str">
        <f t="shared" si="173"/>
        <v>No es una CURP Válida</v>
      </c>
      <c r="F11111" s="12"/>
      <c r="G11111" s="12"/>
      <c r="H11111" s="12"/>
      <c r="I11111" s="12"/>
    </row>
    <row r="11112" spans="1:9" x14ac:dyDescent="0.25">
      <c r="A11112" s="12"/>
      <c r="B11112" s="12"/>
      <c r="C11112" s="12"/>
      <c r="D11112" s="12"/>
      <c r="E11112" s="11" t="str">
        <f t="shared" si="173"/>
        <v>No es una CURP Válida</v>
      </c>
      <c r="F11112" s="12"/>
      <c r="G11112" s="12"/>
      <c r="H11112" s="12"/>
      <c r="I11112" s="12"/>
    </row>
    <row r="11113" spans="1:9" x14ac:dyDescent="0.25">
      <c r="A11113" s="12"/>
      <c r="B11113" s="12"/>
      <c r="C11113" s="12"/>
      <c r="D11113" s="12"/>
      <c r="E11113" s="11" t="str">
        <f t="shared" si="173"/>
        <v>No es una CURP Válida</v>
      </c>
      <c r="F11113" s="12"/>
      <c r="G11113" s="12"/>
      <c r="H11113" s="12"/>
      <c r="I11113" s="12"/>
    </row>
    <row r="11114" spans="1:9" x14ac:dyDescent="0.25">
      <c r="A11114" s="12"/>
      <c r="B11114" s="12"/>
      <c r="C11114" s="12"/>
      <c r="D11114" s="12"/>
      <c r="E11114" s="11" t="str">
        <f t="shared" si="173"/>
        <v>No es una CURP Válida</v>
      </c>
      <c r="F11114" s="12"/>
      <c r="G11114" s="12"/>
      <c r="H11114" s="12"/>
      <c r="I11114" s="12"/>
    </row>
    <row r="11115" spans="1:9" x14ac:dyDescent="0.25">
      <c r="A11115" s="12"/>
      <c r="B11115" s="12"/>
      <c r="C11115" s="12"/>
      <c r="D11115" s="12"/>
      <c r="E11115" s="11" t="str">
        <f t="shared" si="173"/>
        <v>No es una CURP Válida</v>
      </c>
      <c r="F11115" s="12"/>
      <c r="G11115" s="12"/>
      <c r="H11115" s="12"/>
      <c r="I11115" s="12"/>
    </row>
    <row r="11116" spans="1:9" x14ac:dyDescent="0.25">
      <c r="A11116" s="12"/>
      <c r="B11116" s="12"/>
      <c r="C11116" s="12"/>
      <c r="D11116" s="12"/>
      <c r="E11116" s="11" t="str">
        <f t="shared" si="173"/>
        <v>No es una CURP Válida</v>
      </c>
      <c r="F11116" s="12"/>
      <c r="G11116" s="12"/>
      <c r="H11116" s="12"/>
      <c r="I11116" s="12"/>
    </row>
    <row r="11117" spans="1:9" x14ac:dyDescent="0.25">
      <c r="A11117" s="12"/>
      <c r="B11117" s="12"/>
      <c r="C11117" s="12"/>
      <c r="D11117" s="12"/>
      <c r="E11117" s="11" t="str">
        <f t="shared" si="173"/>
        <v>No es una CURP Válida</v>
      </c>
      <c r="F11117" s="12"/>
      <c r="G11117" s="12"/>
      <c r="H11117" s="12"/>
      <c r="I11117" s="12"/>
    </row>
    <row r="11118" spans="1:9" x14ac:dyDescent="0.25">
      <c r="A11118" s="12"/>
      <c r="B11118" s="12"/>
      <c r="C11118" s="12"/>
      <c r="D11118" s="12"/>
      <c r="E11118" s="11" t="str">
        <f t="shared" si="173"/>
        <v>No es una CURP Válida</v>
      </c>
      <c r="F11118" s="12"/>
      <c r="G11118" s="12"/>
      <c r="H11118" s="12"/>
      <c r="I11118" s="12"/>
    </row>
    <row r="11119" spans="1:9" x14ac:dyDescent="0.25">
      <c r="A11119" s="12"/>
      <c r="B11119" s="12"/>
      <c r="C11119" s="12"/>
      <c r="D11119" s="12"/>
      <c r="E11119" s="11" t="str">
        <f t="shared" si="173"/>
        <v>No es una CURP Válida</v>
      </c>
      <c r="F11119" s="12"/>
      <c r="G11119" s="12"/>
      <c r="H11119" s="12"/>
      <c r="I11119" s="12"/>
    </row>
    <row r="11120" spans="1:9" x14ac:dyDescent="0.25">
      <c r="A11120" s="12"/>
      <c r="B11120" s="12"/>
      <c r="C11120" s="12"/>
      <c r="D11120" s="12"/>
      <c r="E11120" s="11" t="str">
        <f t="shared" si="173"/>
        <v>No es una CURP Válida</v>
      </c>
      <c r="F11120" s="12"/>
      <c r="G11120" s="12"/>
      <c r="H11120" s="12"/>
      <c r="I11120" s="12"/>
    </row>
    <row r="11121" spans="1:9" x14ac:dyDescent="0.25">
      <c r="A11121" s="12"/>
      <c r="B11121" s="12"/>
      <c r="C11121" s="12"/>
      <c r="D11121" s="12"/>
      <c r="E11121" s="11" t="str">
        <f t="shared" si="173"/>
        <v>No es una CURP Válida</v>
      </c>
      <c r="F11121" s="12"/>
      <c r="G11121" s="12"/>
      <c r="H11121" s="12"/>
      <c r="I11121" s="12"/>
    </row>
    <row r="11122" spans="1:9" x14ac:dyDescent="0.25">
      <c r="A11122" s="12"/>
      <c r="B11122" s="12"/>
      <c r="C11122" s="12"/>
      <c r="D11122" s="12"/>
      <c r="E11122" s="11" t="str">
        <f t="shared" si="173"/>
        <v>No es una CURP Válida</v>
      </c>
      <c r="F11122" s="12"/>
      <c r="G11122" s="12"/>
      <c r="H11122" s="12"/>
      <c r="I11122" s="12"/>
    </row>
    <row r="11123" spans="1:9" x14ac:dyDescent="0.25">
      <c r="A11123" s="12"/>
      <c r="B11123" s="12"/>
      <c r="C11123" s="12"/>
      <c r="D11123" s="12"/>
      <c r="E11123" s="11" t="str">
        <f t="shared" si="173"/>
        <v>No es una CURP Válida</v>
      </c>
      <c r="F11123" s="12"/>
      <c r="G11123" s="12"/>
      <c r="H11123" s="12"/>
      <c r="I11123" s="12"/>
    </row>
    <row r="11124" spans="1:9" x14ac:dyDescent="0.25">
      <c r="A11124" s="12"/>
      <c r="B11124" s="12"/>
      <c r="C11124" s="12"/>
      <c r="D11124" s="12"/>
      <c r="E11124" s="11" t="str">
        <f t="shared" si="173"/>
        <v>No es una CURP Válida</v>
      </c>
      <c r="F11124" s="12"/>
      <c r="G11124" s="12"/>
      <c r="H11124" s="12"/>
      <c r="I11124" s="12"/>
    </row>
    <row r="11125" spans="1:9" x14ac:dyDescent="0.25">
      <c r="A11125" s="12"/>
      <c r="B11125" s="12"/>
      <c r="C11125" s="12"/>
      <c r="D11125" s="12"/>
      <c r="E11125" s="11" t="str">
        <f t="shared" si="173"/>
        <v>No es una CURP Válida</v>
      </c>
      <c r="F11125" s="12"/>
      <c r="G11125" s="12"/>
      <c r="H11125" s="12"/>
      <c r="I11125" s="12"/>
    </row>
    <row r="11126" spans="1:9" x14ac:dyDescent="0.25">
      <c r="A11126" s="12"/>
      <c r="B11126" s="12"/>
      <c r="C11126" s="12"/>
      <c r="D11126" s="12"/>
      <c r="E11126" s="11" t="str">
        <f t="shared" si="173"/>
        <v>No es una CURP Válida</v>
      </c>
      <c r="F11126" s="12"/>
      <c r="G11126" s="12"/>
      <c r="H11126" s="12"/>
      <c r="I11126" s="12"/>
    </row>
    <row r="11127" spans="1:9" x14ac:dyDescent="0.25">
      <c r="A11127" s="12"/>
      <c r="B11127" s="12"/>
      <c r="C11127" s="12"/>
      <c r="D11127" s="12"/>
      <c r="E11127" s="11" t="str">
        <f t="shared" si="173"/>
        <v>No es una CURP Válida</v>
      </c>
      <c r="F11127" s="12"/>
      <c r="G11127" s="12"/>
      <c r="H11127" s="12"/>
      <c r="I11127" s="12"/>
    </row>
    <row r="11128" spans="1:9" x14ac:dyDescent="0.25">
      <c r="A11128" s="12"/>
      <c r="B11128" s="12"/>
      <c r="C11128" s="12"/>
      <c r="D11128" s="12"/>
      <c r="E11128" s="11" t="str">
        <f t="shared" si="173"/>
        <v>No es una CURP Válida</v>
      </c>
      <c r="F11128" s="12"/>
      <c r="G11128" s="12"/>
      <c r="H11128" s="12"/>
      <c r="I11128" s="12"/>
    </row>
    <row r="11129" spans="1:9" x14ac:dyDescent="0.25">
      <c r="A11129" s="12"/>
      <c r="B11129" s="12"/>
      <c r="C11129" s="12"/>
      <c r="D11129" s="12"/>
      <c r="E11129" s="11" t="str">
        <f t="shared" si="173"/>
        <v>No es una CURP Válida</v>
      </c>
      <c r="F11129" s="12"/>
      <c r="G11129" s="12"/>
      <c r="H11129" s="12"/>
      <c r="I11129" s="12"/>
    </row>
    <row r="11130" spans="1:9" x14ac:dyDescent="0.25">
      <c r="A11130" s="12"/>
      <c r="B11130" s="12"/>
      <c r="C11130" s="12"/>
      <c r="D11130" s="12"/>
      <c r="E11130" s="11" t="str">
        <f t="shared" si="173"/>
        <v>No es una CURP Válida</v>
      </c>
      <c r="F11130" s="12"/>
      <c r="G11130" s="12"/>
      <c r="H11130" s="12"/>
      <c r="I11130" s="12"/>
    </row>
    <row r="11131" spans="1:9" x14ac:dyDescent="0.25">
      <c r="A11131" s="12"/>
      <c r="B11131" s="12"/>
      <c r="C11131" s="12"/>
      <c r="D11131" s="12"/>
      <c r="E11131" s="11" t="str">
        <f t="shared" si="173"/>
        <v>No es una CURP Válida</v>
      </c>
      <c r="F11131" s="12"/>
      <c r="G11131" s="12"/>
      <c r="H11131" s="12"/>
      <c r="I11131" s="12"/>
    </row>
    <row r="11132" spans="1:9" x14ac:dyDescent="0.25">
      <c r="A11132" s="12"/>
      <c r="B11132" s="12"/>
      <c r="C11132" s="12"/>
      <c r="D11132" s="12"/>
      <c r="E11132" s="11" t="str">
        <f t="shared" si="173"/>
        <v>No es una CURP Válida</v>
      </c>
      <c r="F11132" s="12"/>
      <c r="G11132" s="12"/>
      <c r="H11132" s="12"/>
      <c r="I11132" s="12"/>
    </row>
    <row r="11133" spans="1:9" x14ac:dyDescent="0.25">
      <c r="A11133" s="12"/>
      <c r="B11133" s="12"/>
      <c r="C11133" s="12"/>
      <c r="D11133" s="12"/>
      <c r="E11133" s="11" t="str">
        <f t="shared" si="173"/>
        <v>No es una CURP Válida</v>
      </c>
      <c r="F11133" s="12"/>
      <c r="G11133" s="12"/>
      <c r="H11133" s="12"/>
      <c r="I11133" s="12"/>
    </row>
    <row r="11134" spans="1:9" x14ac:dyDescent="0.25">
      <c r="A11134" s="12"/>
      <c r="B11134" s="12"/>
      <c r="C11134" s="12"/>
      <c r="D11134" s="12"/>
      <c r="E11134" s="11" t="str">
        <f t="shared" si="173"/>
        <v>No es una CURP Válida</v>
      </c>
      <c r="F11134" s="12"/>
      <c r="G11134" s="12"/>
      <c r="H11134" s="12"/>
      <c r="I11134" s="12"/>
    </row>
    <row r="11135" spans="1:9" x14ac:dyDescent="0.25">
      <c r="A11135" s="12"/>
      <c r="B11135" s="12"/>
      <c r="C11135" s="12"/>
      <c r="D11135" s="12"/>
      <c r="E11135" s="11" t="str">
        <f t="shared" si="173"/>
        <v>No es una CURP Válida</v>
      </c>
      <c r="F11135" s="12"/>
      <c r="G11135" s="12"/>
      <c r="H11135" s="12"/>
      <c r="I11135" s="12"/>
    </row>
    <row r="11136" spans="1:9" x14ac:dyDescent="0.25">
      <c r="A11136" s="12"/>
      <c r="B11136" s="12"/>
      <c r="C11136" s="12"/>
      <c r="D11136" s="12"/>
      <c r="E11136" s="11" t="str">
        <f t="shared" si="173"/>
        <v>No es una CURP Válida</v>
      </c>
      <c r="F11136" s="12"/>
      <c r="G11136" s="12"/>
      <c r="H11136" s="12"/>
      <c r="I11136" s="12"/>
    </row>
    <row r="11137" spans="1:9" x14ac:dyDescent="0.25">
      <c r="A11137" s="12"/>
      <c r="B11137" s="12"/>
      <c r="C11137" s="12"/>
      <c r="D11137" s="12"/>
      <c r="E11137" s="11" t="str">
        <f t="shared" si="173"/>
        <v>No es una CURP Válida</v>
      </c>
      <c r="F11137" s="12"/>
      <c r="G11137" s="12"/>
      <c r="H11137" s="12"/>
      <c r="I11137" s="12"/>
    </row>
    <row r="11138" spans="1:9" x14ac:dyDescent="0.25">
      <c r="A11138" s="12"/>
      <c r="B11138" s="12"/>
      <c r="C11138" s="12"/>
      <c r="D11138" s="12"/>
      <c r="E11138" s="11" t="str">
        <f t="shared" si="173"/>
        <v>No es una CURP Válida</v>
      </c>
      <c r="F11138" s="12"/>
      <c r="G11138" s="12"/>
      <c r="H11138" s="12"/>
      <c r="I11138" s="12"/>
    </row>
    <row r="11139" spans="1:9" x14ac:dyDescent="0.25">
      <c r="A11139" s="12"/>
      <c r="B11139" s="12"/>
      <c r="C11139" s="12"/>
      <c r="D11139" s="12"/>
      <c r="E11139" s="11" t="str">
        <f t="shared" ref="E11139:E11202" si="174">IFERROR(DATE(VALUE(MID(A11139,5,2)),VALUE(MID(A11139,7,2)),VALUE(MID(A11139,9,2))),"No es una CURP Válida")</f>
        <v>No es una CURP Válida</v>
      </c>
      <c r="F11139" s="12"/>
      <c r="G11139" s="12"/>
      <c r="H11139" s="12"/>
      <c r="I11139" s="12"/>
    </row>
    <row r="11140" spans="1:9" x14ac:dyDescent="0.25">
      <c r="A11140" s="12"/>
      <c r="B11140" s="12"/>
      <c r="C11140" s="12"/>
      <c r="D11140" s="12"/>
      <c r="E11140" s="11" t="str">
        <f t="shared" si="174"/>
        <v>No es una CURP Válida</v>
      </c>
      <c r="F11140" s="12"/>
      <c r="G11140" s="12"/>
      <c r="H11140" s="12"/>
      <c r="I11140" s="12"/>
    </row>
    <row r="11141" spans="1:9" x14ac:dyDescent="0.25">
      <c r="A11141" s="12"/>
      <c r="B11141" s="12"/>
      <c r="C11141" s="12"/>
      <c r="D11141" s="12"/>
      <c r="E11141" s="11" t="str">
        <f t="shared" si="174"/>
        <v>No es una CURP Válida</v>
      </c>
      <c r="F11141" s="12"/>
      <c r="G11141" s="12"/>
      <c r="H11141" s="12"/>
      <c r="I11141" s="12"/>
    </row>
    <row r="11142" spans="1:9" x14ac:dyDescent="0.25">
      <c r="A11142" s="12"/>
      <c r="B11142" s="12"/>
      <c r="C11142" s="12"/>
      <c r="D11142" s="12"/>
      <c r="E11142" s="11" t="str">
        <f t="shared" si="174"/>
        <v>No es una CURP Válida</v>
      </c>
      <c r="F11142" s="12"/>
      <c r="G11142" s="12"/>
      <c r="H11142" s="12"/>
      <c r="I11142" s="12"/>
    </row>
    <row r="11143" spans="1:9" x14ac:dyDescent="0.25">
      <c r="A11143" s="12"/>
      <c r="B11143" s="12"/>
      <c r="C11143" s="12"/>
      <c r="D11143" s="12"/>
      <c r="E11143" s="11" t="str">
        <f t="shared" si="174"/>
        <v>No es una CURP Válida</v>
      </c>
      <c r="F11143" s="12"/>
      <c r="G11143" s="12"/>
      <c r="H11143" s="12"/>
      <c r="I11143" s="12"/>
    </row>
    <row r="11144" spans="1:9" x14ac:dyDescent="0.25">
      <c r="A11144" s="12"/>
      <c r="B11144" s="12"/>
      <c r="C11144" s="12"/>
      <c r="D11144" s="12"/>
      <c r="E11144" s="11" t="str">
        <f t="shared" si="174"/>
        <v>No es una CURP Válida</v>
      </c>
      <c r="F11144" s="12"/>
      <c r="G11144" s="12"/>
      <c r="H11144" s="12"/>
      <c r="I11144" s="12"/>
    </row>
    <row r="11145" spans="1:9" x14ac:dyDescent="0.25">
      <c r="A11145" s="12"/>
      <c r="B11145" s="12"/>
      <c r="C11145" s="12"/>
      <c r="D11145" s="12"/>
      <c r="E11145" s="11" t="str">
        <f t="shared" si="174"/>
        <v>No es una CURP Válida</v>
      </c>
      <c r="F11145" s="12"/>
      <c r="G11145" s="12"/>
      <c r="H11145" s="12"/>
      <c r="I11145" s="12"/>
    </row>
    <row r="11146" spans="1:9" x14ac:dyDescent="0.25">
      <c r="A11146" s="12"/>
      <c r="B11146" s="12"/>
      <c r="C11146" s="12"/>
      <c r="D11146" s="12"/>
      <c r="E11146" s="11" t="str">
        <f t="shared" si="174"/>
        <v>No es una CURP Válida</v>
      </c>
      <c r="F11146" s="12"/>
      <c r="G11146" s="12"/>
      <c r="H11146" s="12"/>
      <c r="I11146" s="12"/>
    </row>
    <row r="11147" spans="1:9" x14ac:dyDescent="0.25">
      <c r="A11147" s="12"/>
      <c r="B11147" s="12"/>
      <c r="C11147" s="12"/>
      <c r="D11147" s="12"/>
      <c r="E11147" s="11" t="str">
        <f t="shared" si="174"/>
        <v>No es una CURP Válida</v>
      </c>
      <c r="F11147" s="12"/>
      <c r="G11147" s="12"/>
      <c r="H11147" s="12"/>
      <c r="I11147" s="12"/>
    </row>
    <row r="11148" spans="1:9" x14ac:dyDescent="0.25">
      <c r="A11148" s="12"/>
      <c r="B11148" s="12"/>
      <c r="C11148" s="12"/>
      <c r="D11148" s="12"/>
      <c r="E11148" s="11" t="str">
        <f t="shared" si="174"/>
        <v>No es una CURP Válida</v>
      </c>
      <c r="F11148" s="12"/>
      <c r="G11148" s="12"/>
      <c r="H11148" s="12"/>
      <c r="I11148" s="12"/>
    </row>
    <row r="11149" spans="1:9" x14ac:dyDescent="0.25">
      <c r="A11149" s="12"/>
      <c r="B11149" s="12"/>
      <c r="C11149" s="12"/>
      <c r="D11149" s="12"/>
      <c r="E11149" s="11" t="str">
        <f t="shared" si="174"/>
        <v>No es una CURP Válida</v>
      </c>
      <c r="F11149" s="12"/>
      <c r="G11149" s="12"/>
      <c r="H11149" s="12"/>
      <c r="I11149" s="12"/>
    </row>
    <row r="11150" spans="1:9" x14ac:dyDescent="0.25">
      <c r="A11150" s="12"/>
      <c r="B11150" s="12"/>
      <c r="C11150" s="12"/>
      <c r="D11150" s="12"/>
      <c r="E11150" s="11" t="str">
        <f t="shared" si="174"/>
        <v>No es una CURP Válida</v>
      </c>
      <c r="F11150" s="12"/>
      <c r="G11150" s="12"/>
      <c r="H11150" s="12"/>
      <c r="I11150" s="12"/>
    </row>
    <row r="11151" spans="1:9" x14ac:dyDescent="0.25">
      <c r="A11151" s="12"/>
      <c r="B11151" s="12"/>
      <c r="C11151" s="12"/>
      <c r="D11151" s="12"/>
      <c r="E11151" s="11" t="str">
        <f t="shared" si="174"/>
        <v>No es una CURP Válida</v>
      </c>
      <c r="F11151" s="12"/>
      <c r="G11151" s="12"/>
      <c r="H11151" s="12"/>
      <c r="I11151" s="12"/>
    </row>
    <row r="11152" spans="1:9" x14ac:dyDescent="0.25">
      <c r="A11152" s="12"/>
      <c r="B11152" s="12"/>
      <c r="C11152" s="12"/>
      <c r="D11152" s="12"/>
      <c r="E11152" s="11" t="str">
        <f t="shared" si="174"/>
        <v>No es una CURP Válida</v>
      </c>
      <c r="F11152" s="12"/>
      <c r="G11152" s="12"/>
      <c r="H11152" s="12"/>
      <c r="I11152" s="12"/>
    </row>
    <row r="11153" spans="1:9" x14ac:dyDescent="0.25">
      <c r="A11153" s="12"/>
      <c r="B11153" s="12"/>
      <c r="C11153" s="12"/>
      <c r="D11153" s="12"/>
      <c r="E11153" s="11" t="str">
        <f t="shared" si="174"/>
        <v>No es una CURP Válida</v>
      </c>
      <c r="F11153" s="12"/>
      <c r="G11153" s="12"/>
      <c r="H11153" s="12"/>
      <c r="I11153" s="12"/>
    </row>
    <row r="11154" spans="1:9" x14ac:dyDescent="0.25">
      <c r="A11154" s="12"/>
      <c r="B11154" s="12"/>
      <c r="C11154" s="12"/>
      <c r="D11154" s="12"/>
      <c r="E11154" s="11" t="str">
        <f t="shared" si="174"/>
        <v>No es una CURP Válida</v>
      </c>
      <c r="F11154" s="12"/>
      <c r="G11154" s="12"/>
      <c r="H11154" s="12"/>
      <c r="I11154" s="12"/>
    </row>
    <row r="11155" spans="1:9" x14ac:dyDescent="0.25">
      <c r="A11155" s="12"/>
      <c r="B11155" s="12"/>
      <c r="C11155" s="12"/>
      <c r="D11155" s="12"/>
      <c r="E11155" s="11" t="str">
        <f t="shared" si="174"/>
        <v>No es una CURP Válida</v>
      </c>
      <c r="F11155" s="12"/>
      <c r="G11155" s="12"/>
      <c r="H11155" s="12"/>
      <c r="I11155" s="12"/>
    </row>
    <row r="11156" spans="1:9" x14ac:dyDescent="0.25">
      <c r="A11156" s="12"/>
      <c r="B11156" s="12"/>
      <c r="C11156" s="12"/>
      <c r="D11156" s="12"/>
      <c r="E11156" s="11" t="str">
        <f t="shared" si="174"/>
        <v>No es una CURP Válida</v>
      </c>
      <c r="F11156" s="12"/>
      <c r="G11156" s="12"/>
      <c r="H11156" s="12"/>
      <c r="I11156" s="12"/>
    </row>
    <row r="11157" spans="1:9" x14ac:dyDescent="0.25">
      <c r="A11157" s="12"/>
      <c r="B11157" s="12"/>
      <c r="C11157" s="12"/>
      <c r="D11157" s="12"/>
      <c r="E11157" s="11" t="str">
        <f t="shared" si="174"/>
        <v>No es una CURP Válida</v>
      </c>
      <c r="F11157" s="12"/>
      <c r="G11157" s="12"/>
      <c r="H11157" s="12"/>
      <c r="I11157" s="12"/>
    </row>
    <row r="11158" spans="1:9" x14ac:dyDescent="0.25">
      <c r="A11158" s="12"/>
      <c r="B11158" s="12"/>
      <c r="C11158" s="12"/>
      <c r="D11158" s="12"/>
      <c r="E11158" s="11" t="str">
        <f t="shared" si="174"/>
        <v>No es una CURP Válida</v>
      </c>
      <c r="F11158" s="12"/>
      <c r="G11158" s="12"/>
      <c r="H11158" s="12"/>
      <c r="I11158" s="12"/>
    </row>
    <row r="11159" spans="1:9" x14ac:dyDescent="0.25">
      <c r="A11159" s="12"/>
      <c r="B11159" s="12"/>
      <c r="C11159" s="12"/>
      <c r="D11159" s="12"/>
      <c r="E11159" s="11" t="str">
        <f t="shared" si="174"/>
        <v>No es una CURP Válida</v>
      </c>
      <c r="F11159" s="12"/>
      <c r="G11159" s="12"/>
      <c r="H11159" s="12"/>
      <c r="I11159" s="12"/>
    </row>
    <row r="11160" spans="1:9" x14ac:dyDescent="0.25">
      <c r="A11160" s="12"/>
      <c r="B11160" s="12"/>
      <c r="C11160" s="12"/>
      <c r="D11160" s="12"/>
      <c r="E11160" s="11" t="str">
        <f t="shared" si="174"/>
        <v>No es una CURP Válida</v>
      </c>
      <c r="F11160" s="12"/>
      <c r="G11160" s="12"/>
      <c r="H11160" s="12"/>
      <c r="I11160" s="12"/>
    </row>
    <row r="11161" spans="1:9" x14ac:dyDescent="0.25">
      <c r="A11161" s="12"/>
      <c r="B11161" s="12"/>
      <c r="C11161" s="12"/>
      <c r="D11161" s="12"/>
      <c r="E11161" s="11" t="str">
        <f t="shared" si="174"/>
        <v>No es una CURP Válida</v>
      </c>
      <c r="F11161" s="12"/>
      <c r="G11161" s="12"/>
      <c r="H11161" s="12"/>
      <c r="I11161" s="12"/>
    </row>
    <row r="11162" spans="1:9" x14ac:dyDescent="0.25">
      <c r="A11162" s="12"/>
      <c r="B11162" s="12"/>
      <c r="C11162" s="12"/>
      <c r="D11162" s="12"/>
      <c r="E11162" s="11" t="str">
        <f t="shared" si="174"/>
        <v>No es una CURP Válida</v>
      </c>
      <c r="F11162" s="12"/>
      <c r="G11162" s="12"/>
      <c r="H11162" s="12"/>
      <c r="I11162" s="12"/>
    </row>
    <row r="11163" spans="1:9" x14ac:dyDescent="0.25">
      <c r="A11163" s="12"/>
      <c r="B11163" s="12"/>
      <c r="C11163" s="12"/>
      <c r="D11163" s="12"/>
      <c r="E11163" s="11" t="str">
        <f t="shared" si="174"/>
        <v>No es una CURP Válida</v>
      </c>
      <c r="F11163" s="12"/>
      <c r="G11163" s="12"/>
      <c r="H11163" s="12"/>
      <c r="I11163" s="12"/>
    </row>
    <row r="11164" spans="1:9" x14ac:dyDescent="0.25">
      <c r="A11164" s="12"/>
      <c r="B11164" s="12"/>
      <c r="C11164" s="12"/>
      <c r="D11164" s="12"/>
      <c r="E11164" s="11" t="str">
        <f t="shared" si="174"/>
        <v>No es una CURP Válida</v>
      </c>
      <c r="F11164" s="12"/>
      <c r="G11164" s="12"/>
      <c r="H11164" s="12"/>
      <c r="I11164" s="12"/>
    </row>
    <row r="11165" spans="1:9" x14ac:dyDescent="0.25">
      <c r="A11165" s="12"/>
      <c r="B11165" s="12"/>
      <c r="C11165" s="12"/>
      <c r="D11165" s="12"/>
      <c r="E11165" s="11" t="str">
        <f t="shared" si="174"/>
        <v>No es una CURP Válida</v>
      </c>
      <c r="F11165" s="12"/>
      <c r="G11165" s="12"/>
      <c r="H11165" s="12"/>
      <c r="I11165" s="12"/>
    </row>
    <row r="11166" spans="1:9" x14ac:dyDescent="0.25">
      <c r="A11166" s="12"/>
      <c r="B11166" s="12"/>
      <c r="C11166" s="12"/>
      <c r="D11166" s="12"/>
      <c r="E11166" s="11" t="str">
        <f t="shared" si="174"/>
        <v>No es una CURP Válida</v>
      </c>
      <c r="F11166" s="12"/>
      <c r="G11166" s="12"/>
      <c r="H11166" s="12"/>
      <c r="I11166" s="12"/>
    </row>
    <row r="11167" spans="1:9" x14ac:dyDescent="0.25">
      <c r="A11167" s="12"/>
      <c r="B11167" s="12"/>
      <c r="C11167" s="12"/>
      <c r="D11167" s="12"/>
      <c r="E11167" s="11" t="str">
        <f t="shared" si="174"/>
        <v>No es una CURP Válida</v>
      </c>
      <c r="F11167" s="12"/>
      <c r="G11167" s="12"/>
      <c r="H11167" s="12"/>
      <c r="I11167" s="12"/>
    </row>
    <row r="11168" spans="1:9" x14ac:dyDescent="0.25">
      <c r="A11168" s="12"/>
      <c r="B11168" s="12"/>
      <c r="C11168" s="12"/>
      <c r="D11168" s="12"/>
      <c r="E11168" s="11" t="str">
        <f t="shared" si="174"/>
        <v>No es una CURP Válida</v>
      </c>
      <c r="F11168" s="12"/>
      <c r="G11168" s="12"/>
      <c r="H11168" s="12"/>
      <c r="I11168" s="12"/>
    </row>
    <row r="11169" spans="1:9" x14ac:dyDescent="0.25">
      <c r="A11169" s="12"/>
      <c r="B11169" s="12"/>
      <c r="C11169" s="12"/>
      <c r="D11169" s="12"/>
      <c r="E11169" s="11" t="str">
        <f t="shared" si="174"/>
        <v>No es una CURP Válida</v>
      </c>
      <c r="F11169" s="12"/>
      <c r="G11169" s="12"/>
      <c r="H11169" s="12"/>
      <c r="I11169" s="12"/>
    </row>
    <row r="11170" spans="1:9" x14ac:dyDescent="0.25">
      <c r="A11170" s="12"/>
      <c r="B11170" s="12"/>
      <c r="C11170" s="12"/>
      <c r="D11170" s="12"/>
      <c r="E11170" s="11" t="str">
        <f t="shared" si="174"/>
        <v>No es una CURP Válida</v>
      </c>
      <c r="F11170" s="12"/>
      <c r="G11170" s="12"/>
      <c r="H11170" s="12"/>
      <c r="I11170" s="12"/>
    </row>
    <row r="11171" spans="1:9" x14ac:dyDescent="0.25">
      <c r="A11171" s="12"/>
      <c r="B11171" s="12"/>
      <c r="C11171" s="12"/>
      <c r="D11171" s="12"/>
      <c r="E11171" s="11" t="str">
        <f t="shared" si="174"/>
        <v>No es una CURP Válida</v>
      </c>
      <c r="F11171" s="12"/>
      <c r="G11171" s="12"/>
      <c r="H11171" s="12"/>
      <c r="I11171" s="12"/>
    </row>
    <row r="11172" spans="1:9" x14ac:dyDescent="0.25">
      <c r="A11172" s="12"/>
      <c r="B11172" s="12"/>
      <c r="C11172" s="12"/>
      <c r="D11172" s="12"/>
      <c r="E11172" s="11" t="str">
        <f t="shared" si="174"/>
        <v>No es una CURP Válida</v>
      </c>
      <c r="F11172" s="12"/>
      <c r="G11172" s="12"/>
      <c r="H11172" s="12"/>
      <c r="I11172" s="12"/>
    </row>
    <row r="11173" spans="1:9" x14ac:dyDescent="0.25">
      <c r="A11173" s="12"/>
      <c r="B11173" s="12"/>
      <c r="C11173" s="12"/>
      <c r="D11173" s="12"/>
      <c r="E11173" s="11" t="str">
        <f t="shared" si="174"/>
        <v>No es una CURP Válida</v>
      </c>
      <c r="F11173" s="12"/>
      <c r="G11173" s="12"/>
      <c r="H11173" s="12"/>
      <c r="I11173" s="12"/>
    </row>
    <row r="11174" spans="1:9" x14ac:dyDescent="0.25">
      <c r="A11174" s="12"/>
      <c r="B11174" s="12"/>
      <c r="C11174" s="12"/>
      <c r="D11174" s="12"/>
      <c r="E11174" s="11" t="str">
        <f t="shared" si="174"/>
        <v>No es una CURP Válida</v>
      </c>
      <c r="F11174" s="12"/>
      <c r="G11174" s="12"/>
      <c r="H11174" s="12"/>
      <c r="I11174" s="12"/>
    </row>
    <row r="11175" spans="1:9" x14ac:dyDescent="0.25">
      <c r="A11175" s="12"/>
      <c r="B11175" s="12"/>
      <c r="C11175" s="12"/>
      <c r="D11175" s="12"/>
      <c r="E11175" s="11" t="str">
        <f t="shared" si="174"/>
        <v>No es una CURP Válida</v>
      </c>
      <c r="F11175" s="12"/>
      <c r="G11175" s="12"/>
      <c r="H11175" s="12"/>
      <c r="I11175" s="12"/>
    </row>
    <row r="11176" spans="1:9" x14ac:dyDescent="0.25">
      <c r="A11176" s="12"/>
      <c r="B11176" s="12"/>
      <c r="C11176" s="12"/>
      <c r="D11176" s="12"/>
      <c r="E11176" s="11" t="str">
        <f t="shared" si="174"/>
        <v>No es una CURP Válida</v>
      </c>
      <c r="F11176" s="12"/>
      <c r="G11176" s="12"/>
      <c r="H11176" s="12"/>
      <c r="I11176" s="12"/>
    </row>
    <row r="11177" spans="1:9" x14ac:dyDescent="0.25">
      <c r="A11177" s="12"/>
      <c r="B11177" s="12"/>
      <c r="C11177" s="12"/>
      <c r="D11177" s="12"/>
      <c r="E11177" s="11" t="str">
        <f t="shared" si="174"/>
        <v>No es una CURP Válida</v>
      </c>
      <c r="F11177" s="12"/>
      <c r="G11177" s="12"/>
      <c r="H11177" s="12"/>
      <c r="I11177" s="12"/>
    </row>
    <row r="11178" spans="1:9" x14ac:dyDescent="0.25">
      <c r="A11178" s="12"/>
      <c r="B11178" s="12"/>
      <c r="C11178" s="12"/>
      <c r="D11178" s="12"/>
      <c r="E11178" s="11" t="str">
        <f t="shared" si="174"/>
        <v>No es una CURP Válida</v>
      </c>
      <c r="F11178" s="12"/>
      <c r="G11178" s="12"/>
      <c r="H11178" s="12"/>
      <c r="I11178" s="12"/>
    </row>
    <row r="11179" spans="1:9" x14ac:dyDescent="0.25">
      <c r="A11179" s="12"/>
      <c r="B11179" s="12"/>
      <c r="C11179" s="12"/>
      <c r="D11179" s="12"/>
      <c r="E11179" s="11" t="str">
        <f t="shared" si="174"/>
        <v>No es una CURP Válida</v>
      </c>
      <c r="F11179" s="12"/>
      <c r="G11179" s="12"/>
      <c r="H11179" s="12"/>
      <c r="I11179" s="12"/>
    </row>
    <row r="11180" spans="1:9" x14ac:dyDescent="0.25">
      <c r="A11180" s="12"/>
      <c r="B11180" s="12"/>
      <c r="C11180" s="12"/>
      <c r="D11180" s="12"/>
      <c r="E11180" s="11" t="str">
        <f t="shared" si="174"/>
        <v>No es una CURP Válida</v>
      </c>
      <c r="F11180" s="12"/>
      <c r="G11180" s="12"/>
      <c r="H11180" s="12"/>
      <c r="I11180" s="12"/>
    </row>
    <row r="11181" spans="1:9" x14ac:dyDescent="0.25">
      <c r="A11181" s="12"/>
      <c r="B11181" s="12"/>
      <c r="C11181" s="12"/>
      <c r="D11181" s="12"/>
      <c r="E11181" s="11" t="str">
        <f t="shared" si="174"/>
        <v>No es una CURP Válida</v>
      </c>
      <c r="F11181" s="12"/>
      <c r="G11181" s="12"/>
      <c r="H11181" s="12"/>
      <c r="I11181" s="12"/>
    </row>
    <row r="11182" spans="1:9" x14ac:dyDescent="0.25">
      <c r="A11182" s="12"/>
      <c r="B11182" s="12"/>
      <c r="C11182" s="12"/>
      <c r="D11182" s="12"/>
      <c r="E11182" s="11" t="str">
        <f t="shared" si="174"/>
        <v>No es una CURP Válida</v>
      </c>
      <c r="F11182" s="12"/>
      <c r="G11182" s="12"/>
      <c r="H11182" s="12"/>
      <c r="I11182" s="12"/>
    </row>
    <row r="11183" spans="1:9" x14ac:dyDescent="0.25">
      <c r="A11183" s="12"/>
      <c r="B11183" s="12"/>
      <c r="C11183" s="12"/>
      <c r="D11183" s="12"/>
      <c r="E11183" s="11" t="str">
        <f t="shared" si="174"/>
        <v>No es una CURP Válida</v>
      </c>
      <c r="F11183" s="12"/>
      <c r="G11183" s="12"/>
      <c r="H11183" s="12"/>
      <c r="I11183" s="12"/>
    </row>
    <row r="11184" spans="1:9" x14ac:dyDescent="0.25">
      <c r="A11184" s="12"/>
      <c r="B11184" s="12"/>
      <c r="C11184" s="12"/>
      <c r="D11184" s="12"/>
      <c r="E11184" s="11" t="str">
        <f t="shared" si="174"/>
        <v>No es una CURP Válida</v>
      </c>
      <c r="F11184" s="12"/>
      <c r="G11184" s="12"/>
      <c r="H11184" s="12"/>
      <c r="I11184" s="12"/>
    </row>
    <row r="11185" spans="1:9" x14ac:dyDescent="0.25">
      <c r="A11185" s="12"/>
      <c r="B11185" s="12"/>
      <c r="C11185" s="12"/>
      <c r="D11185" s="12"/>
      <c r="E11185" s="11" t="str">
        <f t="shared" si="174"/>
        <v>No es una CURP Válida</v>
      </c>
      <c r="F11185" s="12"/>
      <c r="G11185" s="12"/>
      <c r="H11185" s="12"/>
      <c r="I11185" s="12"/>
    </row>
    <row r="11186" spans="1:9" x14ac:dyDescent="0.25">
      <c r="A11186" s="12"/>
      <c r="B11186" s="12"/>
      <c r="C11186" s="12"/>
      <c r="D11186" s="12"/>
      <c r="E11186" s="11" t="str">
        <f t="shared" si="174"/>
        <v>No es una CURP Válida</v>
      </c>
      <c r="F11186" s="12"/>
      <c r="G11186" s="12"/>
      <c r="H11186" s="12"/>
      <c r="I11186" s="12"/>
    </row>
    <row r="11187" spans="1:9" x14ac:dyDescent="0.25">
      <c r="A11187" s="12"/>
      <c r="B11187" s="12"/>
      <c r="C11187" s="12"/>
      <c r="D11187" s="12"/>
      <c r="E11187" s="11" t="str">
        <f t="shared" si="174"/>
        <v>No es una CURP Válida</v>
      </c>
      <c r="F11187" s="12"/>
      <c r="G11187" s="12"/>
      <c r="H11187" s="12"/>
      <c r="I11187" s="12"/>
    </row>
    <row r="11188" spans="1:9" x14ac:dyDescent="0.25">
      <c r="A11188" s="12"/>
      <c r="B11188" s="12"/>
      <c r="C11188" s="12"/>
      <c r="D11188" s="12"/>
      <c r="E11188" s="11" t="str">
        <f t="shared" si="174"/>
        <v>No es una CURP Válida</v>
      </c>
      <c r="F11188" s="12"/>
      <c r="G11188" s="12"/>
      <c r="H11188" s="12"/>
      <c r="I11188" s="12"/>
    </row>
    <row r="11189" spans="1:9" x14ac:dyDescent="0.25">
      <c r="A11189" s="12"/>
      <c r="B11189" s="12"/>
      <c r="C11189" s="12"/>
      <c r="D11189" s="12"/>
      <c r="E11189" s="11" t="str">
        <f t="shared" si="174"/>
        <v>No es una CURP Válida</v>
      </c>
      <c r="F11189" s="12"/>
      <c r="G11189" s="12"/>
      <c r="H11189" s="12"/>
      <c r="I11189" s="12"/>
    </row>
    <row r="11190" spans="1:9" x14ac:dyDescent="0.25">
      <c r="A11190" s="12"/>
      <c r="B11190" s="12"/>
      <c r="C11190" s="12"/>
      <c r="D11190" s="12"/>
      <c r="E11190" s="11" t="str">
        <f t="shared" si="174"/>
        <v>No es una CURP Válida</v>
      </c>
      <c r="F11190" s="12"/>
      <c r="G11190" s="12"/>
      <c r="H11190" s="12"/>
      <c r="I11190" s="12"/>
    </row>
    <row r="11191" spans="1:9" x14ac:dyDescent="0.25">
      <c r="A11191" s="12"/>
      <c r="B11191" s="12"/>
      <c r="C11191" s="12"/>
      <c r="D11191" s="12"/>
      <c r="E11191" s="11" t="str">
        <f t="shared" si="174"/>
        <v>No es una CURP Válida</v>
      </c>
      <c r="F11191" s="12"/>
      <c r="G11191" s="12"/>
      <c r="H11191" s="12"/>
      <c r="I11191" s="12"/>
    </row>
    <row r="11192" spans="1:9" x14ac:dyDescent="0.25">
      <c r="A11192" s="12"/>
      <c r="B11192" s="12"/>
      <c r="C11192" s="12"/>
      <c r="D11192" s="12"/>
      <c r="E11192" s="11" t="str">
        <f t="shared" si="174"/>
        <v>No es una CURP Válida</v>
      </c>
      <c r="F11192" s="12"/>
      <c r="G11192" s="12"/>
      <c r="H11192" s="12"/>
      <c r="I11192" s="12"/>
    </row>
    <row r="11193" spans="1:9" x14ac:dyDescent="0.25">
      <c r="A11193" s="12"/>
      <c r="B11193" s="12"/>
      <c r="C11193" s="12"/>
      <c r="D11193" s="12"/>
      <c r="E11193" s="11" t="str">
        <f t="shared" si="174"/>
        <v>No es una CURP Válida</v>
      </c>
      <c r="F11193" s="12"/>
      <c r="G11193" s="12"/>
      <c r="H11193" s="12"/>
      <c r="I11193" s="12"/>
    </row>
    <row r="11194" spans="1:9" x14ac:dyDescent="0.25">
      <c r="A11194" s="12"/>
      <c r="B11194" s="12"/>
      <c r="C11194" s="12"/>
      <c r="D11194" s="12"/>
      <c r="E11194" s="11" t="str">
        <f t="shared" si="174"/>
        <v>No es una CURP Válida</v>
      </c>
      <c r="F11194" s="12"/>
      <c r="G11194" s="12"/>
      <c r="H11194" s="12"/>
      <c r="I11194" s="12"/>
    </row>
    <row r="11195" spans="1:9" x14ac:dyDescent="0.25">
      <c r="A11195" s="12"/>
      <c r="B11195" s="12"/>
      <c r="C11195" s="12"/>
      <c r="D11195" s="12"/>
      <c r="E11195" s="11" t="str">
        <f t="shared" si="174"/>
        <v>No es una CURP Válida</v>
      </c>
      <c r="F11195" s="12"/>
      <c r="G11195" s="12"/>
      <c r="H11195" s="12"/>
      <c r="I11195" s="12"/>
    </row>
    <row r="11196" spans="1:9" x14ac:dyDescent="0.25">
      <c r="A11196" s="12"/>
      <c r="B11196" s="12"/>
      <c r="C11196" s="12"/>
      <c r="D11196" s="12"/>
      <c r="E11196" s="11" t="str">
        <f t="shared" si="174"/>
        <v>No es una CURP Válida</v>
      </c>
      <c r="F11196" s="12"/>
      <c r="G11196" s="12"/>
      <c r="H11196" s="12"/>
      <c r="I11196" s="12"/>
    </row>
    <row r="11197" spans="1:9" x14ac:dyDescent="0.25">
      <c r="A11197" s="12"/>
      <c r="B11197" s="12"/>
      <c r="C11197" s="12"/>
      <c r="D11197" s="12"/>
      <c r="E11197" s="11" t="str">
        <f t="shared" si="174"/>
        <v>No es una CURP Válida</v>
      </c>
      <c r="F11197" s="12"/>
      <c r="G11197" s="12"/>
      <c r="H11197" s="12"/>
      <c r="I11197" s="12"/>
    </row>
    <row r="11198" spans="1:9" x14ac:dyDescent="0.25">
      <c r="A11198" s="12"/>
      <c r="B11198" s="12"/>
      <c r="C11198" s="12"/>
      <c r="D11198" s="12"/>
      <c r="E11198" s="11" t="str">
        <f t="shared" si="174"/>
        <v>No es una CURP Válida</v>
      </c>
      <c r="F11198" s="12"/>
      <c r="G11198" s="12"/>
      <c r="H11198" s="12"/>
      <c r="I11198" s="12"/>
    </row>
    <row r="11199" spans="1:9" x14ac:dyDescent="0.25">
      <c r="A11199" s="12"/>
      <c r="B11199" s="12"/>
      <c r="C11199" s="12"/>
      <c r="D11199" s="12"/>
      <c r="E11199" s="11" t="str">
        <f t="shared" si="174"/>
        <v>No es una CURP Válida</v>
      </c>
      <c r="F11199" s="12"/>
      <c r="G11199" s="12"/>
      <c r="H11199" s="12"/>
      <c r="I11199" s="12"/>
    </row>
    <row r="11200" spans="1:9" x14ac:dyDescent="0.25">
      <c r="A11200" s="12"/>
      <c r="B11200" s="12"/>
      <c r="C11200" s="12"/>
      <c r="D11200" s="12"/>
      <c r="E11200" s="11" t="str">
        <f t="shared" si="174"/>
        <v>No es una CURP Válida</v>
      </c>
      <c r="F11200" s="12"/>
      <c r="G11200" s="12"/>
      <c r="H11200" s="12"/>
      <c r="I11200" s="12"/>
    </row>
    <row r="11201" spans="1:9" x14ac:dyDescent="0.25">
      <c r="A11201" s="12"/>
      <c r="B11201" s="12"/>
      <c r="C11201" s="12"/>
      <c r="D11201" s="12"/>
      <c r="E11201" s="11" t="str">
        <f t="shared" si="174"/>
        <v>No es una CURP Válida</v>
      </c>
      <c r="F11201" s="12"/>
      <c r="G11201" s="12"/>
      <c r="H11201" s="12"/>
      <c r="I11201" s="12"/>
    </row>
    <row r="11202" spans="1:9" x14ac:dyDescent="0.25">
      <c r="A11202" s="12"/>
      <c r="B11202" s="12"/>
      <c r="C11202" s="12"/>
      <c r="D11202" s="12"/>
      <c r="E11202" s="11" t="str">
        <f t="shared" si="174"/>
        <v>No es una CURP Válida</v>
      </c>
      <c r="F11202" s="12"/>
      <c r="G11202" s="12"/>
      <c r="H11202" s="12"/>
      <c r="I11202" s="12"/>
    </row>
    <row r="11203" spans="1:9" x14ac:dyDescent="0.25">
      <c r="A11203" s="12"/>
      <c r="B11203" s="12"/>
      <c r="C11203" s="12"/>
      <c r="D11203" s="12"/>
      <c r="E11203" s="11" t="str">
        <f t="shared" ref="E11203:E11211" si="175">IFERROR(DATE(VALUE(MID(A11203,5,2)),VALUE(MID(A11203,7,2)),VALUE(MID(A11203,9,2))),"No es una CURP Válida")</f>
        <v>No es una CURP Válida</v>
      </c>
      <c r="F11203" s="12"/>
      <c r="G11203" s="12"/>
      <c r="H11203" s="12"/>
      <c r="I11203" s="12"/>
    </row>
    <row r="11204" spans="1:9" x14ac:dyDescent="0.25">
      <c r="A11204" s="12"/>
      <c r="B11204" s="12"/>
      <c r="C11204" s="12"/>
      <c r="D11204" s="12"/>
      <c r="E11204" s="11" t="str">
        <f t="shared" si="175"/>
        <v>No es una CURP Válida</v>
      </c>
      <c r="F11204" s="12"/>
      <c r="G11204" s="12"/>
      <c r="H11204" s="12"/>
      <c r="I11204" s="12"/>
    </row>
    <row r="11205" spans="1:9" x14ac:dyDescent="0.25">
      <c r="A11205" s="12"/>
      <c r="B11205" s="12"/>
      <c r="C11205" s="12"/>
      <c r="D11205" s="12"/>
      <c r="E11205" s="11" t="str">
        <f t="shared" si="175"/>
        <v>No es una CURP Válida</v>
      </c>
      <c r="F11205" s="12"/>
      <c r="G11205" s="12"/>
      <c r="H11205" s="12"/>
      <c r="I11205" s="12"/>
    </row>
    <row r="11206" spans="1:9" x14ac:dyDescent="0.25">
      <c r="A11206" s="12"/>
      <c r="B11206" s="12"/>
      <c r="C11206" s="12"/>
      <c r="D11206" s="12"/>
      <c r="E11206" s="11" t="str">
        <f t="shared" si="175"/>
        <v>No es una CURP Válida</v>
      </c>
      <c r="F11206" s="12"/>
      <c r="G11206" s="12"/>
      <c r="H11206" s="12"/>
      <c r="I11206" s="12"/>
    </row>
    <row r="11207" spans="1:9" x14ac:dyDescent="0.25">
      <c r="A11207" s="12"/>
      <c r="B11207" s="12"/>
      <c r="C11207" s="12"/>
      <c r="D11207" s="12"/>
      <c r="E11207" s="11" t="str">
        <f t="shared" si="175"/>
        <v>No es una CURP Válida</v>
      </c>
      <c r="F11207" s="12"/>
      <c r="G11207" s="12"/>
      <c r="H11207" s="12"/>
      <c r="I11207" s="12"/>
    </row>
    <row r="11208" spans="1:9" x14ac:dyDescent="0.25">
      <c r="A11208" s="12"/>
      <c r="B11208" s="12"/>
      <c r="C11208" s="12"/>
      <c r="D11208" s="12"/>
      <c r="E11208" s="11" t="str">
        <f t="shared" si="175"/>
        <v>No es una CURP Válida</v>
      </c>
      <c r="F11208" s="12"/>
      <c r="G11208" s="12"/>
      <c r="H11208" s="12"/>
      <c r="I11208" s="12"/>
    </row>
    <row r="11209" spans="1:9" x14ac:dyDescent="0.25">
      <c r="A11209" s="12"/>
      <c r="B11209" s="12"/>
      <c r="C11209" s="12"/>
      <c r="D11209" s="12"/>
      <c r="E11209" s="11" t="str">
        <f t="shared" si="175"/>
        <v>No es una CURP Válida</v>
      </c>
      <c r="F11209" s="12"/>
      <c r="G11209" s="12"/>
      <c r="H11209" s="12"/>
      <c r="I11209" s="12"/>
    </row>
    <row r="11210" spans="1:9" x14ac:dyDescent="0.25">
      <c r="A11210" s="12"/>
      <c r="B11210" s="12"/>
      <c r="C11210" s="12"/>
      <c r="D11210" s="12"/>
      <c r="E11210" s="11" t="str">
        <f t="shared" si="175"/>
        <v>No es una CURP Válida</v>
      </c>
      <c r="F11210" s="12"/>
      <c r="G11210" s="12"/>
      <c r="H11210" s="12"/>
      <c r="I11210" s="12"/>
    </row>
    <row r="11211" spans="1:9" x14ac:dyDescent="0.25">
      <c r="A11211" s="12"/>
      <c r="B11211" s="12"/>
      <c r="C11211" s="12"/>
      <c r="D11211" s="12"/>
      <c r="E11211" s="11" t="str">
        <f t="shared" si="175"/>
        <v>No es una CURP Válida</v>
      </c>
      <c r="F11211" s="12"/>
      <c r="G11211" s="12"/>
      <c r="H11211" s="12"/>
      <c r="I11211" s="12"/>
    </row>
    <row r="11212" spans="1:9" x14ac:dyDescent="0.25">
      <c r="A11212" s="12"/>
      <c r="B11212" s="12"/>
      <c r="C11212" s="12"/>
      <c r="D11212" s="12"/>
      <c r="E11212" s="11" t="str">
        <f>IFERROR(DATE(VALUE(MID(A11212,5,2)),VALUE(MID(A11212,7,2)),VALUE(MID(A11212,9,2))),"No es una CURP Válida")</f>
        <v>No es una CURP Válida</v>
      </c>
      <c r="F11212" s="12"/>
      <c r="G11212" s="12"/>
      <c r="H11212" s="12"/>
      <c r="I11212" s="12"/>
    </row>
    <row r="11213" spans="1:9" x14ac:dyDescent="0.25">
      <c r="A11213" s="12"/>
      <c r="B11213" s="12"/>
      <c r="C11213" s="12"/>
      <c r="D11213" s="12"/>
      <c r="E11213" s="11" t="str">
        <f t="shared" ref="E11213:E11276" si="176">IFERROR(DATE(VALUE(MID(A11213,5,2)),VALUE(MID(A11213,7,2)),VALUE(MID(A11213,9,2))),"No es una CURP Válida")</f>
        <v>No es una CURP Válida</v>
      </c>
      <c r="F11213" s="12"/>
      <c r="G11213" s="12"/>
      <c r="H11213" s="12"/>
      <c r="I11213" s="12"/>
    </row>
    <row r="11214" spans="1:9" x14ac:dyDescent="0.25">
      <c r="A11214" s="12"/>
      <c r="B11214" s="12"/>
      <c r="C11214" s="12"/>
      <c r="D11214" s="12"/>
      <c r="E11214" s="11" t="str">
        <f t="shared" si="176"/>
        <v>No es una CURP Válida</v>
      </c>
      <c r="F11214" s="12"/>
      <c r="G11214" s="12"/>
      <c r="H11214" s="12"/>
      <c r="I11214" s="12"/>
    </row>
    <row r="11215" spans="1:9" x14ac:dyDescent="0.25">
      <c r="A11215" s="12"/>
      <c r="B11215" s="12"/>
      <c r="C11215" s="12"/>
      <c r="D11215" s="12"/>
      <c r="E11215" s="11" t="str">
        <f t="shared" si="176"/>
        <v>No es una CURP Válida</v>
      </c>
      <c r="F11215" s="12"/>
      <c r="G11215" s="12"/>
      <c r="H11215" s="12"/>
      <c r="I11215" s="12"/>
    </row>
    <row r="11216" spans="1:9" x14ac:dyDescent="0.25">
      <c r="A11216" s="12"/>
      <c r="B11216" s="12"/>
      <c r="C11216" s="12"/>
      <c r="D11216" s="12"/>
      <c r="E11216" s="11" t="str">
        <f t="shared" si="176"/>
        <v>No es una CURP Válida</v>
      </c>
      <c r="F11216" s="12"/>
      <c r="G11216" s="12"/>
      <c r="H11216" s="12"/>
      <c r="I11216" s="12"/>
    </row>
    <row r="11217" spans="1:9" x14ac:dyDescent="0.25">
      <c r="A11217" s="12"/>
      <c r="B11217" s="12"/>
      <c r="C11217" s="12"/>
      <c r="D11217" s="12"/>
      <c r="E11217" s="11" t="str">
        <f t="shared" si="176"/>
        <v>No es una CURP Válida</v>
      </c>
      <c r="F11217" s="12"/>
      <c r="G11217" s="12"/>
      <c r="H11217" s="12"/>
      <c r="I11217" s="12"/>
    </row>
    <row r="11218" spans="1:9" x14ac:dyDescent="0.25">
      <c r="A11218" s="12"/>
      <c r="B11218" s="12"/>
      <c r="C11218" s="12"/>
      <c r="D11218" s="12"/>
      <c r="E11218" s="11" t="str">
        <f t="shared" si="176"/>
        <v>No es una CURP Válida</v>
      </c>
      <c r="F11218" s="12"/>
      <c r="G11218" s="12"/>
      <c r="H11218" s="12"/>
      <c r="I11218" s="12"/>
    </row>
    <row r="11219" spans="1:9" x14ac:dyDescent="0.25">
      <c r="A11219" s="12"/>
      <c r="B11219" s="12"/>
      <c r="C11219" s="12"/>
      <c r="D11219" s="12"/>
      <c r="E11219" s="11" t="str">
        <f t="shared" si="176"/>
        <v>No es una CURP Válida</v>
      </c>
      <c r="F11219" s="12"/>
      <c r="G11219" s="12"/>
      <c r="H11219" s="12"/>
      <c r="I11219" s="12"/>
    </row>
    <row r="11220" spans="1:9" x14ac:dyDescent="0.25">
      <c r="A11220" s="12"/>
      <c r="B11220" s="12"/>
      <c r="C11220" s="12"/>
      <c r="D11220" s="12"/>
      <c r="E11220" s="11" t="str">
        <f t="shared" si="176"/>
        <v>No es una CURP Válida</v>
      </c>
      <c r="F11220" s="12"/>
      <c r="G11220" s="12"/>
      <c r="H11220" s="12"/>
      <c r="I11220" s="12"/>
    </row>
    <row r="11221" spans="1:9" x14ac:dyDescent="0.25">
      <c r="A11221" s="12"/>
      <c r="B11221" s="12"/>
      <c r="C11221" s="12"/>
      <c r="D11221" s="12"/>
      <c r="E11221" s="11" t="str">
        <f t="shared" si="176"/>
        <v>No es una CURP Válida</v>
      </c>
      <c r="F11221" s="12"/>
      <c r="G11221" s="12"/>
      <c r="H11221" s="12"/>
      <c r="I11221" s="12"/>
    </row>
    <row r="11222" spans="1:9" x14ac:dyDescent="0.25">
      <c r="A11222" s="12"/>
      <c r="B11222" s="12"/>
      <c r="C11222" s="12"/>
      <c r="D11222" s="12"/>
      <c r="E11222" s="11" t="str">
        <f t="shared" si="176"/>
        <v>No es una CURP Válida</v>
      </c>
      <c r="F11222" s="12"/>
      <c r="G11222" s="12"/>
      <c r="H11222" s="12"/>
      <c r="I11222" s="12"/>
    </row>
    <row r="11223" spans="1:9" x14ac:dyDescent="0.25">
      <c r="A11223" s="12"/>
      <c r="B11223" s="12"/>
      <c r="C11223" s="12"/>
      <c r="D11223" s="12"/>
      <c r="E11223" s="11" t="str">
        <f t="shared" si="176"/>
        <v>No es una CURP Válida</v>
      </c>
      <c r="F11223" s="12"/>
      <c r="G11223" s="12"/>
      <c r="H11223" s="12"/>
      <c r="I11223" s="12"/>
    </row>
    <row r="11224" spans="1:9" x14ac:dyDescent="0.25">
      <c r="A11224" s="12"/>
      <c r="B11224" s="12"/>
      <c r="C11224" s="12"/>
      <c r="D11224" s="12"/>
      <c r="E11224" s="11" t="str">
        <f t="shared" si="176"/>
        <v>No es una CURP Válida</v>
      </c>
      <c r="F11224" s="12"/>
      <c r="G11224" s="12"/>
      <c r="H11224" s="12"/>
      <c r="I11224" s="12"/>
    </row>
    <row r="11225" spans="1:9" x14ac:dyDescent="0.25">
      <c r="A11225" s="12"/>
      <c r="B11225" s="12"/>
      <c r="C11225" s="12"/>
      <c r="D11225" s="12"/>
      <c r="E11225" s="11" t="str">
        <f t="shared" si="176"/>
        <v>No es una CURP Válida</v>
      </c>
      <c r="F11225" s="12"/>
      <c r="G11225" s="12"/>
      <c r="H11225" s="12"/>
      <c r="I11225" s="12"/>
    </row>
    <row r="11226" spans="1:9" x14ac:dyDescent="0.25">
      <c r="A11226" s="12"/>
      <c r="B11226" s="12"/>
      <c r="C11226" s="12"/>
      <c r="D11226" s="12"/>
      <c r="E11226" s="11" t="str">
        <f t="shared" si="176"/>
        <v>No es una CURP Válida</v>
      </c>
      <c r="F11226" s="12"/>
      <c r="G11226" s="12"/>
      <c r="H11226" s="12"/>
      <c r="I11226" s="12"/>
    </row>
    <row r="11227" spans="1:9" x14ac:dyDescent="0.25">
      <c r="A11227" s="12"/>
      <c r="B11227" s="12"/>
      <c r="C11227" s="12"/>
      <c r="D11227" s="12"/>
      <c r="E11227" s="11" t="str">
        <f t="shared" si="176"/>
        <v>No es una CURP Válida</v>
      </c>
      <c r="F11227" s="12"/>
      <c r="G11227" s="12"/>
      <c r="H11227" s="12"/>
      <c r="I11227" s="12"/>
    </row>
    <row r="11228" spans="1:9" x14ac:dyDescent="0.25">
      <c r="A11228" s="12"/>
      <c r="B11228" s="12"/>
      <c r="C11228" s="12"/>
      <c r="D11228" s="12"/>
      <c r="E11228" s="11" t="str">
        <f t="shared" si="176"/>
        <v>No es una CURP Válida</v>
      </c>
      <c r="F11228" s="12"/>
      <c r="G11228" s="12"/>
      <c r="H11228" s="12"/>
      <c r="I11228" s="12"/>
    </row>
    <row r="11229" spans="1:9" x14ac:dyDescent="0.25">
      <c r="A11229" s="12"/>
      <c r="B11229" s="12"/>
      <c r="C11229" s="12"/>
      <c r="D11229" s="12"/>
      <c r="E11229" s="11" t="str">
        <f t="shared" si="176"/>
        <v>No es una CURP Válida</v>
      </c>
      <c r="F11229" s="12"/>
      <c r="G11229" s="12"/>
      <c r="H11229" s="12"/>
      <c r="I11229" s="12"/>
    </row>
    <row r="11230" spans="1:9" x14ac:dyDescent="0.25">
      <c r="A11230" s="12"/>
      <c r="B11230" s="12"/>
      <c r="C11230" s="12"/>
      <c r="D11230" s="12"/>
      <c r="E11230" s="11" t="str">
        <f t="shared" si="176"/>
        <v>No es una CURP Válida</v>
      </c>
      <c r="F11230" s="12"/>
      <c r="G11230" s="12"/>
      <c r="H11230" s="12"/>
      <c r="I11230" s="12"/>
    </row>
    <row r="11231" spans="1:9" x14ac:dyDescent="0.25">
      <c r="A11231" s="12"/>
      <c r="B11231" s="12"/>
      <c r="C11231" s="12"/>
      <c r="D11231" s="12"/>
      <c r="E11231" s="11" t="str">
        <f t="shared" si="176"/>
        <v>No es una CURP Válida</v>
      </c>
      <c r="F11231" s="12"/>
      <c r="G11231" s="12"/>
      <c r="H11231" s="12"/>
      <c r="I11231" s="12"/>
    </row>
    <row r="11232" spans="1:9" x14ac:dyDescent="0.25">
      <c r="A11232" s="12"/>
      <c r="B11232" s="12"/>
      <c r="C11232" s="12"/>
      <c r="D11232" s="12"/>
      <c r="E11232" s="11" t="str">
        <f t="shared" si="176"/>
        <v>No es una CURP Válida</v>
      </c>
      <c r="F11232" s="12"/>
      <c r="G11232" s="12"/>
      <c r="H11232" s="12"/>
      <c r="I11232" s="12"/>
    </row>
    <row r="11233" spans="1:9" x14ac:dyDescent="0.25">
      <c r="A11233" s="12"/>
      <c r="B11233" s="12"/>
      <c r="C11233" s="12"/>
      <c r="D11233" s="12"/>
      <c r="E11233" s="11" t="str">
        <f t="shared" si="176"/>
        <v>No es una CURP Válida</v>
      </c>
      <c r="F11233" s="12"/>
      <c r="G11233" s="12"/>
      <c r="H11233" s="12"/>
      <c r="I11233" s="12"/>
    </row>
    <row r="11234" spans="1:9" x14ac:dyDescent="0.25">
      <c r="A11234" s="12"/>
      <c r="B11234" s="12"/>
      <c r="C11234" s="12"/>
      <c r="D11234" s="12"/>
      <c r="E11234" s="11" t="str">
        <f t="shared" si="176"/>
        <v>No es una CURP Válida</v>
      </c>
      <c r="F11234" s="12"/>
      <c r="G11234" s="12"/>
      <c r="H11234" s="12"/>
      <c r="I11234" s="12"/>
    </row>
    <row r="11235" spans="1:9" x14ac:dyDescent="0.25">
      <c r="A11235" s="12"/>
      <c r="B11235" s="12"/>
      <c r="C11235" s="12"/>
      <c r="D11235" s="12"/>
      <c r="E11235" s="11" t="str">
        <f t="shared" si="176"/>
        <v>No es una CURP Válida</v>
      </c>
      <c r="F11235" s="12"/>
      <c r="G11235" s="12"/>
      <c r="H11235" s="12"/>
      <c r="I11235" s="12"/>
    </row>
    <row r="11236" spans="1:9" x14ac:dyDescent="0.25">
      <c r="A11236" s="12"/>
      <c r="B11236" s="12"/>
      <c r="C11236" s="12"/>
      <c r="D11236" s="12"/>
      <c r="E11236" s="11" t="str">
        <f t="shared" si="176"/>
        <v>No es una CURP Válida</v>
      </c>
      <c r="F11236" s="12"/>
      <c r="G11236" s="12"/>
      <c r="H11236" s="12"/>
      <c r="I11236" s="12"/>
    </row>
    <row r="11237" spans="1:9" x14ac:dyDescent="0.25">
      <c r="A11237" s="12"/>
      <c r="B11237" s="12"/>
      <c r="C11237" s="12"/>
      <c r="D11237" s="12"/>
      <c r="E11237" s="11" t="str">
        <f t="shared" si="176"/>
        <v>No es una CURP Válida</v>
      </c>
      <c r="F11237" s="12"/>
      <c r="G11237" s="12"/>
      <c r="H11237" s="12"/>
      <c r="I11237" s="12"/>
    </row>
    <row r="11238" spans="1:9" x14ac:dyDescent="0.25">
      <c r="A11238" s="12"/>
      <c r="B11238" s="12"/>
      <c r="C11238" s="12"/>
      <c r="D11238" s="12"/>
      <c r="E11238" s="11" t="str">
        <f t="shared" si="176"/>
        <v>No es una CURP Válida</v>
      </c>
      <c r="F11238" s="12"/>
      <c r="G11238" s="12"/>
      <c r="H11238" s="12"/>
      <c r="I11238" s="12"/>
    </row>
    <row r="11239" spans="1:9" x14ac:dyDescent="0.25">
      <c r="A11239" s="12"/>
      <c r="B11239" s="12"/>
      <c r="C11239" s="12"/>
      <c r="D11239" s="12"/>
      <c r="E11239" s="11" t="str">
        <f t="shared" si="176"/>
        <v>No es una CURP Válida</v>
      </c>
      <c r="F11239" s="12"/>
      <c r="G11239" s="12"/>
      <c r="H11239" s="12"/>
      <c r="I11239" s="12"/>
    </row>
    <row r="11240" spans="1:9" x14ac:dyDescent="0.25">
      <c r="A11240" s="12"/>
      <c r="B11240" s="12"/>
      <c r="C11240" s="12"/>
      <c r="D11240" s="12"/>
      <c r="E11240" s="11" t="str">
        <f t="shared" si="176"/>
        <v>No es una CURP Válida</v>
      </c>
      <c r="F11240" s="12"/>
      <c r="G11240" s="12"/>
      <c r="H11240" s="12"/>
      <c r="I11240" s="12"/>
    </row>
    <row r="11241" spans="1:9" x14ac:dyDescent="0.25">
      <c r="A11241" s="12"/>
      <c r="B11241" s="12"/>
      <c r="C11241" s="12"/>
      <c r="D11241" s="12"/>
      <c r="E11241" s="11" t="str">
        <f t="shared" si="176"/>
        <v>No es una CURP Válida</v>
      </c>
      <c r="F11241" s="12"/>
      <c r="G11241" s="12"/>
      <c r="H11241" s="12"/>
      <c r="I11241" s="12"/>
    </row>
    <row r="11242" spans="1:9" x14ac:dyDescent="0.25">
      <c r="A11242" s="12"/>
      <c r="B11242" s="12"/>
      <c r="C11242" s="12"/>
      <c r="D11242" s="12"/>
      <c r="E11242" s="11" t="str">
        <f t="shared" si="176"/>
        <v>No es una CURP Válida</v>
      </c>
      <c r="F11242" s="12"/>
      <c r="G11242" s="12"/>
      <c r="H11242" s="12"/>
      <c r="I11242" s="12"/>
    </row>
    <row r="11243" spans="1:9" x14ac:dyDescent="0.25">
      <c r="A11243" s="12"/>
      <c r="B11243" s="12"/>
      <c r="C11243" s="12"/>
      <c r="D11243" s="12"/>
      <c r="E11243" s="11" t="str">
        <f t="shared" si="176"/>
        <v>No es una CURP Válida</v>
      </c>
      <c r="F11243" s="12"/>
      <c r="G11243" s="12"/>
      <c r="H11243" s="12"/>
      <c r="I11243" s="12"/>
    </row>
    <row r="11244" spans="1:9" x14ac:dyDescent="0.25">
      <c r="A11244" s="12"/>
      <c r="B11244" s="12"/>
      <c r="C11244" s="12"/>
      <c r="D11244" s="12"/>
      <c r="E11244" s="11" t="str">
        <f t="shared" si="176"/>
        <v>No es una CURP Válida</v>
      </c>
      <c r="F11244" s="12"/>
      <c r="G11244" s="12"/>
      <c r="H11244" s="12"/>
      <c r="I11244" s="12"/>
    </row>
    <row r="11245" spans="1:9" x14ac:dyDescent="0.25">
      <c r="A11245" s="12"/>
      <c r="B11245" s="12"/>
      <c r="C11245" s="12"/>
      <c r="D11245" s="12"/>
      <c r="E11245" s="11" t="str">
        <f t="shared" si="176"/>
        <v>No es una CURP Válida</v>
      </c>
      <c r="F11245" s="12"/>
      <c r="G11245" s="12"/>
      <c r="H11245" s="12"/>
      <c r="I11245" s="12"/>
    </row>
    <row r="11246" spans="1:9" x14ac:dyDescent="0.25">
      <c r="A11246" s="12"/>
      <c r="B11246" s="12"/>
      <c r="C11246" s="12"/>
      <c r="D11246" s="12"/>
      <c r="E11246" s="11" t="str">
        <f t="shared" si="176"/>
        <v>No es una CURP Válida</v>
      </c>
      <c r="F11246" s="12"/>
      <c r="G11246" s="12"/>
      <c r="H11246" s="12"/>
      <c r="I11246" s="12"/>
    </row>
    <row r="11247" spans="1:9" x14ac:dyDescent="0.25">
      <c r="A11247" s="12"/>
      <c r="B11247" s="12"/>
      <c r="C11247" s="12"/>
      <c r="D11247" s="12"/>
      <c r="E11247" s="11" t="str">
        <f t="shared" si="176"/>
        <v>No es una CURP Válida</v>
      </c>
      <c r="F11247" s="12"/>
      <c r="G11247" s="12"/>
      <c r="H11247" s="12"/>
      <c r="I11247" s="12"/>
    </row>
    <row r="11248" spans="1:9" x14ac:dyDescent="0.25">
      <c r="A11248" s="12"/>
      <c r="B11248" s="12"/>
      <c r="C11248" s="12"/>
      <c r="D11248" s="12"/>
      <c r="E11248" s="11" t="str">
        <f t="shared" si="176"/>
        <v>No es una CURP Válida</v>
      </c>
      <c r="F11248" s="12"/>
      <c r="G11248" s="12"/>
      <c r="H11248" s="12"/>
      <c r="I11248" s="12"/>
    </row>
    <row r="11249" spans="1:9" x14ac:dyDescent="0.25">
      <c r="A11249" s="12"/>
      <c r="B11249" s="12"/>
      <c r="C11249" s="12"/>
      <c r="D11249" s="12"/>
      <c r="E11249" s="11" t="str">
        <f t="shared" si="176"/>
        <v>No es una CURP Válida</v>
      </c>
      <c r="F11249" s="12"/>
      <c r="G11249" s="12"/>
      <c r="H11249" s="12"/>
      <c r="I11249" s="12"/>
    </row>
    <row r="11250" spans="1:9" x14ac:dyDescent="0.25">
      <c r="A11250" s="12"/>
      <c r="B11250" s="12"/>
      <c r="C11250" s="12"/>
      <c r="D11250" s="12"/>
      <c r="E11250" s="11" t="str">
        <f t="shared" si="176"/>
        <v>No es una CURP Válida</v>
      </c>
      <c r="F11250" s="12"/>
      <c r="G11250" s="12"/>
      <c r="H11250" s="12"/>
      <c r="I11250" s="12"/>
    </row>
    <row r="11251" spans="1:9" x14ac:dyDescent="0.25">
      <c r="A11251" s="12"/>
      <c r="B11251" s="12"/>
      <c r="C11251" s="12"/>
      <c r="D11251" s="12"/>
      <c r="E11251" s="11" t="str">
        <f t="shared" si="176"/>
        <v>No es una CURP Válida</v>
      </c>
      <c r="F11251" s="12"/>
      <c r="G11251" s="12"/>
      <c r="H11251" s="12"/>
      <c r="I11251" s="12"/>
    </row>
    <row r="11252" spans="1:9" x14ac:dyDescent="0.25">
      <c r="A11252" s="12"/>
      <c r="B11252" s="12"/>
      <c r="C11252" s="12"/>
      <c r="D11252" s="12"/>
      <c r="E11252" s="11" t="str">
        <f t="shared" si="176"/>
        <v>No es una CURP Válida</v>
      </c>
      <c r="F11252" s="12"/>
      <c r="G11252" s="12"/>
      <c r="H11252" s="12"/>
      <c r="I11252" s="12"/>
    </row>
    <row r="11253" spans="1:9" x14ac:dyDescent="0.25">
      <c r="A11253" s="12"/>
      <c r="B11253" s="12"/>
      <c r="C11253" s="12"/>
      <c r="D11253" s="12"/>
      <c r="E11253" s="11" t="str">
        <f t="shared" si="176"/>
        <v>No es una CURP Válida</v>
      </c>
      <c r="F11253" s="12"/>
      <c r="G11253" s="12"/>
      <c r="H11253" s="12"/>
      <c r="I11253" s="12"/>
    </row>
    <row r="11254" spans="1:9" x14ac:dyDescent="0.25">
      <c r="A11254" s="12"/>
      <c r="B11254" s="12"/>
      <c r="C11254" s="12"/>
      <c r="D11254" s="12"/>
      <c r="E11254" s="11" t="str">
        <f t="shared" si="176"/>
        <v>No es una CURP Válida</v>
      </c>
      <c r="F11254" s="12"/>
      <c r="G11254" s="12"/>
      <c r="H11254" s="12"/>
      <c r="I11254" s="12"/>
    </row>
    <row r="11255" spans="1:9" x14ac:dyDescent="0.25">
      <c r="A11255" s="12"/>
      <c r="B11255" s="12"/>
      <c r="C11255" s="12"/>
      <c r="D11255" s="12"/>
      <c r="E11255" s="11" t="str">
        <f t="shared" si="176"/>
        <v>No es una CURP Válida</v>
      </c>
      <c r="F11255" s="12"/>
      <c r="G11255" s="12"/>
      <c r="H11255" s="12"/>
      <c r="I11255" s="12"/>
    </row>
    <row r="11256" spans="1:9" x14ac:dyDescent="0.25">
      <c r="A11256" s="12"/>
      <c r="B11256" s="12"/>
      <c r="C11256" s="12"/>
      <c r="D11256" s="12"/>
      <c r="E11256" s="11" t="str">
        <f t="shared" si="176"/>
        <v>No es una CURP Válida</v>
      </c>
      <c r="F11256" s="12"/>
      <c r="G11256" s="12"/>
      <c r="H11256" s="12"/>
      <c r="I11256" s="12"/>
    </row>
    <row r="11257" spans="1:9" x14ac:dyDescent="0.25">
      <c r="A11257" s="12"/>
      <c r="B11257" s="12"/>
      <c r="C11257" s="12"/>
      <c r="D11257" s="12"/>
      <c r="E11257" s="11" t="str">
        <f t="shared" si="176"/>
        <v>No es una CURP Válida</v>
      </c>
      <c r="F11257" s="12"/>
      <c r="G11257" s="12"/>
      <c r="H11257" s="12"/>
      <c r="I11257" s="12"/>
    </row>
    <row r="11258" spans="1:9" x14ac:dyDescent="0.25">
      <c r="A11258" s="12"/>
      <c r="B11258" s="12"/>
      <c r="C11258" s="12"/>
      <c r="D11258" s="12"/>
      <c r="E11258" s="11" t="str">
        <f t="shared" si="176"/>
        <v>No es una CURP Válida</v>
      </c>
      <c r="F11258" s="12"/>
      <c r="G11258" s="12"/>
      <c r="H11258" s="12"/>
      <c r="I11258" s="12"/>
    </row>
    <row r="11259" spans="1:9" x14ac:dyDescent="0.25">
      <c r="A11259" s="12"/>
      <c r="B11259" s="12"/>
      <c r="C11259" s="12"/>
      <c r="D11259" s="12"/>
      <c r="E11259" s="11" t="str">
        <f t="shared" si="176"/>
        <v>No es una CURP Válida</v>
      </c>
      <c r="F11259" s="12"/>
      <c r="G11259" s="12"/>
      <c r="H11259" s="12"/>
      <c r="I11259" s="12"/>
    </row>
    <row r="11260" spans="1:9" x14ac:dyDescent="0.25">
      <c r="A11260" s="12"/>
      <c r="B11260" s="12"/>
      <c r="C11260" s="12"/>
      <c r="D11260" s="12"/>
      <c r="E11260" s="11" t="str">
        <f t="shared" si="176"/>
        <v>No es una CURP Válida</v>
      </c>
      <c r="F11260" s="12"/>
      <c r="G11260" s="12"/>
      <c r="H11260" s="12"/>
      <c r="I11260" s="12"/>
    </row>
    <row r="11261" spans="1:9" x14ac:dyDescent="0.25">
      <c r="A11261" s="12"/>
      <c r="B11261" s="12"/>
      <c r="C11261" s="12"/>
      <c r="D11261" s="12"/>
      <c r="E11261" s="11" t="str">
        <f t="shared" si="176"/>
        <v>No es una CURP Válida</v>
      </c>
      <c r="F11261" s="12"/>
      <c r="G11261" s="12"/>
      <c r="H11261" s="12"/>
      <c r="I11261" s="12"/>
    </row>
    <row r="11262" spans="1:9" x14ac:dyDescent="0.25">
      <c r="A11262" s="12"/>
      <c r="B11262" s="12"/>
      <c r="C11262" s="12"/>
      <c r="D11262" s="12"/>
      <c r="E11262" s="11" t="str">
        <f t="shared" si="176"/>
        <v>No es una CURP Válida</v>
      </c>
      <c r="F11262" s="12"/>
      <c r="G11262" s="12"/>
      <c r="H11262" s="12"/>
      <c r="I11262" s="12"/>
    </row>
    <row r="11263" spans="1:9" x14ac:dyDescent="0.25">
      <c r="A11263" s="12"/>
      <c r="B11263" s="12"/>
      <c r="C11263" s="12"/>
      <c r="D11263" s="12"/>
      <c r="E11263" s="11" t="str">
        <f t="shared" si="176"/>
        <v>No es una CURP Válida</v>
      </c>
      <c r="F11263" s="12"/>
      <c r="G11263" s="12"/>
      <c r="H11263" s="12"/>
      <c r="I11263" s="12"/>
    </row>
    <row r="11264" spans="1:9" x14ac:dyDescent="0.25">
      <c r="A11264" s="12"/>
      <c r="B11264" s="12"/>
      <c r="C11264" s="12"/>
      <c r="D11264" s="12"/>
      <c r="E11264" s="11" t="str">
        <f t="shared" si="176"/>
        <v>No es una CURP Válida</v>
      </c>
      <c r="F11264" s="12"/>
      <c r="G11264" s="12"/>
      <c r="H11264" s="12"/>
      <c r="I11264" s="12"/>
    </row>
    <row r="11265" spans="1:9" x14ac:dyDescent="0.25">
      <c r="A11265" s="12"/>
      <c r="B11265" s="12"/>
      <c r="C11265" s="12"/>
      <c r="D11265" s="12"/>
      <c r="E11265" s="11" t="str">
        <f t="shared" si="176"/>
        <v>No es una CURP Válida</v>
      </c>
      <c r="F11265" s="12"/>
      <c r="G11265" s="12"/>
      <c r="H11265" s="12"/>
      <c r="I11265" s="12"/>
    </row>
    <row r="11266" spans="1:9" x14ac:dyDescent="0.25">
      <c r="A11266" s="12"/>
      <c r="B11266" s="12"/>
      <c r="C11266" s="12"/>
      <c r="D11266" s="12"/>
      <c r="E11266" s="11" t="str">
        <f t="shared" si="176"/>
        <v>No es una CURP Válida</v>
      </c>
      <c r="F11266" s="12"/>
      <c r="G11266" s="12"/>
      <c r="H11266" s="12"/>
      <c r="I11266" s="12"/>
    </row>
    <row r="11267" spans="1:9" x14ac:dyDescent="0.25">
      <c r="A11267" s="12"/>
      <c r="B11267" s="12"/>
      <c r="C11267" s="12"/>
      <c r="D11267" s="12"/>
      <c r="E11267" s="11" t="str">
        <f t="shared" si="176"/>
        <v>No es una CURP Válida</v>
      </c>
      <c r="F11267" s="12"/>
      <c r="G11267" s="12"/>
      <c r="H11267" s="12"/>
      <c r="I11267" s="12"/>
    </row>
    <row r="11268" spans="1:9" x14ac:dyDescent="0.25">
      <c r="A11268" s="12"/>
      <c r="B11268" s="12"/>
      <c r="C11268" s="12"/>
      <c r="D11268" s="12"/>
      <c r="E11268" s="11" t="str">
        <f t="shared" si="176"/>
        <v>No es una CURP Válida</v>
      </c>
      <c r="F11268" s="12"/>
      <c r="G11268" s="12"/>
      <c r="H11268" s="12"/>
      <c r="I11268" s="12"/>
    </row>
    <row r="11269" spans="1:9" x14ac:dyDescent="0.25">
      <c r="A11269" s="12"/>
      <c r="B11269" s="12"/>
      <c r="C11269" s="12"/>
      <c r="D11269" s="12"/>
      <c r="E11269" s="11" t="str">
        <f t="shared" si="176"/>
        <v>No es una CURP Válida</v>
      </c>
      <c r="F11269" s="12"/>
      <c r="G11269" s="12"/>
      <c r="H11269" s="12"/>
      <c r="I11269" s="12"/>
    </row>
    <row r="11270" spans="1:9" x14ac:dyDescent="0.25">
      <c r="A11270" s="12"/>
      <c r="B11270" s="12"/>
      <c r="C11270" s="12"/>
      <c r="D11270" s="12"/>
      <c r="E11270" s="11" t="str">
        <f t="shared" si="176"/>
        <v>No es una CURP Válida</v>
      </c>
      <c r="F11270" s="12"/>
      <c r="G11270" s="12"/>
      <c r="H11270" s="12"/>
      <c r="I11270" s="12"/>
    </row>
    <row r="11271" spans="1:9" x14ac:dyDescent="0.25">
      <c r="A11271" s="12"/>
      <c r="B11271" s="12"/>
      <c r="C11271" s="12"/>
      <c r="D11271" s="12"/>
      <c r="E11271" s="11" t="str">
        <f t="shared" si="176"/>
        <v>No es una CURP Válida</v>
      </c>
      <c r="F11271" s="12"/>
      <c r="G11271" s="12"/>
      <c r="H11271" s="12"/>
      <c r="I11271" s="12"/>
    </row>
    <row r="11272" spans="1:9" x14ac:dyDescent="0.25">
      <c r="A11272" s="12"/>
      <c r="B11272" s="12"/>
      <c r="C11272" s="12"/>
      <c r="D11272" s="12"/>
      <c r="E11272" s="11" t="str">
        <f t="shared" si="176"/>
        <v>No es una CURP Válida</v>
      </c>
      <c r="F11272" s="12"/>
      <c r="G11272" s="12"/>
      <c r="H11272" s="12"/>
      <c r="I11272" s="12"/>
    </row>
    <row r="11273" spans="1:9" x14ac:dyDescent="0.25">
      <c r="A11273" s="12"/>
      <c r="B11273" s="12"/>
      <c r="C11273" s="12"/>
      <c r="D11273" s="12"/>
      <c r="E11273" s="11" t="str">
        <f t="shared" si="176"/>
        <v>No es una CURP Válida</v>
      </c>
      <c r="F11273" s="12"/>
      <c r="G11273" s="12"/>
      <c r="H11273" s="12"/>
      <c r="I11273" s="12"/>
    </row>
    <row r="11274" spans="1:9" x14ac:dyDescent="0.25">
      <c r="A11274" s="12"/>
      <c r="B11274" s="12"/>
      <c r="C11274" s="12"/>
      <c r="D11274" s="12"/>
      <c r="E11274" s="11" t="str">
        <f t="shared" si="176"/>
        <v>No es una CURP Válida</v>
      </c>
      <c r="F11274" s="12"/>
      <c r="G11274" s="12"/>
      <c r="H11274" s="12"/>
      <c r="I11274" s="12"/>
    </row>
    <row r="11275" spans="1:9" x14ac:dyDescent="0.25">
      <c r="A11275" s="12"/>
      <c r="B11275" s="12"/>
      <c r="C11275" s="12"/>
      <c r="D11275" s="12"/>
      <c r="E11275" s="11" t="str">
        <f t="shared" si="176"/>
        <v>No es una CURP Válida</v>
      </c>
      <c r="F11275" s="12"/>
      <c r="G11275" s="12"/>
      <c r="H11275" s="12"/>
      <c r="I11275" s="12"/>
    </row>
    <row r="11276" spans="1:9" x14ac:dyDescent="0.25">
      <c r="A11276" s="12"/>
      <c r="B11276" s="12"/>
      <c r="C11276" s="12"/>
      <c r="D11276" s="12"/>
      <c r="E11276" s="11" t="str">
        <f t="shared" si="176"/>
        <v>No es una CURP Válida</v>
      </c>
      <c r="F11276" s="12"/>
      <c r="G11276" s="12"/>
      <c r="H11276" s="12"/>
      <c r="I11276" s="12"/>
    </row>
    <row r="11277" spans="1:9" x14ac:dyDescent="0.25">
      <c r="A11277" s="12"/>
      <c r="B11277" s="12"/>
      <c r="C11277" s="12"/>
      <c r="D11277" s="12"/>
      <c r="E11277" s="11" t="str">
        <f t="shared" ref="E11277:E11340" si="177">IFERROR(DATE(VALUE(MID(A11277,5,2)),VALUE(MID(A11277,7,2)),VALUE(MID(A11277,9,2))),"No es una CURP Válida")</f>
        <v>No es una CURP Válida</v>
      </c>
      <c r="F11277" s="12"/>
      <c r="G11277" s="12"/>
      <c r="H11277" s="12"/>
      <c r="I11277" s="12"/>
    </row>
    <row r="11278" spans="1:9" x14ac:dyDescent="0.25">
      <c r="A11278" s="12"/>
      <c r="B11278" s="12"/>
      <c r="C11278" s="12"/>
      <c r="D11278" s="12"/>
      <c r="E11278" s="11" t="str">
        <f t="shared" si="177"/>
        <v>No es una CURP Válida</v>
      </c>
      <c r="F11278" s="12"/>
      <c r="G11278" s="12"/>
      <c r="H11278" s="12"/>
      <c r="I11278" s="12"/>
    </row>
    <row r="11279" spans="1:9" x14ac:dyDescent="0.25">
      <c r="A11279" s="12"/>
      <c r="B11279" s="12"/>
      <c r="C11279" s="12"/>
      <c r="D11279" s="12"/>
      <c r="E11279" s="11" t="str">
        <f t="shared" si="177"/>
        <v>No es una CURP Válida</v>
      </c>
      <c r="F11279" s="12"/>
      <c r="G11279" s="12"/>
      <c r="H11279" s="12"/>
      <c r="I11279" s="12"/>
    </row>
    <row r="11280" spans="1:9" x14ac:dyDescent="0.25">
      <c r="A11280" s="12"/>
      <c r="B11280" s="12"/>
      <c r="C11280" s="12"/>
      <c r="D11280" s="12"/>
      <c r="E11280" s="11" t="str">
        <f t="shared" si="177"/>
        <v>No es una CURP Válida</v>
      </c>
      <c r="F11280" s="12"/>
      <c r="G11280" s="12"/>
      <c r="H11280" s="12"/>
      <c r="I11280" s="12"/>
    </row>
    <row r="11281" spans="1:9" x14ac:dyDescent="0.25">
      <c r="A11281" s="12"/>
      <c r="B11281" s="12"/>
      <c r="C11281" s="12"/>
      <c r="D11281" s="12"/>
      <c r="E11281" s="11" t="str">
        <f t="shared" si="177"/>
        <v>No es una CURP Válida</v>
      </c>
      <c r="F11281" s="12"/>
      <c r="G11281" s="12"/>
      <c r="H11281" s="12"/>
      <c r="I11281" s="12"/>
    </row>
    <row r="11282" spans="1:9" x14ac:dyDescent="0.25">
      <c r="A11282" s="12"/>
      <c r="B11282" s="12"/>
      <c r="C11282" s="12"/>
      <c r="D11282" s="12"/>
      <c r="E11282" s="11" t="str">
        <f t="shared" si="177"/>
        <v>No es una CURP Válida</v>
      </c>
      <c r="F11282" s="12"/>
      <c r="G11282" s="12"/>
      <c r="H11282" s="12"/>
      <c r="I11282" s="12"/>
    </row>
    <row r="11283" spans="1:9" x14ac:dyDescent="0.25">
      <c r="A11283" s="12"/>
      <c r="B11283" s="12"/>
      <c r="C11283" s="12"/>
      <c r="D11283" s="12"/>
      <c r="E11283" s="11" t="str">
        <f t="shared" si="177"/>
        <v>No es una CURP Válida</v>
      </c>
      <c r="F11283" s="12"/>
      <c r="G11283" s="12"/>
      <c r="H11283" s="12"/>
      <c r="I11283" s="12"/>
    </row>
    <row r="11284" spans="1:9" x14ac:dyDescent="0.25">
      <c r="A11284" s="12"/>
      <c r="B11284" s="12"/>
      <c r="C11284" s="12"/>
      <c r="D11284" s="12"/>
      <c r="E11284" s="11" t="str">
        <f t="shared" si="177"/>
        <v>No es una CURP Válida</v>
      </c>
      <c r="F11284" s="12"/>
      <c r="G11284" s="12"/>
      <c r="H11284" s="12"/>
      <c r="I11284" s="12"/>
    </row>
    <row r="11285" spans="1:9" x14ac:dyDescent="0.25">
      <c r="A11285" s="12"/>
      <c r="B11285" s="12"/>
      <c r="C11285" s="12"/>
      <c r="D11285" s="12"/>
      <c r="E11285" s="11" t="str">
        <f t="shared" si="177"/>
        <v>No es una CURP Válida</v>
      </c>
      <c r="F11285" s="12"/>
      <c r="G11285" s="12"/>
      <c r="H11285" s="12"/>
      <c r="I11285" s="12"/>
    </row>
    <row r="11286" spans="1:9" x14ac:dyDescent="0.25">
      <c r="A11286" s="12"/>
      <c r="B11286" s="12"/>
      <c r="C11286" s="12"/>
      <c r="D11286" s="12"/>
      <c r="E11286" s="11" t="str">
        <f t="shared" si="177"/>
        <v>No es una CURP Válida</v>
      </c>
      <c r="F11286" s="12"/>
      <c r="G11286" s="12"/>
      <c r="H11286" s="12"/>
      <c r="I11286" s="12"/>
    </row>
    <row r="11287" spans="1:9" x14ac:dyDescent="0.25">
      <c r="A11287" s="12"/>
      <c r="B11287" s="12"/>
      <c r="C11287" s="12"/>
      <c r="D11287" s="12"/>
      <c r="E11287" s="11" t="str">
        <f t="shared" si="177"/>
        <v>No es una CURP Válida</v>
      </c>
      <c r="F11287" s="12"/>
      <c r="G11287" s="12"/>
      <c r="H11287" s="12"/>
      <c r="I11287" s="12"/>
    </row>
    <row r="11288" spans="1:9" x14ac:dyDescent="0.25">
      <c r="A11288" s="12"/>
      <c r="B11288" s="12"/>
      <c r="C11288" s="12"/>
      <c r="D11288" s="12"/>
      <c r="E11288" s="11" t="str">
        <f t="shared" si="177"/>
        <v>No es una CURP Válida</v>
      </c>
      <c r="F11288" s="12"/>
      <c r="G11288" s="12"/>
      <c r="H11288" s="12"/>
      <c r="I11288" s="12"/>
    </row>
    <row r="11289" spans="1:9" x14ac:dyDescent="0.25">
      <c r="A11289" s="12"/>
      <c r="B11289" s="12"/>
      <c r="C11289" s="12"/>
      <c r="D11289" s="12"/>
      <c r="E11289" s="11" t="str">
        <f t="shared" si="177"/>
        <v>No es una CURP Válida</v>
      </c>
      <c r="F11289" s="12"/>
      <c r="G11289" s="12"/>
      <c r="H11289" s="12"/>
      <c r="I11289" s="12"/>
    </row>
    <row r="11290" spans="1:9" x14ac:dyDescent="0.25">
      <c r="A11290" s="12"/>
      <c r="B11290" s="12"/>
      <c r="C11290" s="12"/>
      <c r="D11290" s="12"/>
      <c r="E11290" s="11" t="str">
        <f t="shared" si="177"/>
        <v>No es una CURP Válida</v>
      </c>
      <c r="F11290" s="12"/>
      <c r="G11290" s="12"/>
      <c r="H11290" s="12"/>
      <c r="I11290" s="12"/>
    </row>
    <row r="11291" spans="1:9" x14ac:dyDescent="0.25">
      <c r="A11291" s="12"/>
      <c r="B11291" s="12"/>
      <c r="C11291" s="12"/>
      <c r="D11291" s="12"/>
      <c r="E11291" s="11" t="str">
        <f t="shared" si="177"/>
        <v>No es una CURP Válida</v>
      </c>
      <c r="F11291" s="12"/>
      <c r="G11291" s="12"/>
      <c r="H11291" s="12"/>
      <c r="I11291" s="12"/>
    </row>
    <row r="11292" spans="1:9" x14ac:dyDescent="0.25">
      <c r="A11292" s="12"/>
      <c r="B11292" s="12"/>
      <c r="C11292" s="12"/>
      <c r="D11292" s="12"/>
      <c r="E11292" s="11" t="str">
        <f t="shared" si="177"/>
        <v>No es una CURP Válida</v>
      </c>
      <c r="F11292" s="12"/>
      <c r="G11292" s="12"/>
      <c r="H11292" s="12"/>
      <c r="I11292" s="12"/>
    </row>
    <row r="11293" spans="1:9" x14ac:dyDescent="0.25">
      <c r="A11293" s="12"/>
      <c r="B11293" s="12"/>
      <c r="C11293" s="12"/>
      <c r="D11293" s="12"/>
      <c r="E11293" s="11" t="str">
        <f t="shared" si="177"/>
        <v>No es una CURP Válida</v>
      </c>
      <c r="F11293" s="12"/>
      <c r="G11293" s="12"/>
      <c r="H11293" s="12"/>
      <c r="I11293" s="12"/>
    </row>
    <row r="11294" spans="1:9" x14ac:dyDescent="0.25">
      <c r="A11294" s="12"/>
      <c r="B11294" s="12"/>
      <c r="C11294" s="12"/>
      <c r="D11294" s="12"/>
      <c r="E11294" s="11" t="str">
        <f t="shared" si="177"/>
        <v>No es una CURP Válida</v>
      </c>
      <c r="F11294" s="12"/>
      <c r="G11294" s="12"/>
      <c r="H11294" s="12"/>
      <c r="I11294" s="12"/>
    </row>
    <row r="11295" spans="1:9" x14ac:dyDescent="0.25">
      <c r="A11295" s="12"/>
      <c r="B11295" s="12"/>
      <c r="C11295" s="12"/>
      <c r="D11295" s="12"/>
      <c r="E11295" s="11" t="str">
        <f t="shared" si="177"/>
        <v>No es una CURP Válida</v>
      </c>
      <c r="F11295" s="12"/>
      <c r="G11295" s="12"/>
      <c r="H11295" s="12"/>
      <c r="I11295" s="12"/>
    </row>
    <row r="11296" spans="1:9" x14ac:dyDescent="0.25">
      <c r="A11296" s="12"/>
      <c r="B11296" s="12"/>
      <c r="C11296" s="12"/>
      <c r="D11296" s="12"/>
      <c r="E11296" s="11" t="str">
        <f t="shared" si="177"/>
        <v>No es una CURP Válida</v>
      </c>
      <c r="F11296" s="12"/>
      <c r="G11296" s="12"/>
      <c r="H11296" s="12"/>
      <c r="I11296" s="12"/>
    </row>
    <row r="11297" spans="1:9" x14ac:dyDescent="0.25">
      <c r="A11297" s="12"/>
      <c r="B11297" s="12"/>
      <c r="C11297" s="12"/>
      <c r="D11297" s="12"/>
      <c r="E11297" s="11" t="str">
        <f t="shared" si="177"/>
        <v>No es una CURP Válida</v>
      </c>
      <c r="F11297" s="12"/>
      <c r="G11297" s="12"/>
      <c r="H11297" s="12"/>
      <c r="I11297" s="12"/>
    </row>
    <row r="11298" spans="1:9" x14ac:dyDescent="0.25">
      <c r="A11298" s="12"/>
      <c r="B11298" s="12"/>
      <c r="C11298" s="12"/>
      <c r="D11298" s="12"/>
      <c r="E11298" s="11" t="str">
        <f t="shared" si="177"/>
        <v>No es una CURP Válida</v>
      </c>
      <c r="F11298" s="12"/>
      <c r="G11298" s="12"/>
      <c r="H11298" s="12"/>
      <c r="I11298" s="12"/>
    </row>
    <row r="11299" spans="1:9" x14ac:dyDescent="0.25">
      <c r="A11299" s="12"/>
      <c r="B11299" s="12"/>
      <c r="C11299" s="12"/>
      <c r="D11299" s="12"/>
      <c r="E11299" s="11" t="str">
        <f t="shared" si="177"/>
        <v>No es una CURP Válida</v>
      </c>
      <c r="F11299" s="12"/>
      <c r="G11299" s="12"/>
      <c r="H11299" s="12"/>
      <c r="I11299" s="12"/>
    </row>
    <row r="11300" spans="1:9" x14ac:dyDescent="0.25">
      <c r="A11300" s="12"/>
      <c r="B11300" s="12"/>
      <c r="C11300" s="12"/>
      <c r="D11300" s="12"/>
      <c r="E11300" s="11" t="str">
        <f t="shared" si="177"/>
        <v>No es una CURP Válida</v>
      </c>
      <c r="F11300" s="12"/>
      <c r="G11300" s="12"/>
      <c r="H11300" s="12"/>
      <c r="I11300" s="12"/>
    </row>
    <row r="11301" spans="1:9" x14ac:dyDescent="0.25">
      <c r="A11301" s="12"/>
      <c r="B11301" s="12"/>
      <c r="C11301" s="12"/>
      <c r="D11301" s="12"/>
      <c r="E11301" s="11" t="str">
        <f t="shared" si="177"/>
        <v>No es una CURP Válida</v>
      </c>
      <c r="F11301" s="12"/>
      <c r="G11301" s="12"/>
      <c r="H11301" s="12"/>
      <c r="I11301" s="12"/>
    </row>
    <row r="11302" spans="1:9" x14ac:dyDescent="0.25">
      <c r="A11302" s="12"/>
      <c r="B11302" s="12"/>
      <c r="C11302" s="12"/>
      <c r="D11302" s="12"/>
      <c r="E11302" s="11" t="str">
        <f t="shared" si="177"/>
        <v>No es una CURP Válida</v>
      </c>
      <c r="F11302" s="12"/>
      <c r="G11302" s="12"/>
      <c r="H11302" s="12"/>
      <c r="I11302" s="12"/>
    </row>
    <row r="11303" spans="1:9" x14ac:dyDescent="0.25">
      <c r="A11303" s="12"/>
      <c r="B11303" s="12"/>
      <c r="C11303" s="12"/>
      <c r="D11303" s="12"/>
      <c r="E11303" s="11" t="str">
        <f t="shared" si="177"/>
        <v>No es una CURP Válida</v>
      </c>
      <c r="F11303" s="12"/>
      <c r="G11303" s="12"/>
      <c r="H11303" s="12"/>
      <c r="I11303" s="12"/>
    </row>
    <row r="11304" spans="1:9" x14ac:dyDescent="0.25">
      <c r="A11304" s="12"/>
      <c r="B11304" s="12"/>
      <c r="C11304" s="12"/>
      <c r="D11304" s="12"/>
      <c r="E11304" s="11" t="str">
        <f t="shared" si="177"/>
        <v>No es una CURP Válida</v>
      </c>
      <c r="F11304" s="12"/>
      <c r="G11304" s="12"/>
      <c r="H11304" s="12"/>
      <c r="I11304" s="12"/>
    </row>
    <row r="11305" spans="1:9" x14ac:dyDescent="0.25">
      <c r="A11305" s="12"/>
      <c r="B11305" s="12"/>
      <c r="C11305" s="12"/>
      <c r="D11305" s="12"/>
      <c r="E11305" s="11" t="str">
        <f t="shared" si="177"/>
        <v>No es una CURP Válida</v>
      </c>
      <c r="F11305" s="12"/>
      <c r="G11305" s="12"/>
      <c r="H11305" s="12"/>
      <c r="I11305" s="12"/>
    </row>
    <row r="11306" spans="1:9" x14ac:dyDescent="0.25">
      <c r="A11306" s="12"/>
      <c r="B11306" s="12"/>
      <c r="C11306" s="12"/>
      <c r="D11306" s="12"/>
      <c r="E11306" s="11" t="str">
        <f t="shared" si="177"/>
        <v>No es una CURP Válida</v>
      </c>
      <c r="F11306" s="12"/>
      <c r="G11306" s="12"/>
      <c r="H11306" s="12"/>
      <c r="I11306" s="12"/>
    </row>
    <row r="11307" spans="1:9" x14ac:dyDescent="0.25">
      <c r="A11307" s="12"/>
      <c r="B11307" s="12"/>
      <c r="C11307" s="12"/>
      <c r="D11307" s="12"/>
      <c r="E11307" s="11" t="str">
        <f t="shared" si="177"/>
        <v>No es una CURP Válida</v>
      </c>
      <c r="F11307" s="12"/>
      <c r="G11307" s="12"/>
      <c r="H11307" s="12"/>
      <c r="I11307" s="12"/>
    </row>
    <row r="11308" spans="1:9" x14ac:dyDescent="0.25">
      <c r="A11308" s="12"/>
      <c r="B11308" s="12"/>
      <c r="C11308" s="12"/>
      <c r="D11308" s="12"/>
      <c r="E11308" s="11" t="str">
        <f t="shared" si="177"/>
        <v>No es una CURP Válida</v>
      </c>
      <c r="F11308" s="12"/>
      <c r="G11308" s="12"/>
      <c r="H11308" s="12"/>
      <c r="I11308" s="12"/>
    </row>
    <row r="11309" spans="1:9" x14ac:dyDescent="0.25">
      <c r="A11309" s="12"/>
      <c r="B11309" s="12"/>
      <c r="C11309" s="12"/>
      <c r="D11309" s="12"/>
      <c r="E11309" s="11" t="str">
        <f t="shared" si="177"/>
        <v>No es una CURP Válida</v>
      </c>
      <c r="F11309" s="12"/>
      <c r="G11309" s="12"/>
      <c r="H11309" s="12"/>
      <c r="I11309" s="12"/>
    </row>
    <row r="11310" spans="1:9" x14ac:dyDescent="0.25">
      <c r="A11310" s="12"/>
      <c r="B11310" s="12"/>
      <c r="C11310" s="12"/>
      <c r="D11310" s="12"/>
      <c r="E11310" s="11" t="str">
        <f t="shared" si="177"/>
        <v>No es una CURP Válida</v>
      </c>
      <c r="F11310" s="12"/>
      <c r="G11310" s="12"/>
      <c r="H11310" s="12"/>
      <c r="I11310" s="12"/>
    </row>
    <row r="11311" spans="1:9" x14ac:dyDescent="0.25">
      <c r="A11311" s="12"/>
      <c r="B11311" s="12"/>
      <c r="C11311" s="12"/>
      <c r="D11311" s="12"/>
      <c r="E11311" s="11" t="str">
        <f t="shared" si="177"/>
        <v>No es una CURP Válida</v>
      </c>
      <c r="F11311" s="12"/>
      <c r="G11311" s="12"/>
      <c r="H11311" s="12"/>
      <c r="I11311" s="12"/>
    </row>
    <row r="11312" spans="1:9" x14ac:dyDescent="0.25">
      <c r="A11312" s="12"/>
      <c r="B11312" s="12"/>
      <c r="C11312" s="12"/>
      <c r="D11312" s="12"/>
      <c r="E11312" s="11" t="str">
        <f t="shared" si="177"/>
        <v>No es una CURP Válida</v>
      </c>
      <c r="F11312" s="12"/>
      <c r="G11312" s="12"/>
      <c r="H11312" s="12"/>
      <c r="I11312" s="12"/>
    </row>
    <row r="11313" spans="1:9" x14ac:dyDescent="0.25">
      <c r="A11313" s="12"/>
      <c r="B11313" s="12"/>
      <c r="C11313" s="12"/>
      <c r="D11313" s="12"/>
      <c r="E11313" s="11" t="str">
        <f t="shared" si="177"/>
        <v>No es una CURP Válida</v>
      </c>
      <c r="F11313" s="12"/>
      <c r="G11313" s="12"/>
      <c r="H11313" s="12"/>
      <c r="I11313" s="12"/>
    </row>
    <row r="11314" spans="1:9" x14ac:dyDescent="0.25">
      <c r="A11314" s="12"/>
      <c r="B11314" s="12"/>
      <c r="C11314" s="12"/>
      <c r="D11314" s="12"/>
      <c r="E11314" s="11" t="str">
        <f t="shared" si="177"/>
        <v>No es una CURP Válida</v>
      </c>
      <c r="F11314" s="12"/>
      <c r="G11314" s="12"/>
      <c r="H11314" s="12"/>
      <c r="I11314" s="12"/>
    </row>
    <row r="11315" spans="1:9" x14ac:dyDescent="0.25">
      <c r="A11315" s="12"/>
      <c r="B11315" s="12"/>
      <c r="C11315" s="12"/>
      <c r="D11315" s="12"/>
      <c r="E11315" s="11" t="str">
        <f t="shared" si="177"/>
        <v>No es una CURP Válida</v>
      </c>
      <c r="F11315" s="12"/>
      <c r="G11315" s="12"/>
      <c r="H11315" s="12"/>
      <c r="I11315" s="12"/>
    </row>
    <row r="11316" spans="1:9" x14ac:dyDescent="0.25">
      <c r="A11316" s="12"/>
      <c r="B11316" s="12"/>
      <c r="C11316" s="12"/>
      <c r="D11316" s="12"/>
      <c r="E11316" s="11" t="str">
        <f t="shared" si="177"/>
        <v>No es una CURP Válida</v>
      </c>
      <c r="F11316" s="12"/>
      <c r="G11316" s="12"/>
      <c r="H11316" s="12"/>
      <c r="I11316" s="12"/>
    </row>
    <row r="11317" spans="1:9" x14ac:dyDescent="0.25">
      <c r="A11317" s="12"/>
      <c r="B11317" s="12"/>
      <c r="C11317" s="12"/>
      <c r="D11317" s="12"/>
      <c r="E11317" s="11" t="str">
        <f t="shared" si="177"/>
        <v>No es una CURP Válida</v>
      </c>
      <c r="F11317" s="12"/>
      <c r="G11317" s="12"/>
      <c r="H11317" s="12"/>
      <c r="I11317" s="12"/>
    </row>
    <row r="11318" spans="1:9" x14ac:dyDescent="0.25">
      <c r="A11318" s="12"/>
      <c r="B11318" s="12"/>
      <c r="C11318" s="12"/>
      <c r="D11318" s="12"/>
      <c r="E11318" s="11" t="str">
        <f t="shared" si="177"/>
        <v>No es una CURP Válida</v>
      </c>
      <c r="F11318" s="12"/>
      <c r="G11318" s="12"/>
      <c r="H11318" s="12"/>
      <c r="I11318" s="12"/>
    </row>
    <row r="11319" spans="1:9" x14ac:dyDescent="0.25">
      <c r="A11319" s="12"/>
      <c r="B11319" s="12"/>
      <c r="C11319" s="12"/>
      <c r="D11319" s="12"/>
      <c r="E11319" s="11" t="str">
        <f t="shared" si="177"/>
        <v>No es una CURP Válida</v>
      </c>
      <c r="F11319" s="12"/>
      <c r="G11319" s="12"/>
      <c r="H11319" s="12"/>
      <c r="I11319" s="12"/>
    </row>
    <row r="11320" spans="1:9" x14ac:dyDescent="0.25">
      <c r="A11320" s="12"/>
      <c r="B11320" s="12"/>
      <c r="C11320" s="12"/>
      <c r="D11320" s="12"/>
      <c r="E11320" s="11" t="str">
        <f t="shared" si="177"/>
        <v>No es una CURP Válida</v>
      </c>
      <c r="F11320" s="12"/>
      <c r="G11320" s="12"/>
      <c r="H11320" s="12"/>
      <c r="I11320" s="12"/>
    </row>
    <row r="11321" spans="1:9" x14ac:dyDescent="0.25">
      <c r="A11321" s="12"/>
      <c r="B11321" s="12"/>
      <c r="C11321" s="12"/>
      <c r="D11321" s="12"/>
      <c r="E11321" s="11" t="str">
        <f t="shared" si="177"/>
        <v>No es una CURP Válida</v>
      </c>
      <c r="F11321" s="12"/>
      <c r="G11321" s="12"/>
      <c r="H11321" s="12"/>
      <c r="I11321" s="12"/>
    </row>
    <row r="11322" spans="1:9" x14ac:dyDescent="0.25">
      <c r="A11322" s="12"/>
      <c r="B11322" s="12"/>
      <c r="C11322" s="12"/>
      <c r="D11322" s="12"/>
      <c r="E11322" s="11" t="str">
        <f t="shared" si="177"/>
        <v>No es una CURP Válida</v>
      </c>
      <c r="F11322" s="12"/>
      <c r="G11322" s="12"/>
      <c r="H11322" s="12"/>
      <c r="I11322" s="12"/>
    </row>
    <row r="11323" spans="1:9" x14ac:dyDescent="0.25">
      <c r="A11323" s="12"/>
      <c r="B11323" s="12"/>
      <c r="C11323" s="12"/>
      <c r="D11323" s="12"/>
      <c r="E11323" s="11" t="str">
        <f t="shared" si="177"/>
        <v>No es una CURP Válida</v>
      </c>
      <c r="F11323" s="12"/>
      <c r="G11323" s="12"/>
      <c r="H11323" s="12"/>
      <c r="I11323" s="12"/>
    </row>
    <row r="11324" spans="1:9" x14ac:dyDescent="0.25">
      <c r="A11324" s="12"/>
      <c r="B11324" s="12"/>
      <c r="C11324" s="12"/>
      <c r="D11324" s="12"/>
      <c r="E11324" s="11" t="str">
        <f t="shared" si="177"/>
        <v>No es una CURP Válida</v>
      </c>
      <c r="F11324" s="12"/>
      <c r="G11324" s="12"/>
      <c r="H11324" s="12"/>
      <c r="I11324" s="12"/>
    </row>
    <row r="11325" spans="1:9" x14ac:dyDescent="0.25">
      <c r="A11325" s="12"/>
      <c r="B11325" s="12"/>
      <c r="C11325" s="12"/>
      <c r="D11325" s="12"/>
      <c r="E11325" s="11" t="str">
        <f t="shared" si="177"/>
        <v>No es una CURP Válida</v>
      </c>
      <c r="F11325" s="12"/>
      <c r="G11325" s="12"/>
      <c r="H11325" s="12"/>
      <c r="I11325" s="12"/>
    </row>
    <row r="11326" spans="1:9" x14ac:dyDescent="0.25">
      <c r="A11326" s="12"/>
      <c r="B11326" s="12"/>
      <c r="C11326" s="12"/>
      <c r="D11326" s="12"/>
      <c r="E11326" s="11" t="str">
        <f t="shared" si="177"/>
        <v>No es una CURP Válida</v>
      </c>
      <c r="F11326" s="12"/>
      <c r="G11326" s="12"/>
      <c r="H11326" s="12"/>
      <c r="I11326" s="12"/>
    </row>
    <row r="11327" spans="1:9" x14ac:dyDescent="0.25">
      <c r="A11327" s="12"/>
      <c r="B11327" s="12"/>
      <c r="C11327" s="12"/>
      <c r="D11327" s="12"/>
      <c r="E11327" s="11" t="str">
        <f t="shared" si="177"/>
        <v>No es una CURP Válida</v>
      </c>
      <c r="F11327" s="12"/>
      <c r="G11327" s="12"/>
      <c r="H11327" s="12"/>
      <c r="I11327" s="12"/>
    </row>
    <row r="11328" spans="1:9" x14ac:dyDescent="0.25">
      <c r="A11328" s="12"/>
      <c r="B11328" s="12"/>
      <c r="C11328" s="12"/>
      <c r="D11328" s="12"/>
      <c r="E11328" s="11" t="str">
        <f t="shared" si="177"/>
        <v>No es una CURP Válida</v>
      </c>
      <c r="F11328" s="12"/>
      <c r="G11328" s="12"/>
      <c r="H11328" s="12"/>
      <c r="I11328" s="12"/>
    </row>
    <row r="11329" spans="1:9" x14ac:dyDescent="0.25">
      <c r="A11329" s="12"/>
      <c r="B11329" s="12"/>
      <c r="C11329" s="12"/>
      <c r="D11329" s="12"/>
      <c r="E11329" s="11" t="str">
        <f t="shared" si="177"/>
        <v>No es una CURP Válida</v>
      </c>
      <c r="F11329" s="12"/>
      <c r="G11329" s="12"/>
      <c r="H11329" s="12"/>
      <c r="I11329" s="12"/>
    </row>
    <row r="11330" spans="1:9" x14ac:dyDescent="0.25">
      <c r="A11330" s="12"/>
      <c r="B11330" s="12"/>
      <c r="C11330" s="12"/>
      <c r="D11330" s="12"/>
      <c r="E11330" s="11" t="str">
        <f t="shared" si="177"/>
        <v>No es una CURP Válida</v>
      </c>
      <c r="F11330" s="12"/>
      <c r="G11330" s="12"/>
      <c r="H11330" s="12"/>
      <c r="I11330" s="12"/>
    </row>
    <row r="11331" spans="1:9" x14ac:dyDescent="0.25">
      <c r="A11331" s="12"/>
      <c r="B11331" s="12"/>
      <c r="C11331" s="12"/>
      <c r="D11331" s="12"/>
      <c r="E11331" s="11" t="str">
        <f t="shared" si="177"/>
        <v>No es una CURP Válida</v>
      </c>
      <c r="F11331" s="12"/>
      <c r="G11331" s="12"/>
      <c r="H11331" s="12"/>
      <c r="I11331" s="12"/>
    </row>
    <row r="11332" spans="1:9" x14ac:dyDescent="0.25">
      <c r="A11332" s="12"/>
      <c r="B11332" s="12"/>
      <c r="C11332" s="12"/>
      <c r="D11332" s="12"/>
      <c r="E11332" s="11" t="str">
        <f t="shared" si="177"/>
        <v>No es una CURP Válida</v>
      </c>
      <c r="F11332" s="12"/>
      <c r="G11332" s="12"/>
      <c r="H11332" s="12"/>
      <c r="I11332" s="12"/>
    </row>
    <row r="11333" spans="1:9" x14ac:dyDescent="0.25">
      <c r="A11333" s="12"/>
      <c r="B11333" s="12"/>
      <c r="C11333" s="12"/>
      <c r="D11333" s="12"/>
      <c r="E11333" s="11" t="str">
        <f t="shared" si="177"/>
        <v>No es una CURP Válida</v>
      </c>
      <c r="F11333" s="12"/>
      <c r="G11333" s="12"/>
      <c r="H11333" s="12"/>
      <c r="I11333" s="12"/>
    </row>
    <row r="11334" spans="1:9" x14ac:dyDescent="0.25">
      <c r="A11334" s="12"/>
      <c r="B11334" s="12"/>
      <c r="C11334" s="12"/>
      <c r="D11334" s="12"/>
      <c r="E11334" s="11" t="str">
        <f t="shared" si="177"/>
        <v>No es una CURP Válida</v>
      </c>
      <c r="F11334" s="12"/>
      <c r="G11334" s="12"/>
      <c r="H11334" s="12"/>
      <c r="I11334" s="12"/>
    </row>
    <row r="11335" spans="1:9" x14ac:dyDescent="0.25">
      <c r="A11335" s="12"/>
      <c r="B11335" s="12"/>
      <c r="C11335" s="12"/>
      <c r="D11335" s="12"/>
      <c r="E11335" s="11" t="str">
        <f t="shared" si="177"/>
        <v>No es una CURP Válida</v>
      </c>
      <c r="F11335" s="12"/>
      <c r="G11335" s="12"/>
      <c r="H11335" s="12"/>
      <c r="I11335" s="12"/>
    </row>
    <row r="11336" spans="1:9" x14ac:dyDescent="0.25">
      <c r="A11336" s="12"/>
      <c r="B11336" s="12"/>
      <c r="C11336" s="12"/>
      <c r="D11336" s="12"/>
      <c r="E11336" s="11" t="str">
        <f t="shared" si="177"/>
        <v>No es una CURP Válida</v>
      </c>
      <c r="F11336" s="12"/>
      <c r="G11336" s="12"/>
      <c r="H11336" s="12"/>
      <c r="I11336" s="12"/>
    </row>
    <row r="11337" spans="1:9" x14ac:dyDescent="0.25">
      <c r="A11337" s="12"/>
      <c r="B11337" s="12"/>
      <c r="C11337" s="12"/>
      <c r="D11337" s="12"/>
      <c r="E11337" s="11" t="str">
        <f t="shared" si="177"/>
        <v>No es una CURP Válida</v>
      </c>
      <c r="F11337" s="12"/>
      <c r="G11337" s="12"/>
      <c r="H11337" s="12"/>
      <c r="I11337" s="12"/>
    </row>
    <row r="11338" spans="1:9" x14ac:dyDescent="0.25">
      <c r="A11338" s="12"/>
      <c r="B11338" s="12"/>
      <c r="C11338" s="12"/>
      <c r="D11338" s="12"/>
      <c r="E11338" s="11" t="str">
        <f t="shared" si="177"/>
        <v>No es una CURP Válida</v>
      </c>
      <c r="F11338" s="12"/>
      <c r="G11338" s="12"/>
      <c r="H11338" s="12"/>
      <c r="I11338" s="12"/>
    </row>
    <row r="11339" spans="1:9" x14ac:dyDescent="0.25">
      <c r="A11339" s="12"/>
      <c r="B11339" s="12"/>
      <c r="C11339" s="12"/>
      <c r="D11339" s="12"/>
      <c r="E11339" s="11" t="str">
        <f t="shared" si="177"/>
        <v>No es una CURP Válida</v>
      </c>
      <c r="F11339" s="12"/>
      <c r="G11339" s="12"/>
      <c r="H11339" s="12"/>
      <c r="I11339" s="12"/>
    </row>
    <row r="11340" spans="1:9" x14ac:dyDescent="0.25">
      <c r="A11340" s="12"/>
      <c r="B11340" s="12"/>
      <c r="C11340" s="12"/>
      <c r="D11340" s="12"/>
      <c r="E11340" s="11" t="str">
        <f t="shared" si="177"/>
        <v>No es una CURP Válida</v>
      </c>
      <c r="F11340" s="12"/>
      <c r="G11340" s="12"/>
      <c r="H11340" s="12"/>
      <c r="I11340" s="12"/>
    </row>
    <row r="11341" spans="1:9" x14ac:dyDescent="0.25">
      <c r="A11341" s="12"/>
      <c r="B11341" s="12"/>
      <c r="C11341" s="12"/>
      <c r="D11341" s="12"/>
      <c r="E11341" s="11" t="str">
        <f t="shared" ref="E11341:E11404" si="178">IFERROR(DATE(VALUE(MID(A11341,5,2)),VALUE(MID(A11341,7,2)),VALUE(MID(A11341,9,2))),"No es una CURP Válida")</f>
        <v>No es una CURP Válida</v>
      </c>
      <c r="F11341" s="12"/>
      <c r="G11341" s="12"/>
      <c r="H11341" s="12"/>
      <c r="I11341" s="12"/>
    </row>
    <row r="11342" spans="1:9" x14ac:dyDescent="0.25">
      <c r="A11342" s="12"/>
      <c r="B11342" s="12"/>
      <c r="C11342" s="12"/>
      <c r="D11342" s="12"/>
      <c r="E11342" s="11" t="str">
        <f t="shared" si="178"/>
        <v>No es una CURP Válida</v>
      </c>
      <c r="F11342" s="12"/>
      <c r="G11342" s="12"/>
      <c r="H11342" s="12"/>
      <c r="I11342" s="12"/>
    </row>
    <row r="11343" spans="1:9" x14ac:dyDescent="0.25">
      <c r="A11343" s="12"/>
      <c r="B11343" s="12"/>
      <c r="C11343" s="12"/>
      <c r="D11343" s="12"/>
      <c r="E11343" s="11" t="str">
        <f t="shared" si="178"/>
        <v>No es una CURP Válida</v>
      </c>
      <c r="F11343" s="12"/>
      <c r="G11343" s="12"/>
      <c r="H11343" s="12"/>
      <c r="I11343" s="12"/>
    </row>
    <row r="11344" spans="1:9" x14ac:dyDescent="0.25">
      <c r="A11344" s="12"/>
      <c r="B11344" s="12"/>
      <c r="C11344" s="12"/>
      <c r="D11344" s="12"/>
      <c r="E11344" s="11" t="str">
        <f t="shared" si="178"/>
        <v>No es una CURP Válida</v>
      </c>
      <c r="F11344" s="12"/>
      <c r="G11344" s="12"/>
      <c r="H11344" s="12"/>
      <c r="I11344" s="12"/>
    </row>
    <row r="11345" spans="1:9" x14ac:dyDescent="0.25">
      <c r="A11345" s="12"/>
      <c r="B11345" s="12"/>
      <c r="C11345" s="12"/>
      <c r="D11345" s="12"/>
      <c r="E11345" s="11" t="str">
        <f t="shared" si="178"/>
        <v>No es una CURP Válida</v>
      </c>
      <c r="F11345" s="12"/>
      <c r="G11345" s="12"/>
      <c r="H11345" s="12"/>
      <c r="I11345" s="12"/>
    </row>
    <row r="11346" spans="1:9" x14ac:dyDescent="0.25">
      <c r="A11346" s="12"/>
      <c r="B11346" s="12"/>
      <c r="C11346" s="12"/>
      <c r="D11346" s="12"/>
      <c r="E11346" s="11" t="str">
        <f t="shared" si="178"/>
        <v>No es una CURP Válida</v>
      </c>
      <c r="F11346" s="12"/>
      <c r="G11346" s="12"/>
      <c r="H11346" s="12"/>
      <c r="I11346" s="12"/>
    </row>
    <row r="11347" spans="1:9" x14ac:dyDescent="0.25">
      <c r="A11347" s="12"/>
      <c r="B11347" s="12"/>
      <c r="C11347" s="12"/>
      <c r="D11347" s="12"/>
      <c r="E11347" s="11" t="str">
        <f t="shared" si="178"/>
        <v>No es una CURP Válida</v>
      </c>
      <c r="F11347" s="12"/>
      <c r="G11347" s="12"/>
      <c r="H11347" s="12"/>
      <c r="I11347" s="12"/>
    </row>
    <row r="11348" spans="1:9" x14ac:dyDescent="0.25">
      <c r="A11348" s="12"/>
      <c r="B11348" s="12"/>
      <c r="C11348" s="12"/>
      <c r="D11348" s="12"/>
      <c r="E11348" s="11" t="str">
        <f t="shared" si="178"/>
        <v>No es una CURP Válida</v>
      </c>
      <c r="F11348" s="12"/>
      <c r="G11348" s="12"/>
      <c r="H11348" s="12"/>
      <c r="I11348" s="12"/>
    </row>
    <row r="11349" spans="1:9" x14ac:dyDescent="0.25">
      <c r="A11349" s="12"/>
      <c r="B11349" s="12"/>
      <c r="C11349" s="12"/>
      <c r="D11349" s="12"/>
      <c r="E11349" s="11" t="str">
        <f t="shared" si="178"/>
        <v>No es una CURP Válida</v>
      </c>
      <c r="F11349" s="12"/>
      <c r="G11349" s="12"/>
      <c r="H11349" s="12"/>
      <c r="I11349" s="12"/>
    </row>
    <row r="11350" spans="1:9" x14ac:dyDescent="0.25">
      <c r="A11350" s="12"/>
      <c r="B11350" s="12"/>
      <c r="C11350" s="12"/>
      <c r="D11350" s="12"/>
      <c r="E11350" s="11" t="str">
        <f t="shared" si="178"/>
        <v>No es una CURP Válida</v>
      </c>
      <c r="F11350" s="12"/>
      <c r="G11350" s="12"/>
      <c r="H11350" s="12"/>
      <c r="I11350" s="12"/>
    </row>
    <row r="11351" spans="1:9" x14ac:dyDescent="0.25">
      <c r="A11351" s="12"/>
      <c r="B11351" s="12"/>
      <c r="C11351" s="12"/>
      <c r="D11351" s="12"/>
      <c r="E11351" s="11" t="str">
        <f t="shared" si="178"/>
        <v>No es una CURP Válida</v>
      </c>
      <c r="F11351" s="12"/>
      <c r="G11351" s="12"/>
      <c r="H11351" s="12"/>
      <c r="I11351" s="12"/>
    </row>
    <row r="11352" spans="1:9" x14ac:dyDescent="0.25">
      <c r="A11352" s="12"/>
      <c r="B11352" s="12"/>
      <c r="C11352" s="12"/>
      <c r="D11352" s="12"/>
      <c r="E11352" s="11" t="str">
        <f t="shared" si="178"/>
        <v>No es una CURP Válida</v>
      </c>
      <c r="F11352" s="12"/>
      <c r="G11352" s="12"/>
      <c r="H11352" s="12"/>
      <c r="I11352" s="12"/>
    </row>
    <row r="11353" spans="1:9" x14ac:dyDescent="0.25">
      <c r="A11353" s="12"/>
      <c r="B11353" s="12"/>
      <c r="C11353" s="12"/>
      <c r="D11353" s="12"/>
      <c r="E11353" s="11" t="str">
        <f t="shared" si="178"/>
        <v>No es una CURP Válida</v>
      </c>
      <c r="F11353" s="12"/>
      <c r="G11353" s="12"/>
      <c r="H11353" s="12"/>
      <c r="I11353" s="12"/>
    </row>
    <row r="11354" spans="1:9" x14ac:dyDescent="0.25">
      <c r="A11354" s="12"/>
      <c r="B11354" s="12"/>
      <c r="C11354" s="12"/>
      <c r="D11354" s="12"/>
      <c r="E11354" s="11" t="str">
        <f t="shared" si="178"/>
        <v>No es una CURP Válida</v>
      </c>
      <c r="F11354" s="12"/>
      <c r="G11354" s="12"/>
      <c r="H11354" s="12"/>
      <c r="I11354" s="12"/>
    </row>
    <row r="11355" spans="1:9" x14ac:dyDescent="0.25">
      <c r="A11355" s="12"/>
      <c r="B11355" s="12"/>
      <c r="C11355" s="12"/>
      <c r="D11355" s="12"/>
      <c r="E11355" s="11" t="str">
        <f t="shared" si="178"/>
        <v>No es una CURP Válida</v>
      </c>
      <c r="F11355" s="12"/>
      <c r="G11355" s="12"/>
      <c r="H11355" s="12"/>
      <c r="I11355" s="12"/>
    </row>
    <row r="11356" spans="1:9" x14ac:dyDescent="0.25">
      <c r="A11356" s="12"/>
      <c r="B11356" s="12"/>
      <c r="C11356" s="12"/>
      <c r="D11356" s="12"/>
      <c r="E11356" s="11" t="str">
        <f t="shared" si="178"/>
        <v>No es una CURP Válida</v>
      </c>
      <c r="F11356" s="12"/>
      <c r="G11356" s="12"/>
      <c r="H11356" s="12"/>
      <c r="I11356" s="12"/>
    </row>
    <row r="11357" spans="1:9" x14ac:dyDescent="0.25">
      <c r="A11357" s="12"/>
      <c r="B11357" s="12"/>
      <c r="C11357" s="12"/>
      <c r="D11357" s="12"/>
      <c r="E11357" s="11" t="str">
        <f t="shared" si="178"/>
        <v>No es una CURP Válida</v>
      </c>
      <c r="F11357" s="12"/>
      <c r="G11357" s="12"/>
      <c r="H11357" s="12"/>
      <c r="I11357" s="12"/>
    </row>
    <row r="11358" spans="1:9" x14ac:dyDescent="0.25">
      <c r="A11358" s="12"/>
      <c r="B11358" s="12"/>
      <c r="C11358" s="12"/>
      <c r="D11358" s="12"/>
      <c r="E11358" s="11" t="str">
        <f t="shared" si="178"/>
        <v>No es una CURP Válida</v>
      </c>
      <c r="F11358" s="12"/>
      <c r="G11358" s="12"/>
      <c r="H11358" s="12"/>
      <c r="I11358" s="12"/>
    </row>
    <row r="11359" spans="1:9" x14ac:dyDescent="0.25">
      <c r="A11359" s="12"/>
      <c r="B11359" s="12"/>
      <c r="C11359" s="12"/>
      <c r="D11359" s="12"/>
      <c r="E11359" s="11" t="str">
        <f t="shared" si="178"/>
        <v>No es una CURP Válida</v>
      </c>
      <c r="F11359" s="12"/>
      <c r="G11359" s="12"/>
      <c r="H11359" s="12"/>
      <c r="I11359" s="12"/>
    </row>
    <row r="11360" spans="1:9" x14ac:dyDescent="0.25">
      <c r="A11360" s="12"/>
      <c r="B11360" s="12"/>
      <c r="C11360" s="12"/>
      <c r="D11360" s="12"/>
      <c r="E11360" s="11" t="str">
        <f t="shared" si="178"/>
        <v>No es una CURP Válida</v>
      </c>
      <c r="F11360" s="12"/>
      <c r="G11360" s="12"/>
      <c r="H11360" s="12"/>
      <c r="I11360" s="12"/>
    </row>
    <row r="11361" spans="1:9" x14ac:dyDescent="0.25">
      <c r="A11361" s="12"/>
      <c r="B11361" s="12"/>
      <c r="C11361" s="12"/>
      <c r="D11361" s="12"/>
      <c r="E11361" s="11" t="str">
        <f t="shared" si="178"/>
        <v>No es una CURP Válida</v>
      </c>
      <c r="F11361" s="12"/>
      <c r="G11361" s="12"/>
      <c r="H11361" s="12"/>
      <c r="I11361" s="12"/>
    </row>
    <row r="11362" spans="1:9" x14ac:dyDescent="0.25">
      <c r="A11362" s="12"/>
      <c r="B11362" s="12"/>
      <c r="C11362" s="12"/>
      <c r="D11362" s="12"/>
      <c r="E11362" s="11" t="str">
        <f t="shared" si="178"/>
        <v>No es una CURP Válida</v>
      </c>
      <c r="F11362" s="12"/>
      <c r="G11362" s="12"/>
      <c r="H11362" s="12"/>
      <c r="I11362" s="12"/>
    </row>
    <row r="11363" spans="1:9" x14ac:dyDescent="0.25">
      <c r="A11363" s="12"/>
      <c r="B11363" s="12"/>
      <c r="C11363" s="12"/>
      <c r="D11363" s="12"/>
      <c r="E11363" s="11" t="str">
        <f t="shared" si="178"/>
        <v>No es una CURP Válida</v>
      </c>
      <c r="F11363" s="12"/>
      <c r="G11363" s="12"/>
      <c r="H11363" s="12"/>
      <c r="I11363" s="12"/>
    </row>
    <row r="11364" spans="1:9" x14ac:dyDescent="0.25">
      <c r="A11364" s="12"/>
      <c r="B11364" s="12"/>
      <c r="C11364" s="12"/>
      <c r="D11364" s="12"/>
      <c r="E11364" s="11" t="str">
        <f t="shared" si="178"/>
        <v>No es una CURP Válida</v>
      </c>
      <c r="F11364" s="12"/>
      <c r="G11364" s="12"/>
      <c r="H11364" s="12"/>
      <c r="I11364" s="12"/>
    </row>
    <row r="11365" spans="1:9" x14ac:dyDescent="0.25">
      <c r="A11365" s="12"/>
      <c r="B11365" s="12"/>
      <c r="C11365" s="12"/>
      <c r="D11365" s="12"/>
      <c r="E11365" s="11" t="str">
        <f t="shared" si="178"/>
        <v>No es una CURP Válida</v>
      </c>
      <c r="F11365" s="12"/>
      <c r="G11365" s="12"/>
      <c r="H11365" s="12"/>
      <c r="I11365" s="12"/>
    </row>
    <row r="11366" spans="1:9" x14ac:dyDescent="0.25">
      <c r="A11366" s="12"/>
      <c r="B11366" s="12"/>
      <c r="C11366" s="12"/>
      <c r="D11366" s="12"/>
      <c r="E11366" s="11" t="str">
        <f t="shared" si="178"/>
        <v>No es una CURP Válida</v>
      </c>
      <c r="F11366" s="12"/>
      <c r="G11366" s="12"/>
      <c r="H11366" s="12"/>
      <c r="I11366" s="12"/>
    </row>
    <row r="11367" spans="1:9" x14ac:dyDescent="0.25">
      <c r="A11367" s="12"/>
      <c r="B11367" s="12"/>
      <c r="C11367" s="12"/>
      <c r="D11367" s="12"/>
      <c r="E11367" s="11" t="str">
        <f t="shared" si="178"/>
        <v>No es una CURP Válida</v>
      </c>
      <c r="F11367" s="12"/>
      <c r="G11367" s="12"/>
      <c r="H11367" s="12"/>
      <c r="I11367" s="12"/>
    </row>
    <row r="11368" spans="1:9" x14ac:dyDescent="0.25">
      <c r="A11368" s="12"/>
      <c r="B11368" s="12"/>
      <c r="C11368" s="12"/>
      <c r="D11368" s="12"/>
      <c r="E11368" s="11" t="str">
        <f t="shared" si="178"/>
        <v>No es una CURP Válida</v>
      </c>
      <c r="F11368" s="12"/>
      <c r="G11368" s="12"/>
      <c r="H11368" s="12"/>
      <c r="I11368" s="12"/>
    </row>
    <row r="11369" spans="1:9" x14ac:dyDescent="0.25">
      <c r="A11369" s="12"/>
      <c r="B11369" s="12"/>
      <c r="C11369" s="12"/>
      <c r="D11369" s="12"/>
      <c r="E11369" s="11" t="str">
        <f t="shared" si="178"/>
        <v>No es una CURP Válida</v>
      </c>
      <c r="F11369" s="12"/>
      <c r="G11369" s="12"/>
      <c r="H11369" s="12"/>
      <c r="I11369" s="12"/>
    </row>
    <row r="11370" spans="1:9" x14ac:dyDescent="0.25">
      <c r="A11370" s="12"/>
      <c r="B11370" s="12"/>
      <c r="C11370" s="12"/>
      <c r="D11370" s="12"/>
      <c r="E11370" s="11" t="str">
        <f t="shared" si="178"/>
        <v>No es una CURP Válida</v>
      </c>
      <c r="F11370" s="12"/>
      <c r="G11370" s="12"/>
      <c r="H11370" s="12"/>
      <c r="I11370" s="12"/>
    </row>
    <row r="11371" spans="1:9" x14ac:dyDescent="0.25">
      <c r="A11371" s="12"/>
      <c r="B11371" s="12"/>
      <c r="C11371" s="12"/>
      <c r="D11371" s="12"/>
      <c r="E11371" s="11" t="str">
        <f t="shared" si="178"/>
        <v>No es una CURP Válida</v>
      </c>
      <c r="F11371" s="12"/>
      <c r="G11371" s="12"/>
      <c r="H11371" s="12"/>
      <c r="I11371" s="12"/>
    </row>
    <row r="11372" spans="1:9" x14ac:dyDescent="0.25">
      <c r="A11372" s="12"/>
      <c r="B11372" s="12"/>
      <c r="C11372" s="12"/>
      <c r="D11372" s="12"/>
      <c r="E11372" s="11" t="str">
        <f t="shared" si="178"/>
        <v>No es una CURP Válida</v>
      </c>
      <c r="F11372" s="12"/>
      <c r="G11372" s="12"/>
      <c r="H11372" s="12"/>
      <c r="I11372" s="12"/>
    </row>
    <row r="11373" spans="1:9" x14ac:dyDescent="0.25">
      <c r="A11373" s="12"/>
      <c r="B11373" s="12"/>
      <c r="C11373" s="12"/>
      <c r="D11373" s="12"/>
      <c r="E11373" s="11" t="str">
        <f t="shared" si="178"/>
        <v>No es una CURP Válida</v>
      </c>
      <c r="F11373" s="12"/>
      <c r="G11373" s="12"/>
      <c r="H11373" s="12"/>
      <c r="I11373" s="12"/>
    </row>
    <row r="11374" spans="1:9" x14ac:dyDescent="0.25">
      <c r="A11374" s="12"/>
      <c r="B11374" s="12"/>
      <c r="C11374" s="12"/>
      <c r="D11374" s="12"/>
      <c r="E11374" s="11" t="str">
        <f t="shared" si="178"/>
        <v>No es una CURP Válida</v>
      </c>
      <c r="F11374" s="12"/>
      <c r="G11374" s="12"/>
      <c r="H11374" s="12"/>
      <c r="I11374" s="12"/>
    </row>
    <row r="11375" spans="1:9" x14ac:dyDescent="0.25">
      <c r="A11375" s="12"/>
      <c r="B11375" s="12"/>
      <c r="C11375" s="12"/>
      <c r="D11375" s="12"/>
      <c r="E11375" s="11" t="str">
        <f t="shared" si="178"/>
        <v>No es una CURP Válida</v>
      </c>
      <c r="F11375" s="12"/>
      <c r="G11375" s="12"/>
      <c r="H11375" s="12"/>
      <c r="I11375" s="12"/>
    </row>
    <row r="11376" spans="1:9" x14ac:dyDescent="0.25">
      <c r="A11376" s="12"/>
      <c r="B11376" s="12"/>
      <c r="C11376" s="12"/>
      <c r="D11376" s="12"/>
      <c r="E11376" s="11" t="str">
        <f t="shared" si="178"/>
        <v>No es una CURP Válida</v>
      </c>
      <c r="F11376" s="12"/>
      <c r="G11376" s="12"/>
      <c r="H11376" s="12"/>
      <c r="I11376" s="12"/>
    </row>
    <row r="11377" spans="1:9" x14ac:dyDescent="0.25">
      <c r="A11377" s="12"/>
      <c r="B11377" s="12"/>
      <c r="C11377" s="12"/>
      <c r="D11377" s="12"/>
      <c r="E11377" s="11" t="str">
        <f t="shared" si="178"/>
        <v>No es una CURP Válida</v>
      </c>
      <c r="F11377" s="12"/>
      <c r="G11377" s="12"/>
      <c r="H11377" s="12"/>
      <c r="I11377" s="12"/>
    </row>
    <row r="11378" spans="1:9" x14ac:dyDescent="0.25">
      <c r="A11378" s="12"/>
      <c r="B11378" s="12"/>
      <c r="C11378" s="12"/>
      <c r="D11378" s="12"/>
      <c r="E11378" s="11" t="str">
        <f t="shared" si="178"/>
        <v>No es una CURP Válida</v>
      </c>
      <c r="F11378" s="12"/>
      <c r="G11378" s="12"/>
      <c r="H11378" s="12"/>
      <c r="I11378" s="12"/>
    </row>
    <row r="11379" spans="1:9" x14ac:dyDescent="0.25">
      <c r="A11379" s="12"/>
      <c r="B11379" s="12"/>
      <c r="C11379" s="12"/>
      <c r="D11379" s="12"/>
      <c r="E11379" s="11" t="str">
        <f t="shared" si="178"/>
        <v>No es una CURP Válida</v>
      </c>
      <c r="F11379" s="12"/>
      <c r="G11379" s="12"/>
      <c r="H11379" s="12"/>
      <c r="I11379" s="12"/>
    </row>
    <row r="11380" spans="1:9" x14ac:dyDescent="0.25">
      <c r="A11380" s="12"/>
      <c r="B11380" s="12"/>
      <c r="C11380" s="12"/>
      <c r="D11380" s="12"/>
      <c r="E11380" s="11" t="str">
        <f t="shared" si="178"/>
        <v>No es una CURP Válida</v>
      </c>
      <c r="F11380" s="12"/>
      <c r="G11380" s="12"/>
      <c r="H11380" s="12"/>
      <c r="I11380" s="12"/>
    </row>
    <row r="11381" spans="1:9" x14ac:dyDescent="0.25">
      <c r="A11381" s="12"/>
      <c r="B11381" s="12"/>
      <c r="C11381" s="12"/>
      <c r="D11381" s="12"/>
      <c r="E11381" s="11" t="str">
        <f t="shared" si="178"/>
        <v>No es una CURP Válida</v>
      </c>
      <c r="F11381" s="12"/>
      <c r="G11381" s="12"/>
      <c r="H11381" s="12"/>
      <c r="I11381" s="12"/>
    </row>
    <row r="11382" spans="1:9" x14ac:dyDescent="0.25">
      <c r="A11382" s="12"/>
      <c r="B11382" s="12"/>
      <c r="C11382" s="12"/>
      <c r="D11382" s="12"/>
      <c r="E11382" s="11" t="str">
        <f t="shared" si="178"/>
        <v>No es una CURP Válida</v>
      </c>
      <c r="F11382" s="12"/>
      <c r="G11382" s="12"/>
      <c r="H11382" s="12"/>
      <c r="I11382" s="12"/>
    </row>
    <row r="11383" spans="1:9" x14ac:dyDescent="0.25">
      <c r="A11383" s="12"/>
      <c r="B11383" s="12"/>
      <c r="C11383" s="12"/>
      <c r="D11383" s="12"/>
      <c r="E11383" s="11" t="str">
        <f t="shared" si="178"/>
        <v>No es una CURP Válida</v>
      </c>
      <c r="F11383" s="12"/>
      <c r="G11383" s="12"/>
      <c r="H11383" s="12"/>
      <c r="I11383" s="12"/>
    </row>
    <row r="11384" spans="1:9" x14ac:dyDescent="0.25">
      <c r="A11384" s="12"/>
      <c r="B11384" s="12"/>
      <c r="C11384" s="12"/>
      <c r="D11384" s="12"/>
      <c r="E11384" s="11" t="str">
        <f t="shared" si="178"/>
        <v>No es una CURP Válida</v>
      </c>
      <c r="F11384" s="12"/>
      <c r="G11384" s="12"/>
      <c r="H11384" s="12"/>
      <c r="I11384" s="12"/>
    </row>
    <row r="11385" spans="1:9" x14ac:dyDescent="0.25">
      <c r="A11385" s="12"/>
      <c r="B11385" s="12"/>
      <c r="C11385" s="12"/>
      <c r="D11385" s="12"/>
      <c r="E11385" s="11" t="str">
        <f t="shared" si="178"/>
        <v>No es una CURP Válida</v>
      </c>
      <c r="F11385" s="12"/>
      <c r="G11385" s="12"/>
      <c r="H11385" s="12"/>
      <c r="I11385" s="12"/>
    </row>
    <row r="11386" spans="1:9" x14ac:dyDescent="0.25">
      <c r="A11386" s="12"/>
      <c r="B11386" s="12"/>
      <c r="C11386" s="12"/>
      <c r="D11386" s="12"/>
      <c r="E11386" s="11" t="str">
        <f t="shared" si="178"/>
        <v>No es una CURP Válida</v>
      </c>
      <c r="F11386" s="12"/>
      <c r="G11386" s="12"/>
      <c r="H11386" s="12"/>
      <c r="I11386" s="12"/>
    </row>
    <row r="11387" spans="1:9" x14ac:dyDescent="0.25">
      <c r="A11387" s="12"/>
      <c r="B11387" s="12"/>
      <c r="C11387" s="12"/>
      <c r="D11387" s="12"/>
      <c r="E11387" s="11" t="str">
        <f t="shared" si="178"/>
        <v>No es una CURP Válida</v>
      </c>
      <c r="F11387" s="12"/>
      <c r="G11387" s="12"/>
      <c r="H11387" s="12"/>
      <c r="I11387" s="12"/>
    </row>
    <row r="11388" spans="1:9" x14ac:dyDescent="0.25">
      <c r="A11388" s="12"/>
      <c r="B11388" s="12"/>
      <c r="C11388" s="12"/>
      <c r="D11388" s="12"/>
      <c r="E11388" s="11" t="str">
        <f t="shared" si="178"/>
        <v>No es una CURP Válida</v>
      </c>
      <c r="F11388" s="12"/>
      <c r="G11388" s="12"/>
      <c r="H11388" s="12"/>
      <c r="I11388" s="12"/>
    </row>
    <row r="11389" spans="1:9" x14ac:dyDescent="0.25">
      <c r="A11389" s="12"/>
      <c r="B11389" s="12"/>
      <c r="C11389" s="12"/>
      <c r="D11389" s="12"/>
      <c r="E11389" s="11" t="str">
        <f t="shared" si="178"/>
        <v>No es una CURP Válida</v>
      </c>
      <c r="F11389" s="12"/>
      <c r="G11389" s="12"/>
      <c r="H11389" s="12"/>
      <c r="I11389" s="12"/>
    </row>
    <row r="11390" spans="1:9" x14ac:dyDescent="0.25">
      <c r="A11390" s="12"/>
      <c r="B11390" s="12"/>
      <c r="C11390" s="12"/>
      <c r="D11390" s="12"/>
      <c r="E11390" s="11" t="str">
        <f t="shared" si="178"/>
        <v>No es una CURP Válida</v>
      </c>
      <c r="F11390" s="12"/>
      <c r="G11390" s="12"/>
      <c r="H11390" s="12"/>
      <c r="I11390" s="12"/>
    </row>
    <row r="11391" spans="1:9" x14ac:dyDescent="0.25">
      <c r="A11391" s="12"/>
      <c r="B11391" s="12"/>
      <c r="C11391" s="12"/>
      <c r="D11391" s="12"/>
      <c r="E11391" s="11" t="str">
        <f t="shared" si="178"/>
        <v>No es una CURP Válida</v>
      </c>
      <c r="F11391" s="12"/>
      <c r="G11391" s="12"/>
      <c r="H11391" s="12"/>
      <c r="I11391" s="12"/>
    </row>
    <row r="11392" spans="1:9" x14ac:dyDescent="0.25">
      <c r="A11392" s="12"/>
      <c r="B11392" s="12"/>
      <c r="C11392" s="12"/>
      <c r="D11392" s="12"/>
      <c r="E11392" s="11" t="str">
        <f t="shared" si="178"/>
        <v>No es una CURP Válida</v>
      </c>
      <c r="F11392" s="12"/>
      <c r="G11392" s="12"/>
      <c r="H11392" s="12"/>
      <c r="I11392" s="12"/>
    </row>
    <row r="11393" spans="1:9" x14ac:dyDescent="0.25">
      <c r="A11393" s="12"/>
      <c r="B11393" s="12"/>
      <c r="C11393" s="12"/>
      <c r="D11393" s="12"/>
      <c r="E11393" s="11" t="str">
        <f t="shared" si="178"/>
        <v>No es una CURP Válida</v>
      </c>
      <c r="F11393" s="12"/>
      <c r="G11393" s="12"/>
      <c r="H11393" s="12"/>
      <c r="I11393" s="12"/>
    </row>
    <row r="11394" spans="1:9" x14ac:dyDescent="0.25">
      <c r="A11394" s="12"/>
      <c r="B11394" s="12"/>
      <c r="C11394" s="12"/>
      <c r="D11394" s="12"/>
      <c r="E11394" s="11" t="str">
        <f t="shared" si="178"/>
        <v>No es una CURP Válida</v>
      </c>
      <c r="F11394" s="12"/>
      <c r="G11394" s="12"/>
      <c r="H11394" s="12"/>
      <c r="I11394" s="12"/>
    </row>
    <row r="11395" spans="1:9" x14ac:dyDescent="0.25">
      <c r="A11395" s="12"/>
      <c r="B11395" s="12"/>
      <c r="C11395" s="12"/>
      <c r="D11395" s="12"/>
      <c r="E11395" s="11" t="str">
        <f t="shared" si="178"/>
        <v>No es una CURP Válida</v>
      </c>
      <c r="F11395" s="12"/>
      <c r="G11395" s="12"/>
      <c r="H11395" s="12"/>
      <c r="I11395" s="12"/>
    </row>
    <row r="11396" spans="1:9" x14ac:dyDescent="0.25">
      <c r="A11396" s="12"/>
      <c r="B11396" s="12"/>
      <c r="C11396" s="12"/>
      <c r="D11396" s="12"/>
      <c r="E11396" s="11" t="str">
        <f t="shared" si="178"/>
        <v>No es una CURP Válida</v>
      </c>
      <c r="F11396" s="12"/>
      <c r="G11396" s="12"/>
      <c r="H11396" s="12"/>
      <c r="I11396" s="12"/>
    </row>
    <row r="11397" spans="1:9" x14ac:dyDescent="0.25">
      <c r="A11397" s="12"/>
      <c r="B11397" s="12"/>
      <c r="C11397" s="12"/>
      <c r="D11397" s="12"/>
      <c r="E11397" s="11" t="str">
        <f t="shared" si="178"/>
        <v>No es una CURP Válida</v>
      </c>
      <c r="F11397" s="12"/>
      <c r="G11397" s="12"/>
      <c r="H11397" s="12"/>
      <c r="I11397" s="12"/>
    </row>
    <row r="11398" spans="1:9" x14ac:dyDescent="0.25">
      <c r="A11398" s="12"/>
      <c r="B11398" s="12"/>
      <c r="C11398" s="12"/>
      <c r="D11398" s="12"/>
      <c r="E11398" s="11" t="str">
        <f t="shared" si="178"/>
        <v>No es una CURP Válida</v>
      </c>
      <c r="F11398" s="12"/>
      <c r="G11398" s="12"/>
      <c r="H11398" s="12"/>
      <c r="I11398" s="12"/>
    </row>
    <row r="11399" spans="1:9" x14ac:dyDescent="0.25">
      <c r="A11399" s="12"/>
      <c r="B11399" s="12"/>
      <c r="C11399" s="12"/>
      <c r="D11399" s="12"/>
      <c r="E11399" s="11" t="str">
        <f t="shared" si="178"/>
        <v>No es una CURP Válida</v>
      </c>
      <c r="F11399" s="12"/>
      <c r="G11399" s="12"/>
      <c r="H11399" s="12"/>
      <c r="I11399" s="12"/>
    </row>
    <row r="11400" spans="1:9" x14ac:dyDescent="0.25">
      <c r="A11400" s="12"/>
      <c r="B11400" s="12"/>
      <c r="C11400" s="12"/>
      <c r="D11400" s="12"/>
      <c r="E11400" s="11" t="str">
        <f t="shared" si="178"/>
        <v>No es una CURP Válida</v>
      </c>
      <c r="F11400" s="12"/>
      <c r="G11400" s="12"/>
      <c r="H11400" s="12"/>
      <c r="I11400" s="12"/>
    </row>
    <row r="11401" spans="1:9" x14ac:dyDescent="0.25">
      <c r="A11401" s="12"/>
      <c r="B11401" s="12"/>
      <c r="C11401" s="12"/>
      <c r="D11401" s="12"/>
      <c r="E11401" s="11" t="str">
        <f t="shared" si="178"/>
        <v>No es una CURP Válida</v>
      </c>
      <c r="F11401" s="12"/>
      <c r="G11401" s="12"/>
      <c r="H11401" s="12"/>
      <c r="I11401" s="12"/>
    </row>
    <row r="11402" spans="1:9" x14ac:dyDescent="0.25">
      <c r="A11402" s="12"/>
      <c r="B11402" s="12"/>
      <c r="C11402" s="12"/>
      <c r="D11402" s="12"/>
      <c r="E11402" s="11" t="str">
        <f t="shared" si="178"/>
        <v>No es una CURP Válida</v>
      </c>
      <c r="F11402" s="12"/>
      <c r="G11402" s="12"/>
      <c r="H11402" s="12"/>
      <c r="I11402" s="12"/>
    </row>
    <row r="11403" spans="1:9" x14ac:dyDescent="0.25">
      <c r="A11403" s="12"/>
      <c r="B11403" s="12"/>
      <c r="C11403" s="12"/>
      <c r="D11403" s="12"/>
      <c r="E11403" s="11" t="str">
        <f t="shared" si="178"/>
        <v>No es una CURP Válida</v>
      </c>
      <c r="F11403" s="12"/>
      <c r="G11403" s="12"/>
      <c r="H11403" s="12"/>
      <c r="I11403" s="12"/>
    </row>
    <row r="11404" spans="1:9" x14ac:dyDescent="0.25">
      <c r="A11404" s="12"/>
      <c r="B11404" s="12"/>
      <c r="C11404" s="12"/>
      <c r="D11404" s="12"/>
      <c r="E11404" s="11" t="str">
        <f t="shared" si="178"/>
        <v>No es una CURP Válida</v>
      </c>
      <c r="F11404" s="12"/>
      <c r="G11404" s="12"/>
      <c r="H11404" s="12"/>
      <c r="I11404" s="12"/>
    </row>
    <row r="11405" spans="1:9" x14ac:dyDescent="0.25">
      <c r="A11405" s="12"/>
      <c r="B11405" s="12"/>
      <c r="C11405" s="12"/>
      <c r="D11405" s="12"/>
      <c r="E11405" s="11" t="str">
        <f t="shared" ref="E11405:E11468" si="179">IFERROR(DATE(VALUE(MID(A11405,5,2)),VALUE(MID(A11405,7,2)),VALUE(MID(A11405,9,2))),"No es una CURP Válida")</f>
        <v>No es una CURP Válida</v>
      </c>
      <c r="F11405" s="12"/>
      <c r="G11405" s="12"/>
      <c r="H11405" s="12"/>
      <c r="I11405" s="12"/>
    </row>
    <row r="11406" spans="1:9" x14ac:dyDescent="0.25">
      <c r="A11406" s="12"/>
      <c r="B11406" s="12"/>
      <c r="C11406" s="12"/>
      <c r="D11406" s="12"/>
      <c r="E11406" s="11" t="str">
        <f t="shared" si="179"/>
        <v>No es una CURP Válida</v>
      </c>
      <c r="F11406" s="12"/>
      <c r="G11406" s="12"/>
      <c r="H11406" s="12"/>
      <c r="I11406" s="12"/>
    </row>
    <row r="11407" spans="1:9" x14ac:dyDescent="0.25">
      <c r="A11407" s="12"/>
      <c r="B11407" s="12"/>
      <c r="C11407" s="12"/>
      <c r="D11407" s="12"/>
      <c r="E11407" s="11" t="str">
        <f t="shared" si="179"/>
        <v>No es una CURP Válida</v>
      </c>
      <c r="F11407" s="12"/>
      <c r="G11407" s="12"/>
      <c r="H11407" s="12"/>
      <c r="I11407" s="12"/>
    </row>
    <row r="11408" spans="1:9" x14ac:dyDescent="0.25">
      <c r="A11408" s="12"/>
      <c r="B11408" s="12"/>
      <c r="C11408" s="12"/>
      <c r="D11408" s="12"/>
      <c r="E11408" s="11" t="str">
        <f t="shared" si="179"/>
        <v>No es una CURP Válida</v>
      </c>
      <c r="F11408" s="12"/>
      <c r="G11408" s="12"/>
      <c r="H11408" s="12"/>
      <c r="I11408" s="12"/>
    </row>
    <row r="11409" spans="1:9" x14ac:dyDescent="0.25">
      <c r="A11409" s="12"/>
      <c r="B11409" s="12"/>
      <c r="C11409" s="12"/>
      <c r="D11409" s="12"/>
      <c r="E11409" s="11" t="str">
        <f t="shared" si="179"/>
        <v>No es una CURP Válida</v>
      </c>
      <c r="F11409" s="12"/>
      <c r="G11409" s="12"/>
      <c r="H11409" s="12"/>
      <c r="I11409" s="12"/>
    </row>
    <row r="11410" spans="1:9" x14ac:dyDescent="0.25">
      <c r="A11410" s="12"/>
      <c r="B11410" s="12"/>
      <c r="C11410" s="12"/>
      <c r="D11410" s="12"/>
      <c r="E11410" s="11" t="str">
        <f t="shared" si="179"/>
        <v>No es una CURP Válida</v>
      </c>
      <c r="F11410" s="12"/>
      <c r="G11410" s="12"/>
      <c r="H11410" s="12"/>
      <c r="I11410" s="12"/>
    </row>
    <row r="11411" spans="1:9" x14ac:dyDescent="0.25">
      <c r="A11411" s="12"/>
      <c r="B11411" s="12"/>
      <c r="C11411" s="12"/>
      <c r="D11411" s="12"/>
      <c r="E11411" s="11" t="str">
        <f t="shared" si="179"/>
        <v>No es una CURP Válida</v>
      </c>
      <c r="F11411" s="12"/>
      <c r="G11411" s="12"/>
      <c r="H11411" s="12"/>
      <c r="I11411" s="12"/>
    </row>
    <row r="11412" spans="1:9" x14ac:dyDescent="0.25">
      <c r="A11412" s="12"/>
      <c r="B11412" s="12"/>
      <c r="C11412" s="12"/>
      <c r="D11412" s="12"/>
      <c r="E11412" s="11" t="str">
        <f t="shared" si="179"/>
        <v>No es una CURP Válida</v>
      </c>
      <c r="F11412" s="12"/>
      <c r="G11412" s="12"/>
      <c r="H11412" s="12"/>
      <c r="I11412" s="12"/>
    </row>
    <row r="11413" spans="1:9" x14ac:dyDescent="0.25">
      <c r="A11413" s="12"/>
      <c r="B11413" s="12"/>
      <c r="C11413" s="12"/>
      <c r="D11413" s="12"/>
      <c r="E11413" s="11" t="str">
        <f t="shared" si="179"/>
        <v>No es una CURP Válida</v>
      </c>
      <c r="F11413" s="12"/>
      <c r="G11413" s="12"/>
      <c r="H11413" s="12"/>
      <c r="I11413" s="12"/>
    </row>
    <row r="11414" spans="1:9" x14ac:dyDescent="0.25">
      <c r="A11414" s="12"/>
      <c r="B11414" s="12"/>
      <c r="C11414" s="12"/>
      <c r="D11414" s="12"/>
      <c r="E11414" s="11" t="str">
        <f t="shared" si="179"/>
        <v>No es una CURP Válida</v>
      </c>
      <c r="F11414" s="12"/>
      <c r="G11414" s="12"/>
      <c r="H11414" s="12"/>
      <c r="I11414" s="12"/>
    </row>
    <row r="11415" spans="1:9" x14ac:dyDescent="0.25">
      <c r="A11415" s="12"/>
      <c r="B11415" s="12"/>
      <c r="C11415" s="12"/>
      <c r="D11415" s="12"/>
      <c r="E11415" s="11" t="str">
        <f t="shared" si="179"/>
        <v>No es una CURP Válida</v>
      </c>
      <c r="F11415" s="12"/>
      <c r="G11415" s="12"/>
      <c r="H11415" s="12"/>
      <c r="I11415" s="12"/>
    </row>
    <row r="11416" spans="1:9" x14ac:dyDescent="0.25">
      <c r="A11416" s="12"/>
      <c r="B11416" s="12"/>
      <c r="C11416" s="12"/>
      <c r="D11416" s="12"/>
      <c r="E11416" s="11" t="str">
        <f t="shared" si="179"/>
        <v>No es una CURP Válida</v>
      </c>
      <c r="F11416" s="12"/>
      <c r="G11416" s="12"/>
      <c r="H11416" s="12"/>
      <c r="I11416" s="12"/>
    </row>
    <row r="11417" spans="1:9" x14ac:dyDescent="0.25">
      <c r="A11417" s="12"/>
      <c r="B11417" s="12"/>
      <c r="C11417" s="12"/>
      <c r="D11417" s="12"/>
      <c r="E11417" s="11" t="str">
        <f t="shared" si="179"/>
        <v>No es una CURP Válida</v>
      </c>
      <c r="F11417" s="12"/>
      <c r="G11417" s="12"/>
      <c r="H11417" s="12"/>
      <c r="I11417" s="12"/>
    </row>
    <row r="11418" spans="1:9" x14ac:dyDescent="0.25">
      <c r="A11418" s="12"/>
      <c r="B11418" s="12"/>
      <c r="C11418" s="12"/>
      <c r="D11418" s="12"/>
      <c r="E11418" s="11" t="str">
        <f t="shared" si="179"/>
        <v>No es una CURP Válida</v>
      </c>
      <c r="F11418" s="12"/>
      <c r="G11418" s="12"/>
      <c r="H11418" s="12"/>
      <c r="I11418" s="12"/>
    </row>
    <row r="11419" spans="1:9" x14ac:dyDescent="0.25">
      <c r="A11419" s="12"/>
      <c r="B11419" s="12"/>
      <c r="C11419" s="12"/>
      <c r="D11419" s="12"/>
      <c r="E11419" s="11" t="str">
        <f t="shared" si="179"/>
        <v>No es una CURP Válida</v>
      </c>
      <c r="F11419" s="12"/>
      <c r="G11419" s="12"/>
      <c r="H11419" s="12"/>
      <c r="I11419" s="12"/>
    </row>
    <row r="11420" spans="1:9" x14ac:dyDescent="0.25">
      <c r="A11420" s="12"/>
      <c r="B11420" s="12"/>
      <c r="C11420" s="12"/>
      <c r="D11420" s="12"/>
      <c r="E11420" s="11" t="str">
        <f t="shared" si="179"/>
        <v>No es una CURP Válida</v>
      </c>
      <c r="F11420" s="12"/>
      <c r="G11420" s="12"/>
      <c r="H11420" s="12"/>
      <c r="I11420" s="12"/>
    </row>
    <row r="11421" spans="1:9" x14ac:dyDescent="0.25">
      <c r="A11421" s="12"/>
      <c r="B11421" s="12"/>
      <c r="C11421" s="12"/>
      <c r="D11421" s="12"/>
      <c r="E11421" s="11" t="str">
        <f t="shared" si="179"/>
        <v>No es una CURP Válida</v>
      </c>
      <c r="F11421" s="12"/>
      <c r="G11421" s="12"/>
      <c r="H11421" s="12"/>
      <c r="I11421" s="12"/>
    </row>
    <row r="11422" spans="1:9" x14ac:dyDescent="0.25">
      <c r="A11422" s="12"/>
      <c r="B11422" s="12"/>
      <c r="C11422" s="12"/>
      <c r="D11422" s="12"/>
      <c r="E11422" s="11" t="str">
        <f t="shared" si="179"/>
        <v>No es una CURP Válida</v>
      </c>
      <c r="F11422" s="12"/>
      <c r="G11422" s="12"/>
      <c r="H11422" s="12"/>
      <c r="I11422" s="12"/>
    </row>
    <row r="11423" spans="1:9" x14ac:dyDescent="0.25">
      <c r="A11423" s="12"/>
      <c r="B11423" s="12"/>
      <c r="C11423" s="12"/>
      <c r="D11423" s="12"/>
      <c r="E11423" s="11" t="str">
        <f t="shared" si="179"/>
        <v>No es una CURP Válida</v>
      </c>
      <c r="F11423" s="12"/>
      <c r="G11423" s="12"/>
      <c r="H11423" s="12"/>
      <c r="I11423" s="12"/>
    </row>
    <row r="11424" spans="1:9" x14ac:dyDescent="0.25">
      <c r="A11424" s="12"/>
      <c r="B11424" s="12"/>
      <c r="C11424" s="12"/>
      <c r="D11424" s="12"/>
      <c r="E11424" s="11" t="str">
        <f t="shared" si="179"/>
        <v>No es una CURP Válida</v>
      </c>
      <c r="F11424" s="12"/>
      <c r="G11424" s="12"/>
      <c r="H11424" s="12"/>
      <c r="I11424" s="12"/>
    </row>
    <row r="11425" spans="1:9" x14ac:dyDescent="0.25">
      <c r="A11425" s="12"/>
      <c r="B11425" s="12"/>
      <c r="C11425" s="12"/>
      <c r="D11425" s="12"/>
      <c r="E11425" s="11" t="str">
        <f t="shared" si="179"/>
        <v>No es una CURP Válida</v>
      </c>
      <c r="F11425" s="12"/>
      <c r="G11425" s="12"/>
      <c r="H11425" s="12"/>
      <c r="I11425" s="12"/>
    </row>
    <row r="11426" spans="1:9" x14ac:dyDescent="0.25">
      <c r="A11426" s="12"/>
      <c r="B11426" s="12"/>
      <c r="C11426" s="12"/>
      <c r="D11426" s="12"/>
      <c r="E11426" s="11" t="str">
        <f t="shared" si="179"/>
        <v>No es una CURP Válida</v>
      </c>
      <c r="F11426" s="12"/>
      <c r="G11426" s="12"/>
      <c r="H11426" s="12"/>
      <c r="I11426" s="12"/>
    </row>
    <row r="11427" spans="1:9" x14ac:dyDescent="0.25">
      <c r="A11427" s="12"/>
      <c r="B11427" s="12"/>
      <c r="C11427" s="12"/>
      <c r="D11427" s="12"/>
      <c r="E11427" s="11" t="str">
        <f t="shared" si="179"/>
        <v>No es una CURP Válida</v>
      </c>
      <c r="F11427" s="12"/>
      <c r="G11427" s="12"/>
      <c r="H11427" s="12"/>
      <c r="I11427" s="12"/>
    </row>
    <row r="11428" spans="1:9" x14ac:dyDescent="0.25">
      <c r="A11428" s="12"/>
      <c r="B11428" s="12"/>
      <c r="C11428" s="12"/>
      <c r="D11428" s="12"/>
      <c r="E11428" s="11" t="str">
        <f t="shared" si="179"/>
        <v>No es una CURP Válida</v>
      </c>
      <c r="F11428" s="12"/>
      <c r="G11428" s="12"/>
      <c r="H11428" s="12"/>
      <c r="I11428" s="12"/>
    </row>
    <row r="11429" spans="1:9" x14ac:dyDescent="0.25">
      <c r="A11429" s="12"/>
      <c r="B11429" s="12"/>
      <c r="C11429" s="12"/>
      <c r="D11429" s="12"/>
      <c r="E11429" s="11" t="str">
        <f t="shared" si="179"/>
        <v>No es una CURP Válida</v>
      </c>
      <c r="F11429" s="12"/>
      <c r="G11429" s="12"/>
      <c r="H11429" s="12"/>
      <c r="I11429" s="12"/>
    </row>
    <row r="11430" spans="1:9" x14ac:dyDescent="0.25">
      <c r="A11430" s="12"/>
      <c r="B11430" s="12"/>
      <c r="C11430" s="12"/>
      <c r="D11430" s="12"/>
      <c r="E11430" s="11" t="str">
        <f t="shared" si="179"/>
        <v>No es una CURP Válida</v>
      </c>
      <c r="F11430" s="12"/>
      <c r="G11430" s="12"/>
      <c r="H11430" s="12"/>
      <c r="I11430" s="12"/>
    </row>
    <row r="11431" spans="1:9" x14ac:dyDescent="0.25">
      <c r="A11431" s="12"/>
      <c r="B11431" s="12"/>
      <c r="C11431" s="12"/>
      <c r="D11431" s="12"/>
      <c r="E11431" s="11" t="str">
        <f t="shared" si="179"/>
        <v>No es una CURP Válida</v>
      </c>
      <c r="F11431" s="12"/>
      <c r="G11431" s="12"/>
      <c r="H11431" s="12"/>
      <c r="I11431" s="12"/>
    </row>
    <row r="11432" spans="1:9" x14ac:dyDescent="0.25">
      <c r="A11432" s="12"/>
      <c r="B11432" s="12"/>
      <c r="C11432" s="12"/>
      <c r="D11432" s="12"/>
      <c r="E11432" s="11" t="str">
        <f t="shared" si="179"/>
        <v>No es una CURP Válida</v>
      </c>
      <c r="F11432" s="12"/>
      <c r="G11432" s="12"/>
      <c r="H11432" s="12"/>
      <c r="I11432" s="12"/>
    </row>
    <row r="11433" spans="1:9" x14ac:dyDescent="0.25">
      <c r="A11433" s="12"/>
      <c r="B11433" s="12"/>
      <c r="C11433" s="12"/>
      <c r="D11433" s="12"/>
      <c r="E11433" s="11" t="str">
        <f t="shared" si="179"/>
        <v>No es una CURP Válida</v>
      </c>
      <c r="F11433" s="12"/>
      <c r="G11433" s="12"/>
      <c r="H11433" s="12"/>
      <c r="I11433" s="12"/>
    </row>
    <row r="11434" spans="1:9" x14ac:dyDescent="0.25">
      <c r="A11434" s="12"/>
      <c r="B11434" s="12"/>
      <c r="C11434" s="12"/>
      <c r="D11434" s="12"/>
      <c r="E11434" s="11" t="str">
        <f t="shared" si="179"/>
        <v>No es una CURP Válida</v>
      </c>
      <c r="F11434" s="12"/>
      <c r="G11434" s="12"/>
      <c r="H11434" s="12"/>
      <c r="I11434" s="12"/>
    </row>
    <row r="11435" spans="1:9" x14ac:dyDescent="0.25">
      <c r="A11435" s="12"/>
      <c r="B11435" s="12"/>
      <c r="C11435" s="12"/>
      <c r="D11435" s="12"/>
      <c r="E11435" s="11" t="str">
        <f t="shared" si="179"/>
        <v>No es una CURP Válida</v>
      </c>
      <c r="F11435" s="12"/>
      <c r="G11435" s="12"/>
      <c r="H11435" s="12"/>
      <c r="I11435" s="12"/>
    </row>
    <row r="11436" spans="1:9" x14ac:dyDescent="0.25">
      <c r="A11436" s="12"/>
      <c r="B11436" s="12"/>
      <c r="C11436" s="12"/>
      <c r="D11436" s="12"/>
      <c r="E11436" s="11" t="str">
        <f t="shared" si="179"/>
        <v>No es una CURP Válida</v>
      </c>
      <c r="F11436" s="12"/>
      <c r="G11436" s="12"/>
      <c r="H11436" s="12"/>
      <c r="I11436" s="12"/>
    </row>
    <row r="11437" spans="1:9" x14ac:dyDescent="0.25">
      <c r="A11437" s="12"/>
      <c r="B11437" s="12"/>
      <c r="C11437" s="12"/>
      <c r="D11437" s="12"/>
      <c r="E11437" s="11" t="str">
        <f t="shared" si="179"/>
        <v>No es una CURP Válida</v>
      </c>
      <c r="F11437" s="12"/>
      <c r="G11437" s="12"/>
      <c r="H11437" s="12"/>
      <c r="I11437" s="12"/>
    </row>
    <row r="11438" spans="1:9" x14ac:dyDescent="0.25">
      <c r="A11438" s="12"/>
      <c r="B11438" s="12"/>
      <c r="C11438" s="12"/>
      <c r="D11438" s="12"/>
      <c r="E11438" s="11" t="str">
        <f t="shared" si="179"/>
        <v>No es una CURP Válida</v>
      </c>
      <c r="F11438" s="12"/>
      <c r="G11438" s="12"/>
      <c r="H11438" s="12"/>
      <c r="I11438" s="12"/>
    </row>
    <row r="11439" spans="1:9" x14ac:dyDescent="0.25">
      <c r="A11439" s="12"/>
      <c r="B11439" s="12"/>
      <c r="C11439" s="12"/>
      <c r="D11439" s="12"/>
      <c r="E11439" s="11" t="str">
        <f t="shared" si="179"/>
        <v>No es una CURP Válida</v>
      </c>
      <c r="F11439" s="12"/>
      <c r="G11439" s="12"/>
      <c r="H11439" s="12"/>
      <c r="I11439" s="12"/>
    </row>
    <row r="11440" spans="1:9" x14ac:dyDescent="0.25">
      <c r="A11440" s="12"/>
      <c r="B11440" s="12"/>
      <c r="C11440" s="12"/>
      <c r="D11440" s="12"/>
      <c r="E11440" s="11" t="str">
        <f t="shared" si="179"/>
        <v>No es una CURP Válida</v>
      </c>
      <c r="F11440" s="12"/>
      <c r="G11440" s="12"/>
      <c r="H11440" s="12"/>
      <c r="I11440" s="12"/>
    </row>
    <row r="11441" spans="1:9" x14ac:dyDescent="0.25">
      <c r="A11441" s="12"/>
      <c r="B11441" s="12"/>
      <c r="C11441" s="12"/>
      <c r="D11441" s="12"/>
      <c r="E11441" s="11" t="str">
        <f t="shared" si="179"/>
        <v>No es una CURP Válida</v>
      </c>
      <c r="F11441" s="12"/>
      <c r="G11441" s="12"/>
      <c r="H11441" s="12"/>
      <c r="I11441" s="12"/>
    </row>
    <row r="11442" spans="1:9" x14ac:dyDescent="0.25">
      <c r="A11442" s="12"/>
      <c r="B11442" s="12"/>
      <c r="C11442" s="12"/>
      <c r="D11442" s="12"/>
      <c r="E11442" s="11" t="str">
        <f t="shared" si="179"/>
        <v>No es una CURP Válida</v>
      </c>
      <c r="F11442" s="12"/>
      <c r="G11442" s="12"/>
      <c r="H11442" s="12"/>
      <c r="I11442" s="12"/>
    </row>
    <row r="11443" spans="1:9" x14ac:dyDescent="0.25">
      <c r="A11443" s="12"/>
      <c r="B11443" s="12"/>
      <c r="C11443" s="12"/>
      <c r="D11443" s="12"/>
      <c r="E11443" s="11" t="str">
        <f t="shared" si="179"/>
        <v>No es una CURP Válida</v>
      </c>
      <c r="F11443" s="12"/>
      <c r="G11443" s="12"/>
      <c r="H11443" s="12"/>
      <c r="I11443" s="12"/>
    </row>
    <row r="11444" spans="1:9" x14ac:dyDescent="0.25">
      <c r="A11444" s="12"/>
      <c r="B11444" s="12"/>
      <c r="C11444" s="12"/>
      <c r="D11444" s="12"/>
      <c r="E11444" s="11" t="str">
        <f t="shared" si="179"/>
        <v>No es una CURP Válida</v>
      </c>
      <c r="F11444" s="12"/>
      <c r="G11444" s="12"/>
      <c r="H11444" s="12"/>
      <c r="I11444" s="12"/>
    </row>
    <row r="11445" spans="1:9" x14ac:dyDescent="0.25">
      <c r="A11445" s="12"/>
      <c r="B11445" s="12"/>
      <c r="C11445" s="12"/>
      <c r="D11445" s="12"/>
      <c r="E11445" s="11" t="str">
        <f t="shared" si="179"/>
        <v>No es una CURP Válida</v>
      </c>
      <c r="F11445" s="12"/>
      <c r="G11445" s="12"/>
      <c r="H11445" s="12"/>
      <c r="I11445" s="12"/>
    </row>
    <row r="11446" spans="1:9" x14ac:dyDescent="0.25">
      <c r="A11446" s="12"/>
      <c r="B11446" s="12"/>
      <c r="C11446" s="12"/>
      <c r="D11446" s="12"/>
      <c r="E11446" s="11" t="str">
        <f t="shared" si="179"/>
        <v>No es una CURP Válida</v>
      </c>
      <c r="F11446" s="12"/>
      <c r="G11446" s="12"/>
      <c r="H11446" s="12"/>
      <c r="I11446" s="12"/>
    </row>
    <row r="11447" spans="1:9" x14ac:dyDescent="0.25">
      <c r="A11447" s="12"/>
      <c r="B11447" s="12"/>
      <c r="C11447" s="12"/>
      <c r="D11447" s="12"/>
      <c r="E11447" s="11" t="str">
        <f t="shared" si="179"/>
        <v>No es una CURP Válida</v>
      </c>
      <c r="F11447" s="12"/>
      <c r="G11447" s="12"/>
      <c r="H11447" s="12"/>
      <c r="I11447" s="12"/>
    </row>
    <row r="11448" spans="1:9" x14ac:dyDescent="0.25">
      <c r="A11448" s="12"/>
      <c r="B11448" s="12"/>
      <c r="C11448" s="12"/>
      <c r="D11448" s="12"/>
      <c r="E11448" s="11" t="str">
        <f t="shared" si="179"/>
        <v>No es una CURP Válida</v>
      </c>
      <c r="F11448" s="12"/>
      <c r="G11448" s="12"/>
      <c r="H11448" s="12"/>
      <c r="I11448" s="12"/>
    </row>
    <row r="11449" spans="1:9" x14ac:dyDescent="0.25">
      <c r="A11449" s="12"/>
      <c r="B11449" s="12"/>
      <c r="C11449" s="12"/>
      <c r="D11449" s="12"/>
      <c r="E11449" s="11" t="str">
        <f t="shared" si="179"/>
        <v>No es una CURP Válida</v>
      </c>
      <c r="F11449" s="12"/>
      <c r="G11449" s="12"/>
      <c r="H11449" s="12"/>
      <c r="I11449" s="12"/>
    </row>
    <row r="11450" spans="1:9" x14ac:dyDescent="0.25">
      <c r="A11450" s="12"/>
      <c r="B11450" s="12"/>
      <c r="C11450" s="12"/>
      <c r="D11450" s="12"/>
      <c r="E11450" s="11" t="str">
        <f t="shared" si="179"/>
        <v>No es una CURP Válida</v>
      </c>
      <c r="F11450" s="12"/>
      <c r="G11450" s="12"/>
      <c r="H11450" s="12"/>
      <c r="I11450" s="12"/>
    </row>
    <row r="11451" spans="1:9" x14ac:dyDescent="0.25">
      <c r="A11451" s="12"/>
      <c r="B11451" s="12"/>
      <c r="C11451" s="12"/>
      <c r="D11451" s="12"/>
      <c r="E11451" s="11" t="str">
        <f t="shared" si="179"/>
        <v>No es una CURP Válida</v>
      </c>
      <c r="F11451" s="12"/>
      <c r="G11451" s="12"/>
      <c r="H11451" s="12"/>
      <c r="I11451" s="12"/>
    </row>
    <row r="11452" spans="1:9" x14ac:dyDescent="0.25">
      <c r="A11452" s="12"/>
      <c r="B11452" s="12"/>
      <c r="C11452" s="12"/>
      <c r="D11452" s="12"/>
      <c r="E11452" s="11" t="str">
        <f t="shared" si="179"/>
        <v>No es una CURP Válida</v>
      </c>
      <c r="F11452" s="12"/>
      <c r="G11452" s="12"/>
      <c r="H11452" s="12"/>
      <c r="I11452" s="12"/>
    </row>
    <row r="11453" spans="1:9" x14ac:dyDescent="0.25">
      <c r="A11453" s="12"/>
      <c r="B11453" s="12"/>
      <c r="C11453" s="12"/>
      <c r="D11453" s="12"/>
      <c r="E11453" s="11" t="str">
        <f t="shared" si="179"/>
        <v>No es una CURP Válida</v>
      </c>
      <c r="F11453" s="12"/>
      <c r="G11453" s="12"/>
      <c r="H11453" s="12"/>
      <c r="I11453" s="12"/>
    </row>
    <row r="11454" spans="1:9" x14ac:dyDescent="0.25">
      <c r="A11454" s="12"/>
      <c r="B11454" s="12"/>
      <c r="C11454" s="12"/>
      <c r="D11454" s="12"/>
      <c r="E11454" s="11" t="str">
        <f t="shared" si="179"/>
        <v>No es una CURP Válida</v>
      </c>
      <c r="F11454" s="12"/>
      <c r="G11454" s="12"/>
      <c r="H11454" s="12"/>
      <c r="I11454" s="12"/>
    </row>
    <row r="11455" spans="1:9" x14ac:dyDescent="0.25">
      <c r="A11455" s="12"/>
      <c r="B11455" s="12"/>
      <c r="C11455" s="12"/>
      <c r="D11455" s="12"/>
      <c r="E11455" s="11" t="str">
        <f t="shared" si="179"/>
        <v>No es una CURP Válida</v>
      </c>
      <c r="F11455" s="12"/>
      <c r="G11455" s="12"/>
      <c r="H11455" s="12"/>
      <c r="I11455" s="12"/>
    </row>
    <row r="11456" spans="1:9" x14ac:dyDescent="0.25">
      <c r="A11456" s="12"/>
      <c r="B11456" s="12"/>
      <c r="C11456" s="12"/>
      <c r="D11456" s="12"/>
      <c r="E11456" s="11" t="str">
        <f t="shared" si="179"/>
        <v>No es una CURP Válida</v>
      </c>
      <c r="F11456" s="12"/>
      <c r="G11456" s="12"/>
      <c r="H11456" s="12"/>
      <c r="I11456" s="12"/>
    </row>
    <row r="11457" spans="1:9" x14ac:dyDescent="0.25">
      <c r="A11457" s="12"/>
      <c r="B11457" s="12"/>
      <c r="C11457" s="12"/>
      <c r="D11457" s="12"/>
      <c r="E11457" s="11" t="str">
        <f t="shared" si="179"/>
        <v>No es una CURP Válida</v>
      </c>
      <c r="F11457" s="12"/>
      <c r="G11457" s="12"/>
      <c r="H11457" s="12"/>
      <c r="I11457" s="12"/>
    </row>
    <row r="11458" spans="1:9" x14ac:dyDescent="0.25">
      <c r="A11458" s="12"/>
      <c r="B11458" s="12"/>
      <c r="C11458" s="12"/>
      <c r="D11458" s="12"/>
      <c r="E11458" s="11" t="str">
        <f t="shared" si="179"/>
        <v>No es una CURP Válida</v>
      </c>
      <c r="F11458" s="12"/>
      <c r="G11458" s="12"/>
      <c r="H11458" s="12"/>
      <c r="I11458" s="12"/>
    </row>
    <row r="11459" spans="1:9" x14ac:dyDescent="0.25">
      <c r="A11459" s="12"/>
      <c r="B11459" s="12"/>
      <c r="C11459" s="12"/>
      <c r="D11459" s="12"/>
      <c r="E11459" s="11" t="str">
        <f t="shared" si="179"/>
        <v>No es una CURP Válida</v>
      </c>
      <c r="F11459" s="12"/>
      <c r="G11459" s="12"/>
      <c r="H11459" s="12"/>
      <c r="I11459" s="12"/>
    </row>
    <row r="11460" spans="1:9" x14ac:dyDescent="0.25">
      <c r="A11460" s="12"/>
      <c r="B11460" s="12"/>
      <c r="C11460" s="12"/>
      <c r="D11460" s="12"/>
      <c r="E11460" s="11" t="str">
        <f t="shared" si="179"/>
        <v>No es una CURP Válida</v>
      </c>
      <c r="F11460" s="12"/>
      <c r="G11460" s="12"/>
      <c r="H11460" s="12"/>
      <c r="I11460" s="12"/>
    </row>
    <row r="11461" spans="1:9" x14ac:dyDescent="0.25">
      <c r="A11461" s="12"/>
      <c r="B11461" s="12"/>
      <c r="C11461" s="12"/>
      <c r="D11461" s="12"/>
      <c r="E11461" s="11" t="str">
        <f t="shared" si="179"/>
        <v>No es una CURP Válida</v>
      </c>
      <c r="F11461" s="12"/>
      <c r="G11461" s="12"/>
      <c r="H11461" s="12"/>
      <c r="I11461" s="12"/>
    </row>
    <row r="11462" spans="1:9" x14ac:dyDescent="0.25">
      <c r="A11462" s="12"/>
      <c r="B11462" s="12"/>
      <c r="C11462" s="12"/>
      <c r="D11462" s="12"/>
      <c r="E11462" s="11" t="str">
        <f t="shared" si="179"/>
        <v>No es una CURP Válida</v>
      </c>
      <c r="F11462" s="12"/>
      <c r="G11462" s="12"/>
      <c r="H11462" s="12"/>
      <c r="I11462" s="12"/>
    </row>
    <row r="11463" spans="1:9" x14ac:dyDescent="0.25">
      <c r="A11463" s="12"/>
      <c r="B11463" s="12"/>
      <c r="C11463" s="12"/>
      <c r="D11463" s="12"/>
      <c r="E11463" s="11" t="str">
        <f t="shared" si="179"/>
        <v>No es una CURP Válida</v>
      </c>
      <c r="F11463" s="12"/>
      <c r="G11463" s="12"/>
      <c r="H11463" s="12"/>
      <c r="I11463" s="12"/>
    </row>
    <row r="11464" spans="1:9" x14ac:dyDescent="0.25">
      <c r="A11464" s="12"/>
      <c r="B11464" s="12"/>
      <c r="C11464" s="12"/>
      <c r="D11464" s="12"/>
      <c r="E11464" s="11" t="str">
        <f t="shared" si="179"/>
        <v>No es una CURP Válida</v>
      </c>
      <c r="F11464" s="12"/>
      <c r="G11464" s="12"/>
      <c r="H11464" s="12"/>
      <c r="I11464" s="12"/>
    </row>
    <row r="11465" spans="1:9" x14ac:dyDescent="0.25">
      <c r="A11465" s="12"/>
      <c r="B11465" s="12"/>
      <c r="C11465" s="12"/>
      <c r="D11465" s="12"/>
      <c r="E11465" s="11" t="str">
        <f t="shared" si="179"/>
        <v>No es una CURP Válida</v>
      </c>
      <c r="F11465" s="12"/>
      <c r="G11465" s="12"/>
      <c r="H11465" s="12"/>
      <c r="I11465" s="12"/>
    </row>
    <row r="11466" spans="1:9" x14ac:dyDescent="0.25">
      <c r="A11466" s="12"/>
      <c r="B11466" s="12"/>
      <c r="C11466" s="12"/>
      <c r="D11466" s="12"/>
      <c r="E11466" s="11" t="str">
        <f t="shared" si="179"/>
        <v>No es una CURP Válida</v>
      </c>
      <c r="F11466" s="12"/>
      <c r="G11466" s="12"/>
      <c r="H11466" s="12"/>
      <c r="I11466" s="12"/>
    </row>
    <row r="11467" spans="1:9" x14ac:dyDescent="0.25">
      <c r="A11467" s="12"/>
      <c r="B11467" s="12"/>
      <c r="C11467" s="12"/>
      <c r="D11467" s="12"/>
      <c r="E11467" s="11" t="str">
        <f t="shared" si="179"/>
        <v>No es una CURP Válida</v>
      </c>
      <c r="F11467" s="12"/>
      <c r="G11467" s="12"/>
      <c r="H11467" s="12"/>
      <c r="I11467" s="12"/>
    </row>
    <row r="11468" spans="1:9" x14ac:dyDescent="0.25">
      <c r="A11468" s="12"/>
      <c r="B11468" s="12"/>
      <c r="C11468" s="12"/>
      <c r="D11468" s="12"/>
      <c r="E11468" s="11" t="str">
        <f t="shared" si="179"/>
        <v>No es una CURP Válida</v>
      </c>
      <c r="F11468" s="12"/>
      <c r="G11468" s="12"/>
      <c r="H11468" s="12"/>
      <c r="I11468" s="12"/>
    </row>
    <row r="11469" spans="1:9" x14ac:dyDescent="0.25">
      <c r="A11469" s="12"/>
      <c r="B11469" s="12"/>
      <c r="C11469" s="12"/>
      <c r="D11469" s="12"/>
      <c r="E11469" s="11" t="str">
        <f t="shared" ref="E11469:E11532" si="180">IFERROR(DATE(VALUE(MID(A11469,5,2)),VALUE(MID(A11469,7,2)),VALUE(MID(A11469,9,2))),"No es una CURP Válida")</f>
        <v>No es una CURP Válida</v>
      </c>
      <c r="F11469" s="12"/>
      <c r="G11469" s="12"/>
      <c r="H11469" s="12"/>
      <c r="I11469" s="12"/>
    </row>
    <row r="11470" spans="1:9" x14ac:dyDescent="0.25">
      <c r="A11470" s="12"/>
      <c r="B11470" s="12"/>
      <c r="C11470" s="12"/>
      <c r="D11470" s="12"/>
      <c r="E11470" s="11" t="str">
        <f t="shared" si="180"/>
        <v>No es una CURP Válida</v>
      </c>
      <c r="F11470" s="12"/>
      <c r="G11470" s="12"/>
      <c r="H11470" s="12"/>
      <c r="I11470" s="12"/>
    </row>
    <row r="11471" spans="1:9" x14ac:dyDescent="0.25">
      <c r="A11471" s="12"/>
      <c r="B11471" s="12"/>
      <c r="C11471" s="12"/>
      <c r="D11471" s="12"/>
      <c r="E11471" s="11" t="str">
        <f t="shared" si="180"/>
        <v>No es una CURP Válida</v>
      </c>
      <c r="F11471" s="12"/>
      <c r="G11471" s="12"/>
      <c r="H11471" s="12"/>
      <c r="I11471" s="12"/>
    </row>
    <row r="11472" spans="1:9" x14ac:dyDescent="0.25">
      <c r="A11472" s="12"/>
      <c r="B11472" s="12"/>
      <c r="C11472" s="12"/>
      <c r="D11472" s="12"/>
      <c r="E11472" s="11" t="str">
        <f t="shared" si="180"/>
        <v>No es una CURP Válida</v>
      </c>
      <c r="F11472" s="12"/>
      <c r="G11472" s="12"/>
      <c r="H11472" s="12"/>
      <c r="I11472" s="12"/>
    </row>
    <row r="11473" spans="1:9" x14ac:dyDescent="0.25">
      <c r="A11473" s="12"/>
      <c r="B11473" s="12"/>
      <c r="C11473" s="12"/>
      <c r="D11473" s="12"/>
      <c r="E11473" s="11" t="str">
        <f t="shared" si="180"/>
        <v>No es una CURP Válida</v>
      </c>
      <c r="F11473" s="12"/>
      <c r="G11473" s="12"/>
      <c r="H11473" s="12"/>
      <c r="I11473" s="12"/>
    </row>
    <row r="11474" spans="1:9" x14ac:dyDescent="0.25">
      <c r="A11474" s="12"/>
      <c r="B11474" s="12"/>
      <c r="C11474" s="12"/>
      <c r="D11474" s="12"/>
      <c r="E11474" s="11" t="str">
        <f t="shared" si="180"/>
        <v>No es una CURP Válida</v>
      </c>
      <c r="F11474" s="12"/>
      <c r="G11474" s="12"/>
      <c r="H11474" s="12"/>
      <c r="I11474" s="12"/>
    </row>
    <row r="11475" spans="1:9" x14ac:dyDescent="0.25">
      <c r="A11475" s="12"/>
      <c r="B11475" s="12"/>
      <c r="C11475" s="12"/>
      <c r="D11475" s="12"/>
      <c r="E11475" s="11" t="str">
        <f t="shared" si="180"/>
        <v>No es una CURP Válida</v>
      </c>
      <c r="F11475" s="12"/>
      <c r="G11475" s="12"/>
      <c r="H11475" s="12"/>
      <c r="I11475" s="12"/>
    </row>
    <row r="11476" spans="1:9" x14ac:dyDescent="0.25">
      <c r="A11476" s="12"/>
      <c r="B11476" s="12"/>
      <c r="C11476" s="12"/>
      <c r="D11476" s="12"/>
      <c r="E11476" s="11" t="str">
        <f t="shared" si="180"/>
        <v>No es una CURP Válida</v>
      </c>
      <c r="F11476" s="12"/>
      <c r="G11476" s="12"/>
      <c r="H11476" s="12"/>
      <c r="I11476" s="12"/>
    </row>
    <row r="11477" spans="1:9" x14ac:dyDescent="0.25">
      <c r="A11477" s="12"/>
      <c r="B11477" s="12"/>
      <c r="C11477" s="12"/>
      <c r="D11477" s="12"/>
      <c r="E11477" s="11" t="str">
        <f t="shared" si="180"/>
        <v>No es una CURP Válida</v>
      </c>
      <c r="F11477" s="12"/>
      <c r="G11477" s="12"/>
      <c r="H11477" s="12"/>
      <c r="I11477" s="12"/>
    </row>
    <row r="11478" spans="1:9" x14ac:dyDescent="0.25">
      <c r="A11478" s="12"/>
      <c r="B11478" s="12"/>
      <c r="C11478" s="12"/>
      <c r="D11478" s="12"/>
      <c r="E11478" s="11" t="str">
        <f t="shared" si="180"/>
        <v>No es una CURP Válida</v>
      </c>
      <c r="F11478" s="12"/>
      <c r="G11478" s="12"/>
      <c r="H11478" s="12"/>
      <c r="I11478" s="12"/>
    </row>
    <row r="11479" spans="1:9" x14ac:dyDescent="0.25">
      <c r="A11479" s="12"/>
      <c r="B11479" s="12"/>
      <c r="C11479" s="12"/>
      <c r="D11479" s="12"/>
      <c r="E11479" s="11" t="str">
        <f t="shared" si="180"/>
        <v>No es una CURP Válida</v>
      </c>
      <c r="F11479" s="12"/>
      <c r="G11479" s="12"/>
      <c r="H11479" s="12"/>
      <c r="I11479" s="12"/>
    </row>
    <row r="11480" spans="1:9" x14ac:dyDescent="0.25">
      <c r="A11480" s="12"/>
      <c r="B11480" s="12"/>
      <c r="C11480" s="12"/>
      <c r="D11480" s="12"/>
      <c r="E11480" s="11" t="str">
        <f t="shared" si="180"/>
        <v>No es una CURP Válida</v>
      </c>
      <c r="F11480" s="12"/>
      <c r="G11480" s="12"/>
      <c r="H11480" s="12"/>
      <c r="I11480" s="12"/>
    </row>
    <row r="11481" spans="1:9" x14ac:dyDescent="0.25">
      <c r="A11481" s="12"/>
      <c r="B11481" s="12"/>
      <c r="C11481" s="12"/>
      <c r="D11481" s="12"/>
      <c r="E11481" s="11" t="str">
        <f t="shared" si="180"/>
        <v>No es una CURP Válida</v>
      </c>
      <c r="F11481" s="12"/>
      <c r="G11481" s="12"/>
      <c r="H11481" s="12"/>
      <c r="I11481" s="12"/>
    </row>
    <row r="11482" spans="1:9" x14ac:dyDescent="0.25">
      <c r="A11482" s="12"/>
      <c r="B11482" s="12"/>
      <c r="C11482" s="12"/>
      <c r="D11482" s="12"/>
      <c r="E11482" s="11" t="str">
        <f t="shared" si="180"/>
        <v>No es una CURP Válida</v>
      </c>
      <c r="F11482" s="12"/>
      <c r="G11482" s="12"/>
      <c r="H11482" s="12"/>
      <c r="I11482" s="12"/>
    </row>
    <row r="11483" spans="1:9" x14ac:dyDescent="0.25">
      <c r="A11483" s="12"/>
      <c r="B11483" s="12"/>
      <c r="C11483" s="12"/>
      <c r="D11483" s="12"/>
      <c r="E11483" s="11" t="str">
        <f t="shared" si="180"/>
        <v>No es una CURP Válida</v>
      </c>
      <c r="F11483" s="12"/>
      <c r="G11483" s="12"/>
      <c r="H11483" s="12"/>
      <c r="I11483" s="12"/>
    </row>
    <row r="11484" spans="1:9" x14ac:dyDescent="0.25">
      <c r="A11484" s="12"/>
      <c r="B11484" s="12"/>
      <c r="C11484" s="12"/>
      <c r="D11484" s="12"/>
      <c r="E11484" s="11" t="str">
        <f t="shared" si="180"/>
        <v>No es una CURP Válida</v>
      </c>
      <c r="F11484" s="12"/>
      <c r="G11484" s="12"/>
      <c r="H11484" s="12"/>
      <c r="I11484" s="12"/>
    </row>
    <row r="11485" spans="1:9" x14ac:dyDescent="0.25">
      <c r="A11485" s="12"/>
      <c r="B11485" s="12"/>
      <c r="C11485" s="12"/>
      <c r="D11485" s="12"/>
      <c r="E11485" s="11" t="str">
        <f t="shared" si="180"/>
        <v>No es una CURP Válida</v>
      </c>
      <c r="F11485" s="12"/>
      <c r="G11485" s="12"/>
      <c r="H11485" s="12"/>
      <c r="I11485" s="12"/>
    </row>
    <row r="11486" spans="1:9" x14ac:dyDescent="0.25">
      <c r="A11486" s="12"/>
      <c r="B11486" s="12"/>
      <c r="C11486" s="12"/>
      <c r="D11486" s="12"/>
      <c r="E11486" s="11" t="str">
        <f t="shared" si="180"/>
        <v>No es una CURP Válida</v>
      </c>
      <c r="F11486" s="12"/>
      <c r="G11486" s="12"/>
      <c r="H11486" s="12"/>
      <c r="I11486" s="12"/>
    </row>
    <row r="11487" spans="1:9" x14ac:dyDescent="0.25">
      <c r="A11487" s="12"/>
      <c r="B11487" s="12"/>
      <c r="C11487" s="12"/>
      <c r="D11487" s="12"/>
      <c r="E11487" s="11" t="str">
        <f t="shared" si="180"/>
        <v>No es una CURP Válida</v>
      </c>
      <c r="F11487" s="12"/>
      <c r="G11487" s="12"/>
      <c r="H11487" s="12"/>
      <c r="I11487" s="12"/>
    </row>
    <row r="11488" spans="1:9" x14ac:dyDescent="0.25">
      <c r="A11488" s="12"/>
      <c r="B11488" s="12"/>
      <c r="C11488" s="12"/>
      <c r="D11488" s="12"/>
      <c r="E11488" s="11" t="str">
        <f t="shared" si="180"/>
        <v>No es una CURP Válida</v>
      </c>
      <c r="F11488" s="12"/>
      <c r="G11488" s="12"/>
      <c r="H11488" s="12"/>
      <c r="I11488" s="12"/>
    </row>
    <row r="11489" spans="1:9" x14ac:dyDescent="0.25">
      <c r="A11489" s="12"/>
      <c r="B11489" s="12"/>
      <c r="C11489" s="12"/>
      <c r="D11489" s="12"/>
      <c r="E11489" s="11" t="str">
        <f t="shared" si="180"/>
        <v>No es una CURP Válida</v>
      </c>
      <c r="F11489" s="12"/>
      <c r="G11489" s="12"/>
      <c r="H11489" s="12"/>
      <c r="I11489" s="12"/>
    </row>
    <row r="11490" spans="1:9" x14ac:dyDescent="0.25">
      <c r="A11490" s="12"/>
      <c r="B11490" s="12"/>
      <c r="C11490" s="12"/>
      <c r="D11490" s="12"/>
      <c r="E11490" s="11" t="str">
        <f t="shared" si="180"/>
        <v>No es una CURP Válida</v>
      </c>
      <c r="F11490" s="12"/>
      <c r="G11490" s="12"/>
      <c r="H11490" s="12"/>
      <c r="I11490" s="12"/>
    </row>
    <row r="11491" spans="1:9" x14ac:dyDescent="0.25">
      <c r="A11491" s="12"/>
      <c r="B11491" s="12"/>
      <c r="C11491" s="12"/>
      <c r="D11491" s="12"/>
      <c r="E11491" s="11" t="str">
        <f t="shared" si="180"/>
        <v>No es una CURP Válida</v>
      </c>
      <c r="F11491" s="12"/>
      <c r="G11491" s="12"/>
      <c r="H11491" s="12"/>
      <c r="I11491" s="12"/>
    </row>
    <row r="11492" spans="1:9" x14ac:dyDescent="0.25">
      <c r="A11492" s="12"/>
      <c r="B11492" s="12"/>
      <c r="C11492" s="12"/>
      <c r="D11492" s="12"/>
      <c r="E11492" s="11" t="str">
        <f t="shared" si="180"/>
        <v>No es una CURP Válida</v>
      </c>
      <c r="F11492" s="12"/>
      <c r="G11492" s="12"/>
      <c r="H11492" s="12"/>
      <c r="I11492" s="12"/>
    </row>
    <row r="11493" spans="1:9" x14ac:dyDescent="0.25">
      <c r="A11493" s="12"/>
      <c r="B11493" s="12"/>
      <c r="C11493" s="12"/>
      <c r="D11493" s="12"/>
      <c r="E11493" s="11" t="str">
        <f t="shared" si="180"/>
        <v>No es una CURP Válida</v>
      </c>
      <c r="F11493" s="12"/>
      <c r="G11493" s="12"/>
      <c r="H11493" s="12"/>
      <c r="I11493" s="12"/>
    </row>
    <row r="11494" spans="1:9" x14ac:dyDescent="0.25">
      <c r="A11494" s="12"/>
      <c r="B11494" s="12"/>
      <c r="C11494" s="12"/>
      <c r="D11494" s="12"/>
      <c r="E11494" s="11" t="str">
        <f t="shared" si="180"/>
        <v>No es una CURP Válida</v>
      </c>
      <c r="F11494" s="12"/>
      <c r="G11494" s="12"/>
      <c r="H11494" s="12"/>
      <c r="I11494" s="12"/>
    </row>
    <row r="11495" spans="1:9" x14ac:dyDescent="0.25">
      <c r="A11495" s="12"/>
      <c r="B11495" s="12"/>
      <c r="C11495" s="12"/>
      <c r="D11495" s="12"/>
      <c r="E11495" s="11" t="str">
        <f t="shared" si="180"/>
        <v>No es una CURP Válida</v>
      </c>
      <c r="F11495" s="12"/>
      <c r="G11495" s="12"/>
      <c r="H11495" s="12"/>
      <c r="I11495" s="12"/>
    </row>
    <row r="11496" spans="1:9" x14ac:dyDescent="0.25">
      <c r="A11496" s="12"/>
      <c r="B11496" s="12"/>
      <c r="C11496" s="12"/>
      <c r="D11496" s="12"/>
      <c r="E11496" s="11" t="str">
        <f t="shared" si="180"/>
        <v>No es una CURP Válida</v>
      </c>
      <c r="F11496" s="12"/>
      <c r="G11496" s="12"/>
      <c r="H11496" s="12"/>
      <c r="I11496" s="12"/>
    </row>
    <row r="11497" spans="1:9" x14ac:dyDescent="0.25">
      <c r="A11497" s="12"/>
      <c r="B11497" s="12"/>
      <c r="C11497" s="12"/>
      <c r="D11497" s="12"/>
      <c r="E11497" s="11" t="str">
        <f t="shared" si="180"/>
        <v>No es una CURP Válida</v>
      </c>
      <c r="F11497" s="12"/>
      <c r="G11497" s="12"/>
      <c r="H11497" s="12"/>
      <c r="I11497" s="12"/>
    </row>
    <row r="11498" spans="1:9" x14ac:dyDescent="0.25">
      <c r="A11498" s="12"/>
      <c r="B11498" s="12"/>
      <c r="C11498" s="12"/>
      <c r="D11498" s="12"/>
      <c r="E11498" s="11" t="str">
        <f t="shared" si="180"/>
        <v>No es una CURP Válida</v>
      </c>
      <c r="F11498" s="12"/>
      <c r="G11498" s="12"/>
      <c r="H11498" s="12"/>
      <c r="I11498" s="12"/>
    </row>
    <row r="11499" spans="1:9" x14ac:dyDescent="0.25">
      <c r="A11499" s="12"/>
      <c r="B11499" s="12"/>
      <c r="C11499" s="12"/>
      <c r="D11499" s="12"/>
      <c r="E11499" s="11" t="str">
        <f t="shared" si="180"/>
        <v>No es una CURP Válida</v>
      </c>
      <c r="F11499" s="12"/>
      <c r="G11499" s="12"/>
      <c r="H11499" s="12"/>
      <c r="I11499" s="12"/>
    </row>
    <row r="11500" spans="1:9" x14ac:dyDescent="0.25">
      <c r="A11500" s="12"/>
      <c r="B11500" s="12"/>
      <c r="C11500" s="12"/>
      <c r="D11500" s="12"/>
      <c r="E11500" s="11" t="str">
        <f t="shared" si="180"/>
        <v>No es una CURP Válida</v>
      </c>
      <c r="F11500" s="12"/>
      <c r="G11500" s="12"/>
      <c r="H11500" s="12"/>
      <c r="I11500" s="12"/>
    </row>
    <row r="11501" spans="1:9" x14ac:dyDescent="0.25">
      <c r="A11501" s="12"/>
      <c r="B11501" s="12"/>
      <c r="C11501" s="12"/>
      <c r="D11501" s="12"/>
      <c r="E11501" s="11" t="str">
        <f t="shared" si="180"/>
        <v>No es una CURP Válida</v>
      </c>
      <c r="F11501" s="12"/>
      <c r="G11501" s="12"/>
      <c r="H11501" s="12"/>
      <c r="I11501" s="12"/>
    </row>
    <row r="11502" spans="1:9" x14ac:dyDescent="0.25">
      <c r="A11502" s="12"/>
      <c r="B11502" s="12"/>
      <c r="C11502" s="12"/>
      <c r="D11502" s="12"/>
      <c r="E11502" s="11" t="str">
        <f t="shared" si="180"/>
        <v>No es una CURP Válida</v>
      </c>
      <c r="F11502" s="12"/>
      <c r="G11502" s="12"/>
      <c r="H11502" s="12"/>
      <c r="I11502" s="12"/>
    </row>
    <row r="11503" spans="1:9" x14ac:dyDescent="0.25">
      <c r="A11503" s="12"/>
      <c r="B11503" s="12"/>
      <c r="C11503" s="12"/>
      <c r="D11503" s="12"/>
      <c r="E11503" s="11" t="str">
        <f t="shared" si="180"/>
        <v>No es una CURP Válida</v>
      </c>
      <c r="F11503" s="12"/>
      <c r="G11503" s="12"/>
      <c r="H11503" s="12"/>
      <c r="I11503" s="12"/>
    </row>
    <row r="11504" spans="1:9" x14ac:dyDescent="0.25">
      <c r="A11504" s="12"/>
      <c r="B11504" s="12"/>
      <c r="C11504" s="12"/>
      <c r="D11504" s="12"/>
      <c r="E11504" s="11" t="str">
        <f t="shared" si="180"/>
        <v>No es una CURP Válida</v>
      </c>
      <c r="F11504" s="12"/>
      <c r="G11504" s="12"/>
      <c r="H11504" s="12"/>
      <c r="I11504" s="12"/>
    </row>
    <row r="11505" spans="1:9" x14ac:dyDescent="0.25">
      <c r="A11505" s="12"/>
      <c r="B11505" s="12"/>
      <c r="C11505" s="12"/>
      <c r="D11505" s="12"/>
      <c r="E11505" s="11" t="str">
        <f t="shared" si="180"/>
        <v>No es una CURP Válida</v>
      </c>
      <c r="F11505" s="12"/>
      <c r="G11505" s="12"/>
      <c r="H11505" s="12"/>
      <c r="I11505" s="12"/>
    </row>
    <row r="11506" spans="1:9" x14ac:dyDescent="0.25">
      <c r="A11506" s="12"/>
      <c r="B11506" s="12"/>
      <c r="C11506" s="12"/>
      <c r="D11506" s="12"/>
      <c r="E11506" s="11" t="str">
        <f t="shared" si="180"/>
        <v>No es una CURP Válida</v>
      </c>
      <c r="F11506" s="12"/>
      <c r="G11506" s="12"/>
      <c r="H11506" s="12"/>
      <c r="I11506" s="12"/>
    </row>
    <row r="11507" spans="1:9" x14ac:dyDescent="0.25">
      <c r="A11507" s="12"/>
      <c r="B11507" s="12"/>
      <c r="C11507" s="12"/>
      <c r="D11507" s="12"/>
      <c r="E11507" s="11" t="str">
        <f t="shared" si="180"/>
        <v>No es una CURP Válida</v>
      </c>
      <c r="F11507" s="12"/>
      <c r="G11507" s="12"/>
      <c r="H11507" s="12"/>
      <c r="I11507" s="12"/>
    </row>
    <row r="11508" spans="1:9" x14ac:dyDescent="0.25">
      <c r="A11508" s="12"/>
      <c r="B11508" s="12"/>
      <c r="C11508" s="12"/>
      <c r="D11508" s="12"/>
      <c r="E11508" s="11" t="str">
        <f t="shared" si="180"/>
        <v>No es una CURP Válida</v>
      </c>
      <c r="F11508" s="12"/>
      <c r="G11508" s="12"/>
      <c r="H11508" s="12"/>
      <c r="I11508" s="12"/>
    </row>
    <row r="11509" spans="1:9" x14ac:dyDescent="0.25">
      <c r="A11509" s="12"/>
      <c r="B11509" s="12"/>
      <c r="C11509" s="12"/>
      <c r="D11509" s="12"/>
      <c r="E11509" s="11" t="str">
        <f t="shared" si="180"/>
        <v>No es una CURP Válida</v>
      </c>
      <c r="F11509" s="12"/>
      <c r="G11509" s="12"/>
      <c r="H11509" s="12"/>
      <c r="I11509" s="12"/>
    </row>
    <row r="11510" spans="1:9" x14ac:dyDescent="0.25">
      <c r="A11510" s="12"/>
      <c r="B11510" s="12"/>
      <c r="C11510" s="12"/>
      <c r="D11510" s="12"/>
      <c r="E11510" s="11" t="str">
        <f t="shared" si="180"/>
        <v>No es una CURP Válida</v>
      </c>
      <c r="F11510" s="12"/>
      <c r="G11510" s="12"/>
      <c r="H11510" s="12"/>
      <c r="I11510" s="12"/>
    </row>
    <row r="11511" spans="1:9" x14ac:dyDescent="0.25">
      <c r="A11511" s="12"/>
      <c r="B11511" s="12"/>
      <c r="C11511" s="12"/>
      <c r="D11511" s="12"/>
      <c r="E11511" s="11" t="str">
        <f t="shared" si="180"/>
        <v>No es una CURP Válida</v>
      </c>
      <c r="F11511" s="12"/>
      <c r="G11511" s="12"/>
      <c r="H11511" s="12"/>
      <c r="I11511" s="12"/>
    </row>
    <row r="11512" spans="1:9" x14ac:dyDescent="0.25">
      <c r="A11512" s="12"/>
      <c r="B11512" s="12"/>
      <c r="C11512" s="12"/>
      <c r="D11512" s="12"/>
      <c r="E11512" s="11" t="str">
        <f t="shared" si="180"/>
        <v>No es una CURP Válida</v>
      </c>
      <c r="F11512" s="12"/>
      <c r="G11512" s="12"/>
      <c r="H11512" s="12"/>
      <c r="I11512" s="12"/>
    </row>
    <row r="11513" spans="1:9" x14ac:dyDescent="0.25">
      <c r="A11513" s="12"/>
      <c r="B11513" s="12"/>
      <c r="C11513" s="12"/>
      <c r="D11513" s="12"/>
      <c r="E11513" s="11" t="str">
        <f t="shared" si="180"/>
        <v>No es una CURP Válida</v>
      </c>
      <c r="F11513" s="12"/>
      <c r="G11513" s="12"/>
      <c r="H11513" s="12"/>
      <c r="I11513" s="12"/>
    </row>
    <row r="11514" spans="1:9" x14ac:dyDescent="0.25">
      <c r="A11514" s="12"/>
      <c r="B11514" s="12"/>
      <c r="C11514" s="12"/>
      <c r="D11514" s="12"/>
      <c r="E11514" s="11" t="str">
        <f t="shared" si="180"/>
        <v>No es una CURP Válida</v>
      </c>
      <c r="F11514" s="12"/>
      <c r="G11514" s="12"/>
      <c r="H11514" s="12"/>
      <c r="I11514" s="12"/>
    </row>
    <row r="11515" spans="1:9" x14ac:dyDescent="0.25">
      <c r="A11515" s="12"/>
      <c r="B11515" s="12"/>
      <c r="C11515" s="12"/>
      <c r="D11515" s="12"/>
      <c r="E11515" s="11" t="str">
        <f t="shared" si="180"/>
        <v>No es una CURP Válida</v>
      </c>
      <c r="F11515" s="12"/>
      <c r="G11515" s="12"/>
      <c r="H11515" s="12"/>
      <c r="I11515" s="12"/>
    </row>
    <row r="11516" spans="1:9" x14ac:dyDescent="0.25">
      <c r="A11516" s="12"/>
      <c r="B11516" s="12"/>
      <c r="C11516" s="12"/>
      <c r="D11516" s="12"/>
      <c r="E11516" s="11" t="str">
        <f t="shared" si="180"/>
        <v>No es una CURP Válida</v>
      </c>
      <c r="F11516" s="12"/>
      <c r="G11516" s="12"/>
      <c r="H11516" s="12"/>
      <c r="I11516" s="12"/>
    </row>
    <row r="11517" spans="1:9" x14ac:dyDescent="0.25">
      <c r="A11517" s="12"/>
      <c r="B11517" s="12"/>
      <c r="C11517" s="12"/>
      <c r="D11517" s="12"/>
      <c r="E11517" s="11" t="str">
        <f t="shared" si="180"/>
        <v>No es una CURP Válida</v>
      </c>
      <c r="F11517" s="12"/>
      <c r="G11517" s="12"/>
      <c r="H11517" s="12"/>
      <c r="I11517" s="12"/>
    </row>
    <row r="11518" spans="1:9" x14ac:dyDescent="0.25">
      <c r="A11518" s="12"/>
      <c r="B11518" s="12"/>
      <c r="C11518" s="12"/>
      <c r="D11518" s="12"/>
      <c r="E11518" s="11" t="str">
        <f t="shared" si="180"/>
        <v>No es una CURP Válida</v>
      </c>
      <c r="F11518" s="12"/>
      <c r="G11518" s="12"/>
      <c r="H11518" s="12"/>
      <c r="I11518" s="12"/>
    </row>
    <row r="11519" spans="1:9" x14ac:dyDescent="0.25">
      <c r="A11519" s="12"/>
      <c r="B11519" s="12"/>
      <c r="C11519" s="12"/>
      <c r="D11519" s="12"/>
      <c r="E11519" s="11" t="str">
        <f t="shared" si="180"/>
        <v>No es una CURP Válida</v>
      </c>
      <c r="F11519" s="12"/>
      <c r="G11519" s="12"/>
      <c r="H11519" s="12"/>
      <c r="I11519" s="12"/>
    </row>
    <row r="11520" spans="1:9" x14ac:dyDescent="0.25">
      <c r="A11520" s="12"/>
      <c r="B11520" s="12"/>
      <c r="C11520" s="12"/>
      <c r="D11520" s="12"/>
      <c r="E11520" s="11" t="str">
        <f t="shared" si="180"/>
        <v>No es una CURP Válida</v>
      </c>
      <c r="F11520" s="12"/>
      <c r="G11520" s="12"/>
      <c r="H11520" s="12"/>
      <c r="I11520" s="12"/>
    </row>
    <row r="11521" spans="1:9" x14ac:dyDescent="0.25">
      <c r="A11521" s="12"/>
      <c r="B11521" s="12"/>
      <c r="C11521" s="12"/>
      <c r="D11521" s="12"/>
      <c r="E11521" s="11" t="str">
        <f t="shared" si="180"/>
        <v>No es una CURP Válida</v>
      </c>
      <c r="F11521" s="12"/>
      <c r="G11521" s="12"/>
      <c r="H11521" s="12"/>
      <c r="I11521" s="12"/>
    </row>
    <row r="11522" spans="1:9" x14ac:dyDescent="0.25">
      <c r="A11522" s="12"/>
      <c r="B11522" s="12"/>
      <c r="C11522" s="12"/>
      <c r="D11522" s="12"/>
      <c r="E11522" s="11" t="str">
        <f t="shared" si="180"/>
        <v>No es una CURP Válida</v>
      </c>
      <c r="F11522" s="12"/>
      <c r="G11522" s="12"/>
      <c r="H11522" s="12"/>
      <c r="I11522" s="12"/>
    </row>
    <row r="11523" spans="1:9" x14ac:dyDescent="0.25">
      <c r="A11523" s="12"/>
      <c r="B11523" s="12"/>
      <c r="C11523" s="12"/>
      <c r="D11523" s="12"/>
      <c r="E11523" s="11" t="str">
        <f t="shared" si="180"/>
        <v>No es una CURP Válida</v>
      </c>
      <c r="F11523" s="12"/>
      <c r="G11523" s="12"/>
      <c r="H11523" s="12"/>
      <c r="I11523" s="12"/>
    </row>
    <row r="11524" spans="1:9" x14ac:dyDescent="0.25">
      <c r="A11524" s="12"/>
      <c r="B11524" s="12"/>
      <c r="C11524" s="12"/>
      <c r="D11524" s="12"/>
      <c r="E11524" s="11" t="str">
        <f t="shared" si="180"/>
        <v>No es una CURP Válida</v>
      </c>
      <c r="F11524" s="12"/>
      <c r="G11524" s="12"/>
      <c r="H11524" s="12"/>
      <c r="I11524" s="12"/>
    </row>
    <row r="11525" spans="1:9" x14ac:dyDescent="0.25">
      <c r="A11525" s="12"/>
      <c r="B11525" s="12"/>
      <c r="C11525" s="12"/>
      <c r="D11525" s="12"/>
      <c r="E11525" s="11" t="str">
        <f t="shared" si="180"/>
        <v>No es una CURP Válida</v>
      </c>
      <c r="F11525" s="12"/>
      <c r="G11525" s="12"/>
      <c r="H11525" s="12"/>
      <c r="I11525" s="12"/>
    </row>
    <row r="11526" spans="1:9" x14ac:dyDescent="0.25">
      <c r="A11526" s="12"/>
      <c r="B11526" s="12"/>
      <c r="C11526" s="12"/>
      <c r="D11526" s="12"/>
      <c r="E11526" s="11" t="str">
        <f t="shared" si="180"/>
        <v>No es una CURP Válida</v>
      </c>
      <c r="F11526" s="12"/>
      <c r="G11526" s="12"/>
      <c r="H11526" s="12"/>
      <c r="I11526" s="12"/>
    </row>
    <row r="11527" spans="1:9" x14ac:dyDescent="0.25">
      <c r="A11527" s="12"/>
      <c r="B11527" s="12"/>
      <c r="C11527" s="12"/>
      <c r="D11527" s="12"/>
      <c r="E11527" s="11" t="str">
        <f t="shared" si="180"/>
        <v>No es una CURP Válida</v>
      </c>
      <c r="F11527" s="12"/>
      <c r="G11527" s="12"/>
      <c r="H11527" s="12"/>
      <c r="I11527" s="12"/>
    </row>
    <row r="11528" spans="1:9" x14ac:dyDescent="0.25">
      <c r="A11528" s="12"/>
      <c r="B11528" s="12"/>
      <c r="C11528" s="12"/>
      <c r="D11528" s="12"/>
      <c r="E11528" s="11" t="str">
        <f t="shared" si="180"/>
        <v>No es una CURP Válida</v>
      </c>
      <c r="F11528" s="12"/>
      <c r="G11528" s="12"/>
      <c r="H11528" s="12"/>
      <c r="I11528" s="12"/>
    </row>
    <row r="11529" spans="1:9" x14ac:dyDescent="0.25">
      <c r="A11529" s="12"/>
      <c r="B11529" s="12"/>
      <c r="C11529" s="12"/>
      <c r="D11529" s="12"/>
      <c r="E11529" s="11" t="str">
        <f t="shared" si="180"/>
        <v>No es una CURP Válida</v>
      </c>
      <c r="F11529" s="12"/>
      <c r="G11529" s="12"/>
      <c r="H11529" s="12"/>
      <c r="I11529" s="12"/>
    </row>
    <row r="11530" spans="1:9" x14ac:dyDescent="0.25">
      <c r="A11530" s="12"/>
      <c r="B11530" s="12"/>
      <c r="C11530" s="12"/>
      <c r="D11530" s="12"/>
      <c r="E11530" s="11" t="str">
        <f t="shared" si="180"/>
        <v>No es una CURP Válida</v>
      </c>
      <c r="F11530" s="12"/>
      <c r="G11530" s="12"/>
      <c r="H11530" s="12"/>
      <c r="I11530" s="12"/>
    </row>
    <row r="11531" spans="1:9" x14ac:dyDescent="0.25">
      <c r="A11531" s="12"/>
      <c r="B11531" s="12"/>
      <c r="C11531" s="12"/>
      <c r="D11531" s="12"/>
      <c r="E11531" s="11" t="str">
        <f t="shared" si="180"/>
        <v>No es una CURP Válida</v>
      </c>
      <c r="F11531" s="12"/>
      <c r="G11531" s="12"/>
      <c r="H11531" s="12"/>
      <c r="I11531" s="12"/>
    </row>
    <row r="11532" spans="1:9" x14ac:dyDescent="0.25">
      <c r="A11532" s="12"/>
      <c r="B11532" s="12"/>
      <c r="C11532" s="12"/>
      <c r="D11532" s="12"/>
      <c r="E11532" s="11" t="str">
        <f t="shared" si="180"/>
        <v>No es una CURP Válida</v>
      </c>
      <c r="F11532" s="12"/>
      <c r="G11532" s="12"/>
      <c r="H11532" s="12"/>
      <c r="I11532" s="12"/>
    </row>
    <row r="11533" spans="1:9" x14ac:dyDescent="0.25">
      <c r="A11533" s="12"/>
      <c r="B11533" s="12"/>
      <c r="C11533" s="12"/>
      <c r="D11533" s="12"/>
      <c r="E11533" s="11" t="str">
        <f t="shared" ref="E11533:E11596" si="181">IFERROR(DATE(VALUE(MID(A11533,5,2)),VALUE(MID(A11533,7,2)),VALUE(MID(A11533,9,2))),"No es una CURP Válida")</f>
        <v>No es una CURP Válida</v>
      </c>
      <c r="F11533" s="12"/>
      <c r="G11533" s="12"/>
      <c r="H11533" s="12"/>
      <c r="I11533" s="12"/>
    </row>
    <row r="11534" spans="1:9" x14ac:dyDescent="0.25">
      <c r="A11534" s="12"/>
      <c r="B11534" s="12"/>
      <c r="C11534" s="12"/>
      <c r="D11534" s="12"/>
      <c r="E11534" s="11" t="str">
        <f t="shared" si="181"/>
        <v>No es una CURP Válida</v>
      </c>
      <c r="F11534" s="12"/>
      <c r="G11534" s="12"/>
      <c r="H11534" s="12"/>
      <c r="I11534" s="12"/>
    </row>
    <row r="11535" spans="1:9" x14ac:dyDescent="0.25">
      <c r="A11535" s="12"/>
      <c r="B11535" s="12"/>
      <c r="C11535" s="12"/>
      <c r="D11535" s="12"/>
      <c r="E11535" s="11" t="str">
        <f t="shared" si="181"/>
        <v>No es una CURP Válida</v>
      </c>
      <c r="F11535" s="12"/>
      <c r="G11535" s="12"/>
      <c r="H11535" s="12"/>
      <c r="I11535" s="12"/>
    </row>
    <row r="11536" spans="1:9" x14ac:dyDescent="0.25">
      <c r="A11536" s="12"/>
      <c r="B11536" s="12"/>
      <c r="C11536" s="12"/>
      <c r="D11536" s="12"/>
      <c r="E11536" s="11" t="str">
        <f t="shared" si="181"/>
        <v>No es una CURP Válida</v>
      </c>
      <c r="F11536" s="12"/>
      <c r="G11536" s="12"/>
      <c r="H11536" s="12"/>
      <c r="I11536" s="12"/>
    </row>
    <row r="11537" spans="1:9" x14ac:dyDescent="0.25">
      <c r="A11537" s="12"/>
      <c r="B11537" s="12"/>
      <c r="C11537" s="12"/>
      <c r="D11537" s="12"/>
      <c r="E11537" s="11" t="str">
        <f t="shared" si="181"/>
        <v>No es una CURP Válida</v>
      </c>
      <c r="F11537" s="12"/>
      <c r="G11537" s="12"/>
      <c r="H11537" s="12"/>
      <c r="I11537" s="12"/>
    </row>
    <row r="11538" spans="1:9" x14ac:dyDescent="0.25">
      <c r="A11538" s="12"/>
      <c r="B11538" s="12"/>
      <c r="C11538" s="12"/>
      <c r="D11538" s="12"/>
      <c r="E11538" s="11" t="str">
        <f t="shared" si="181"/>
        <v>No es una CURP Válida</v>
      </c>
      <c r="F11538" s="12"/>
      <c r="G11538" s="12"/>
      <c r="H11538" s="12"/>
      <c r="I11538" s="12"/>
    </row>
    <row r="11539" spans="1:9" x14ac:dyDescent="0.25">
      <c r="A11539" s="12"/>
      <c r="B11539" s="12"/>
      <c r="C11539" s="12"/>
      <c r="D11539" s="12"/>
      <c r="E11539" s="11" t="str">
        <f t="shared" si="181"/>
        <v>No es una CURP Válida</v>
      </c>
      <c r="F11539" s="12"/>
      <c r="G11539" s="12"/>
      <c r="H11539" s="12"/>
      <c r="I11539" s="12"/>
    </row>
    <row r="11540" spans="1:9" x14ac:dyDescent="0.25">
      <c r="A11540" s="12"/>
      <c r="B11540" s="12"/>
      <c r="C11540" s="12"/>
      <c r="D11540" s="12"/>
      <c r="E11540" s="11" t="str">
        <f t="shared" si="181"/>
        <v>No es una CURP Válida</v>
      </c>
      <c r="F11540" s="12"/>
      <c r="G11540" s="12"/>
      <c r="H11540" s="12"/>
      <c r="I11540" s="12"/>
    </row>
    <row r="11541" spans="1:9" x14ac:dyDescent="0.25">
      <c r="A11541" s="12"/>
      <c r="B11541" s="12"/>
      <c r="C11541" s="12"/>
      <c r="D11541" s="12"/>
      <c r="E11541" s="11" t="str">
        <f t="shared" si="181"/>
        <v>No es una CURP Válida</v>
      </c>
      <c r="F11541" s="12"/>
      <c r="G11541" s="12"/>
      <c r="H11541" s="12"/>
      <c r="I11541" s="12"/>
    </row>
    <row r="11542" spans="1:9" x14ac:dyDescent="0.25">
      <c r="A11542" s="12"/>
      <c r="B11542" s="12"/>
      <c r="C11542" s="12"/>
      <c r="D11542" s="12"/>
      <c r="E11542" s="11" t="str">
        <f t="shared" si="181"/>
        <v>No es una CURP Válida</v>
      </c>
      <c r="F11542" s="12"/>
      <c r="G11542" s="12"/>
      <c r="H11542" s="12"/>
      <c r="I11542" s="12"/>
    </row>
    <row r="11543" spans="1:9" x14ac:dyDescent="0.25">
      <c r="A11543" s="12"/>
      <c r="B11543" s="12"/>
      <c r="C11543" s="12"/>
      <c r="D11543" s="12"/>
      <c r="E11543" s="11" t="str">
        <f t="shared" si="181"/>
        <v>No es una CURP Válida</v>
      </c>
      <c r="F11543" s="12"/>
      <c r="G11543" s="12"/>
      <c r="H11543" s="12"/>
      <c r="I11543" s="12"/>
    </row>
    <row r="11544" spans="1:9" x14ac:dyDescent="0.25">
      <c r="A11544" s="12"/>
      <c r="B11544" s="12"/>
      <c r="C11544" s="12"/>
      <c r="D11544" s="12"/>
      <c r="E11544" s="11" t="str">
        <f t="shared" si="181"/>
        <v>No es una CURP Válida</v>
      </c>
      <c r="F11544" s="12"/>
      <c r="G11544" s="12"/>
      <c r="H11544" s="12"/>
      <c r="I11544" s="12"/>
    </row>
    <row r="11545" spans="1:9" x14ac:dyDescent="0.25">
      <c r="A11545" s="12"/>
      <c r="B11545" s="12"/>
      <c r="C11545" s="12"/>
      <c r="D11545" s="12"/>
      <c r="E11545" s="11" t="str">
        <f t="shared" si="181"/>
        <v>No es una CURP Válida</v>
      </c>
      <c r="F11545" s="12"/>
      <c r="G11545" s="12"/>
      <c r="H11545" s="12"/>
      <c r="I11545" s="12"/>
    </row>
    <row r="11546" spans="1:9" x14ac:dyDescent="0.25">
      <c r="A11546" s="12"/>
      <c r="B11546" s="12"/>
      <c r="C11546" s="12"/>
      <c r="D11546" s="12"/>
      <c r="E11546" s="11" t="str">
        <f t="shared" si="181"/>
        <v>No es una CURP Válida</v>
      </c>
      <c r="F11546" s="12"/>
      <c r="G11546" s="12"/>
      <c r="H11546" s="12"/>
      <c r="I11546" s="12"/>
    </row>
    <row r="11547" spans="1:9" x14ac:dyDescent="0.25">
      <c r="A11547" s="12"/>
      <c r="B11547" s="12"/>
      <c r="C11547" s="12"/>
      <c r="D11547" s="12"/>
      <c r="E11547" s="11" t="str">
        <f t="shared" si="181"/>
        <v>No es una CURP Válida</v>
      </c>
      <c r="F11547" s="12"/>
      <c r="G11547" s="12"/>
      <c r="H11547" s="12"/>
      <c r="I11547" s="12"/>
    </row>
    <row r="11548" spans="1:9" x14ac:dyDescent="0.25">
      <c r="A11548" s="12"/>
      <c r="B11548" s="12"/>
      <c r="C11548" s="12"/>
      <c r="D11548" s="12"/>
      <c r="E11548" s="11" t="str">
        <f t="shared" si="181"/>
        <v>No es una CURP Válida</v>
      </c>
      <c r="F11548" s="12"/>
      <c r="G11548" s="12"/>
      <c r="H11548" s="12"/>
      <c r="I11548" s="12"/>
    </row>
    <row r="11549" spans="1:9" x14ac:dyDescent="0.25">
      <c r="A11549" s="12"/>
      <c r="B11549" s="12"/>
      <c r="C11549" s="12"/>
      <c r="D11549" s="12"/>
      <c r="E11549" s="11" t="str">
        <f t="shared" si="181"/>
        <v>No es una CURP Válida</v>
      </c>
      <c r="F11549" s="12"/>
      <c r="G11549" s="12"/>
      <c r="H11549" s="12"/>
      <c r="I11549" s="12"/>
    </row>
    <row r="11550" spans="1:9" x14ac:dyDescent="0.25">
      <c r="A11550" s="12"/>
      <c r="B11550" s="12"/>
      <c r="C11550" s="12"/>
      <c r="D11550" s="12"/>
      <c r="E11550" s="11" t="str">
        <f t="shared" si="181"/>
        <v>No es una CURP Válida</v>
      </c>
      <c r="F11550" s="12"/>
      <c r="G11550" s="12"/>
      <c r="H11550" s="12"/>
      <c r="I11550" s="12"/>
    </row>
    <row r="11551" spans="1:9" x14ac:dyDescent="0.25">
      <c r="A11551" s="12"/>
      <c r="B11551" s="12"/>
      <c r="C11551" s="12"/>
      <c r="D11551" s="12"/>
      <c r="E11551" s="11" t="str">
        <f t="shared" si="181"/>
        <v>No es una CURP Válida</v>
      </c>
      <c r="F11551" s="12"/>
      <c r="G11551" s="12"/>
      <c r="H11551" s="12"/>
      <c r="I11551" s="12"/>
    </row>
    <row r="11552" spans="1:9" x14ac:dyDescent="0.25">
      <c r="A11552" s="12"/>
      <c r="B11552" s="12"/>
      <c r="C11552" s="12"/>
      <c r="D11552" s="12"/>
      <c r="E11552" s="11" t="str">
        <f t="shared" si="181"/>
        <v>No es una CURP Válida</v>
      </c>
      <c r="F11552" s="12"/>
      <c r="G11552" s="12"/>
      <c r="H11552" s="12"/>
      <c r="I11552" s="12"/>
    </row>
    <row r="11553" spans="1:9" x14ac:dyDescent="0.25">
      <c r="A11553" s="12"/>
      <c r="B11553" s="12"/>
      <c r="C11553" s="12"/>
      <c r="D11553" s="12"/>
      <c r="E11553" s="11" t="str">
        <f t="shared" si="181"/>
        <v>No es una CURP Válida</v>
      </c>
      <c r="F11553" s="12"/>
      <c r="G11553" s="12"/>
      <c r="H11553" s="12"/>
      <c r="I11553" s="12"/>
    </row>
    <row r="11554" spans="1:9" x14ac:dyDescent="0.25">
      <c r="A11554" s="12"/>
      <c r="B11554" s="12"/>
      <c r="C11554" s="12"/>
      <c r="D11554" s="12"/>
      <c r="E11554" s="11" t="str">
        <f t="shared" si="181"/>
        <v>No es una CURP Válida</v>
      </c>
      <c r="F11554" s="12"/>
      <c r="G11554" s="12"/>
      <c r="H11554" s="12"/>
      <c r="I11554" s="12"/>
    </row>
    <row r="11555" spans="1:9" x14ac:dyDescent="0.25">
      <c r="A11555" s="12"/>
      <c r="B11555" s="12"/>
      <c r="C11555" s="12"/>
      <c r="D11555" s="12"/>
      <c r="E11555" s="11" t="str">
        <f t="shared" si="181"/>
        <v>No es una CURP Válida</v>
      </c>
      <c r="F11555" s="12"/>
      <c r="G11555" s="12"/>
      <c r="H11555" s="12"/>
      <c r="I11555" s="12"/>
    </row>
    <row r="11556" spans="1:9" x14ac:dyDescent="0.25">
      <c r="A11556" s="12"/>
      <c r="B11556" s="12"/>
      <c r="C11556" s="12"/>
      <c r="D11556" s="12"/>
      <c r="E11556" s="11" t="str">
        <f t="shared" si="181"/>
        <v>No es una CURP Válida</v>
      </c>
      <c r="F11556" s="12"/>
      <c r="G11556" s="12"/>
      <c r="H11556" s="12"/>
      <c r="I11556" s="12"/>
    </row>
    <row r="11557" spans="1:9" x14ac:dyDescent="0.25">
      <c r="A11557" s="12"/>
      <c r="B11557" s="12"/>
      <c r="C11557" s="12"/>
      <c r="D11557" s="12"/>
      <c r="E11557" s="11" t="str">
        <f t="shared" si="181"/>
        <v>No es una CURP Válida</v>
      </c>
      <c r="F11557" s="12"/>
      <c r="G11557" s="12"/>
      <c r="H11557" s="12"/>
      <c r="I11557" s="12"/>
    </row>
    <row r="11558" spans="1:9" x14ac:dyDescent="0.25">
      <c r="A11558" s="12"/>
      <c r="B11558" s="12"/>
      <c r="C11558" s="12"/>
      <c r="D11558" s="12"/>
      <c r="E11558" s="11" t="str">
        <f t="shared" si="181"/>
        <v>No es una CURP Válida</v>
      </c>
      <c r="F11558" s="12"/>
      <c r="G11558" s="12"/>
      <c r="H11558" s="12"/>
      <c r="I11558" s="12"/>
    </row>
    <row r="11559" spans="1:9" x14ac:dyDescent="0.25">
      <c r="A11559" s="12"/>
      <c r="B11559" s="12"/>
      <c r="C11559" s="12"/>
      <c r="D11559" s="12"/>
      <c r="E11559" s="11" t="str">
        <f t="shared" si="181"/>
        <v>No es una CURP Válida</v>
      </c>
      <c r="F11559" s="12"/>
      <c r="G11559" s="12"/>
      <c r="H11559" s="12"/>
      <c r="I11559" s="12"/>
    </row>
    <row r="11560" spans="1:9" x14ac:dyDescent="0.25">
      <c r="A11560" s="12"/>
      <c r="B11560" s="12"/>
      <c r="C11560" s="12"/>
      <c r="D11560" s="12"/>
      <c r="E11560" s="11" t="str">
        <f t="shared" si="181"/>
        <v>No es una CURP Válida</v>
      </c>
      <c r="F11560" s="12"/>
      <c r="G11560" s="12"/>
      <c r="H11560" s="12"/>
      <c r="I11560" s="12"/>
    </row>
    <row r="11561" spans="1:9" x14ac:dyDescent="0.25">
      <c r="A11561" s="12"/>
      <c r="B11561" s="12"/>
      <c r="C11561" s="12"/>
      <c r="D11561" s="12"/>
      <c r="E11561" s="11" t="str">
        <f t="shared" si="181"/>
        <v>No es una CURP Válida</v>
      </c>
      <c r="F11561" s="12"/>
      <c r="G11561" s="12"/>
      <c r="H11561" s="12"/>
      <c r="I11561" s="12"/>
    </row>
    <row r="11562" spans="1:9" x14ac:dyDescent="0.25">
      <c r="A11562" s="12"/>
      <c r="B11562" s="12"/>
      <c r="C11562" s="12"/>
      <c r="D11562" s="12"/>
      <c r="E11562" s="11" t="str">
        <f t="shared" si="181"/>
        <v>No es una CURP Válida</v>
      </c>
      <c r="F11562" s="12"/>
      <c r="G11562" s="12"/>
      <c r="H11562" s="12"/>
      <c r="I11562" s="12"/>
    </row>
    <row r="11563" spans="1:9" x14ac:dyDescent="0.25">
      <c r="A11563" s="12"/>
      <c r="B11563" s="12"/>
      <c r="C11563" s="12"/>
      <c r="D11563" s="12"/>
      <c r="E11563" s="11" t="str">
        <f t="shared" si="181"/>
        <v>No es una CURP Válida</v>
      </c>
      <c r="F11563" s="12"/>
      <c r="G11563" s="12"/>
      <c r="H11563" s="12"/>
      <c r="I11563" s="12"/>
    </row>
    <row r="11564" spans="1:9" x14ac:dyDescent="0.25">
      <c r="A11564" s="12"/>
      <c r="B11564" s="12"/>
      <c r="C11564" s="12"/>
      <c r="D11564" s="12"/>
      <c r="E11564" s="11" t="str">
        <f t="shared" si="181"/>
        <v>No es una CURP Válida</v>
      </c>
      <c r="F11564" s="12"/>
      <c r="G11564" s="12"/>
      <c r="H11564" s="12"/>
      <c r="I11564" s="12"/>
    </row>
    <row r="11565" spans="1:9" x14ac:dyDescent="0.25">
      <c r="A11565" s="12"/>
      <c r="B11565" s="12"/>
      <c r="C11565" s="12"/>
      <c r="D11565" s="12"/>
      <c r="E11565" s="11" t="str">
        <f t="shared" si="181"/>
        <v>No es una CURP Válida</v>
      </c>
      <c r="F11565" s="12"/>
      <c r="G11565" s="12"/>
      <c r="H11565" s="12"/>
      <c r="I11565" s="12"/>
    </row>
    <row r="11566" spans="1:9" x14ac:dyDescent="0.25">
      <c r="A11566" s="12"/>
      <c r="B11566" s="12"/>
      <c r="C11566" s="12"/>
      <c r="D11566" s="12"/>
      <c r="E11566" s="11" t="str">
        <f t="shared" si="181"/>
        <v>No es una CURP Válida</v>
      </c>
      <c r="F11566" s="12"/>
      <c r="G11566" s="12"/>
      <c r="H11566" s="12"/>
      <c r="I11566" s="12"/>
    </row>
    <row r="11567" spans="1:9" x14ac:dyDescent="0.25">
      <c r="A11567" s="12"/>
      <c r="B11567" s="12"/>
      <c r="C11567" s="12"/>
      <c r="D11567" s="12"/>
      <c r="E11567" s="11" t="str">
        <f t="shared" si="181"/>
        <v>No es una CURP Válida</v>
      </c>
      <c r="F11567" s="12"/>
      <c r="G11567" s="12"/>
      <c r="H11567" s="12"/>
      <c r="I11567" s="12"/>
    </row>
    <row r="11568" spans="1:9" x14ac:dyDescent="0.25">
      <c r="A11568" s="12"/>
      <c r="B11568" s="12"/>
      <c r="C11568" s="12"/>
      <c r="D11568" s="12"/>
      <c r="E11568" s="11" t="str">
        <f t="shared" si="181"/>
        <v>No es una CURP Válida</v>
      </c>
      <c r="F11568" s="12"/>
      <c r="G11568" s="12"/>
      <c r="H11568" s="12"/>
      <c r="I11568" s="12"/>
    </row>
    <row r="11569" spans="1:9" x14ac:dyDescent="0.25">
      <c r="A11569" s="12"/>
      <c r="B11569" s="12"/>
      <c r="C11569" s="12"/>
      <c r="D11569" s="12"/>
      <c r="E11569" s="11" t="str">
        <f t="shared" si="181"/>
        <v>No es una CURP Válida</v>
      </c>
      <c r="F11569" s="12"/>
      <c r="G11569" s="12"/>
      <c r="H11569" s="12"/>
      <c r="I11569" s="12"/>
    </row>
    <row r="11570" spans="1:9" x14ac:dyDescent="0.25">
      <c r="A11570" s="12"/>
      <c r="B11570" s="12"/>
      <c r="C11570" s="12"/>
      <c r="D11570" s="12"/>
      <c r="E11570" s="11" t="str">
        <f t="shared" si="181"/>
        <v>No es una CURP Válida</v>
      </c>
      <c r="F11570" s="12"/>
      <c r="G11570" s="12"/>
      <c r="H11570" s="12"/>
      <c r="I11570" s="12"/>
    </row>
    <row r="11571" spans="1:9" x14ac:dyDescent="0.25">
      <c r="A11571" s="12"/>
      <c r="B11571" s="12"/>
      <c r="C11571" s="12"/>
      <c r="D11571" s="12"/>
      <c r="E11571" s="11" t="str">
        <f t="shared" si="181"/>
        <v>No es una CURP Válida</v>
      </c>
      <c r="F11571" s="12"/>
      <c r="G11571" s="12"/>
      <c r="H11571" s="12"/>
      <c r="I11571" s="12"/>
    </row>
    <row r="11572" spans="1:9" x14ac:dyDescent="0.25">
      <c r="A11572" s="12"/>
      <c r="B11572" s="12"/>
      <c r="C11572" s="12"/>
      <c r="D11572" s="12"/>
      <c r="E11572" s="11" t="str">
        <f t="shared" si="181"/>
        <v>No es una CURP Válida</v>
      </c>
      <c r="F11572" s="12"/>
      <c r="G11572" s="12"/>
      <c r="H11572" s="12"/>
      <c r="I11572" s="12"/>
    </row>
    <row r="11573" spans="1:9" x14ac:dyDescent="0.25">
      <c r="A11573" s="12"/>
      <c r="B11573" s="12"/>
      <c r="C11573" s="12"/>
      <c r="D11573" s="12"/>
      <c r="E11573" s="11" t="str">
        <f t="shared" si="181"/>
        <v>No es una CURP Válida</v>
      </c>
      <c r="F11573" s="12"/>
      <c r="G11573" s="12"/>
      <c r="H11573" s="12"/>
      <c r="I11573" s="12"/>
    </row>
    <row r="11574" spans="1:9" x14ac:dyDescent="0.25">
      <c r="A11574" s="12"/>
      <c r="B11574" s="12"/>
      <c r="C11574" s="12"/>
      <c r="D11574" s="12"/>
      <c r="E11574" s="11" t="str">
        <f t="shared" si="181"/>
        <v>No es una CURP Válida</v>
      </c>
      <c r="F11574" s="12"/>
      <c r="G11574" s="12"/>
      <c r="H11574" s="12"/>
      <c r="I11574" s="12"/>
    </row>
    <row r="11575" spans="1:9" x14ac:dyDescent="0.25">
      <c r="A11575" s="12"/>
      <c r="B11575" s="12"/>
      <c r="C11575" s="12"/>
      <c r="D11575" s="12"/>
      <c r="E11575" s="11" t="str">
        <f t="shared" si="181"/>
        <v>No es una CURP Válida</v>
      </c>
      <c r="F11575" s="12"/>
      <c r="G11575" s="12"/>
      <c r="H11575" s="12"/>
      <c r="I11575" s="12"/>
    </row>
    <row r="11576" spans="1:9" x14ac:dyDescent="0.25">
      <c r="A11576" s="12"/>
      <c r="B11576" s="12"/>
      <c r="C11576" s="12"/>
      <c r="D11576" s="12"/>
      <c r="E11576" s="11" t="str">
        <f t="shared" si="181"/>
        <v>No es una CURP Válida</v>
      </c>
      <c r="F11576" s="12"/>
      <c r="G11576" s="12"/>
      <c r="H11576" s="12"/>
      <c r="I11576" s="12"/>
    </row>
    <row r="11577" spans="1:9" x14ac:dyDescent="0.25">
      <c r="A11577" s="12"/>
      <c r="B11577" s="12"/>
      <c r="C11577" s="12"/>
      <c r="D11577" s="12"/>
      <c r="E11577" s="11" t="str">
        <f t="shared" si="181"/>
        <v>No es una CURP Válida</v>
      </c>
      <c r="F11577" s="12"/>
      <c r="G11577" s="12"/>
      <c r="H11577" s="12"/>
      <c r="I11577" s="12"/>
    </row>
    <row r="11578" spans="1:9" x14ac:dyDescent="0.25">
      <c r="A11578" s="12"/>
      <c r="B11578" s="12"/>
      <c r="C11578" s="12"/>
      <c r="D11578" s="12"/>
      <c r="E11578" s="11" t="str">
        <f t="shared" si="181"/>
        <v>No es una CURP Válida</v>
      </c>
      <c r="F11578" s="12"/>
      <c r="G11578" s="12"/>
      <c r="H11578" s="12"/>
      <c r="I11578" s="12"/>
    </row>
    <row r="11579" spans="1:9" x14ac:dyDescent="0.25">
      <c r="A11579" s="12"/>
      <c r="B11579" s="12"/>
      <c r="C11579" s="12"/>
      <c r="D11579" s="12"/>
      <c r="E11579" s="11" t="str">
        <f t="shared" si="181"/>
        <v>No es una CURP Válida</v>
      </c>
      <c r="F11579" s="12"/>
      <c r="G11579" s="12"/>
      <c r="H11579" s="12"/>
      <c r="I11579" s="12"/>
    </row>
    <row r="11580" spans="1:9" x14ac:dyDescent="0.25">
      <c r="A11580" s="12"/>
      <c r="B11580" s="12"/>
      <c r="C11580" s="12"/>
      <c r="D11580" s="12"/>
      <c r="E11580" s="11" t="str">
        <f t="shared" si="181"/>
        <v>No es una CURP Válida</v>
      </c>
      <c r="F11580" s="12"/>
      <c r="G11580" s="12"/>
      <c r="H11580" s="12"/>
      <c r="I11580" s="12"/>
    </row>
    <row r="11581" spans="1:9" x14ac:dyDescent="0.25">
      <c r="A11581" s="12"/>
      <c r="B11581" s="12"/>
      <c r="C11581" s="12"/>
      <c r="D11581" s="12"/>
      <c r="E11581" s="11" t="str">
        <f t="shared" si="181"/>
        <v>No es una CURP Válida</v>
      </c>
      <c r="F11581" s="12"/>
      <c r="G11581" s="12"/>
      <c r="H11581" s="12"/>
      <c r="I11581" s="12"/>
    </row>
    <row r="11582" spans="1:9" x14ac:dyDescent="0.25">
      <c r="A11582" s="12"/>
      <c r="B11582" s="12"/>
      <c r="C11582" s="12"/>
      <c r="D11582" s="12"/>
      <c r="E11582" s="11" t="str">
        <f t="shared" si="181"/>
        <v>No es una CURP Válida</v>
      </c>
      <c r="F11582" s="12"/>
      <c r="G11582" s="12"/>
      <c r="H11582" s="12"/>
      <c r="I11582" s="12"/>
    </row>
    <row r="11583" spans="1:9" x14ac:dyDescent="0.25">
      <c r="A11583" s="12"/>
      <c r="B11583" s="12"/>
      <c r="C11583" s="12"/>
      <c r="D11583" s="12"/>
      <c r="E11583" s="11" t="str">
        <f t="shared" si="181"/>
        <v>No es una CURP Válida</v>
      </c>
      <c r="F11583" s="12"/>
      <c r="G11583" s="12"/>
      <c r="H11583" s="12"/>
      <c r="I11583" s="12"/>
    </row>
    <row r="11584" spans="1:9" x14ac:dyDescent="0.25">
      <c r="A11584" s="12"/>
      <c r="B11584" s="12"/>
      <c r="C11584" s="12"/>
      <c r="D11584" s="12"/>
      <c r="E11584" s="11" t="str">
        <f t="shared" si="181"/>
        <v>No es una CURP Válida</v>
      </c>
      <c r="F11584" s="12"/>
      <c r="G11584" s="12"/>
      <c r="H11584" s="12"/>
      <c r="I11584" s="12"/>
    </row>
    <row r="11585" spans="1:9" x14ac:dyDescent="0.25">
      <c r="A11585" s="12"/>
      <c r="B11585" s="12"/>
      <c r="C11585" s="12"/>
      <c r="D11585" s="12"/>
      <c r="E11585" s="11" t="str">
        <f t="shared" si="181"/>
        <v>No es una CURP Válida</v>
      </c>
      <c r="F11585" s="12"/>
      <c r="G11585" s="12"/>
      <c r="H11585" s="12"/>
      <c r="I11585" s="12"/>
    </row>
    <row r="11586" spans="1:9" x14ac:dyDescent="0.25">
      <c r="A11586" s="12"/>
      <c r="B11586" s="12"/>
      <c r="C11586" s="12"/>
      <c r="D11586" s="12"/>
      <c r="E11586" s="11" t="str">
        <f t="shared" si="181"/>
        <v>No es una CURP Válida</v>
      </c>
      <c r="F11586" s="12"/>
      <c r="G11586" s="12"/>
      <c r="H11586" s="12"/>
      <c r="I11586" s="12"/>
    </row>
    <row r="11587" spans="1:9" x14ac:dyDescent="0.25">
      <c r="A11587" s="12"/>
      <c r="B11587" s="12"/>
      <c r="C11587" s="12"/>
      <c r="D11587" s="12"/>
      <c r="E11587" s="11" t="str">
        <f t="shared" si="181"/>
        <v>No es una CURP Válida</v>
      </c>
      <c r="F11587" s="12"/>
      <c r="G11587" s="12"/>
      <c r="H11587" s="12"/>
      <c r="I11587" s="12"/>
    </row>
    <row r="11588" spans="1:9" x14ac:dyDescent="0.25">
      <c r="A11588" s="12"/>
      <c r="B11588" s="12"/>
      <c r="C11588" s="12"/>
      <c r="D11588" s="12"/>
      <c r="E11588" s="11" t="str">
        <f t="shared" si="181"/>
        <v>No es una CURP Válida</v>
      </c>
      <c r="F11588" s="12"/>
      <c r="G11588" s="12"/>
      <c r="H11588" s="12"/>
      <c r="I11588" s="12"/>
    </row>
    <row r="11589" spans="1:9" x14ac:dyDescent="0.25">
      <c r="A11589" s="12"/>
      <c r="B11589" s="12"/>
      <c r="C11589" s="12"/>
      <c r="D11589" s="12"/>
      <c r="E11589" s="11" t="str">
        <f t="shared" si="181"/>
        <v>No es una CURP Válida</v>
      </c>
      <c r="F11589" s="12"/>
      <c r="G11589" s="12"/>
      <c r="H11589" s="12"/>
      <c r="I11589" s="12"/>
    </row>
    <row r="11590" spans="1:9" x14ac:dyDescent="0.25">
      <c r="A11590" s="12"/>
      <c r="B11590" s="12"/>
      <c r="C11590" s="12"/>
      <c r="D11590" s="12"/>
      <c r="E11590" s="11" t="str">
        <f t="shared" si="181"/>
        <v>No es una CURP Válida</v>
      </c>
      <c r="F11590" s="12"/>
      <c r="G11590" s="12"/>
      <c r="H11590" s="12"/>
      <c r="I11590" s="12"/>
    </row>
    <row r="11591" spans="1:9" x14ac:dyDescent="0.25">
      <c r="A11591" s="12"/>
      <c r="B11591" s="12"/>
      <c r="C11591" s="12"/>
      <c r="D11591" s="12"/>
      <c r="E11591" s="11" t="str">
        <f t="shared" si="181"/>
        <v>No es una CURP Válida</v>
      </c>
      <c r="F11591" s="12"/>
      <c r="G11591" s="12"/>
      <c r="H11591" s="12"/>
      <c r="I11591" s="12"/>
    </row>
    <row r="11592" spans="1:9" x14ac:dyDescent="0.25">
      <c r="A11592" s="12"/>
      <c r="B11592" s="12"/>
      <c r="C11592" s="12"/>
      <c r="D11592" s="12"/>
      <c r="E11592" s="11" t="str">
        <f t="shared" si="181"/>
        <v>No es una CURP Válida</v>
      </c>
      <c r="F11592" s="12"/>
      <c r="G11592" s="12"/>
      <c r="H11592" s="12"/>
      <c r="I11592" s="12"/>
    </row>
    <row r="11593" spans="1:9" x14ac:dyDescent="0.25">
      <c r="A11593" s="12"/>
      <c r="B11593" s="12"/>
      <c r="C11593" s="12"/>
      <c r="D11593" s="12"/>
      <c r="E11593" s="11" t="str">
        <f t="shared" si="181"/>
        <v>No es una CURP Válida</v>
      </c>
      <c r="F11593" s="12"/>
      <c r="G11593" s="12"/>
      <c r="H11593" s="12"/>
      <c r="I11593" s="12"/>
    </row>
    <row r="11594" spans="1:9" x14ac:dyDescent="0.25">
      <c r="A11594" s="12"/>
      <c r="B11594" s="12"/>
      <c r="C11594" s="12"/>
      <c r="D11594" s="12"/>
      <c r="E11594" s="11" t="str">
        <f t="shared" si="181"/>
        <v>No es una CURP Válida</v>
      </c>
      <c r="F11594" s="12"/>
      <c r="G11594" s="12"/>
      <c r="H11594" s="12"/>
      <c r="I11594" s="12"/>
    </row>
    <row r="11595" spans="1:9" x14ac:dyDescent="0.25">
      <c r="A11595" s="12"/>
      <c r="B11595" s="12"/>
      <c r="C11595" s="12"/>
      <c r="D11595" s="12"/>
      <c r="E11595" s="11" t="str">
        <f t="shared" si="181"/>
        <v>No es una CURP Válida</v>
      </c>
      <c r="F11595" s="12"/>
      <c r="G11595" s="12"/>
      <c r="H11595" s="12"/>
      <c r="I11595" s="12"/>
    </row>
    <row r="11596" spans="1:9" x14ac:dyDescent="0.25">
      <c r="A11596" s="12"/>
      <c r="B11596" s="12"/>
      <c r="C11596" s="12"/>
      <c r="D11596" s="12"/>
      <c r="E11596" s="11" t="str">
        <f t="shared" si="181"/>
        <v>No es una CURP Válida</v>
      </c>
      <c r="F11596" s="12"/>
      <c r="G11596" s="12"/>
      <c r="H11596" s="12"/>
      <c r="I11596" s="12"/>
    </row>
    <row r="11597" spans="1:9" x14ac:dyDescent="0.25">
      <c r="A11597" s="12"/>
      <c r="B11597" s="12"/>
      <c r="C11597" s="12"/>
      <c r="D11597" s="12"/>
      <c r="E11597" s="11" t="str">
        <f t="shared" ref="E11597:E11660" si="182">IFERROR(DATE(VALUE(MID(A11597,5,2)),VALUE(MID(A11597,7,2)),VALUE(MID(A11597,9,2))),"No es una CURP Válida")</f>
        <v>No es una CURP Válida</v>
      </c>
      <c r="F11597" s="12"/>
      <c r="G11597" s="12"/>
      <c r="H11597" s="12"/>
      <c r="I11597" s="12"/>
    </row>
    <row r="11598" spans="1:9" x14ac:dyDescent="0.25">
      <c r="A11598" s="12"/>
      <c r="B11598" s="12"/>
      <c r="C11598" s="12"/>
      <c r="D11598" s="12"/>
      <c r="E11598" s="11" t="str">
        <f t="shared" si="182"/>
        <v>No es una CURP Válida</v>
      </c>
      <c r="F11598" s="12"/>
      <c r="G11598" s="12"/>
      <c r="H11598" s="12"/>
      <c r="I11598" s="12"/>
    </row>
    <row r="11599" spans="1:9" x14ac:dyDescent="0.25">
      <c r="A11599" s="12"/>
      <c r="B11599" s="12"/>
      <c r="C11599" s="12"/>
      <c r="D11599" s="12"/>
      <c r="E11599" s="11" t="str">
        <f t="shared" si="182"/>
        <v>No es una CURP Válida</v>
      </c>
      <c r="F11599" s="12"/>
      <c r="G11599" s="12"/>
      <c r="H11599" s="12"/>
      <c r="I11599" s="12"/>
    </row>
    <row r="11600" spans="1:9" x14ac:dyDescent="0.25">
      <c r="A11600" s="12"/>
      <c r="B11600" s="12"/>
      <c r="C11600" s="12"/>
      <c r="D11600" s="12"/>
      <c r="E11600" s="11" t="str">
        <f t="shared" si="182"/>
        <v>No es una CURP Válida</v>
      </c>
      <c r="F11600" s="12"/>
      <c r="G11600" s="12"/>
      <c r="H11600" s="12"/>
      <c r="I11600" s="12"/>
    </row>
    <row r="11601" spans="1:9" x14ac:dyDescent="0.25">
      <c r="A11601" s="12"/>
      <c r="B11601" s="12"/>
      <c r="C11601" s="12"/>
      <c r="D11601" s="12"/>
      <c r="E11601" s="11" t="str">
        <f t="shared" si="182"/>
        <v>No es una CURP Válida</v>
      </c>
      <c r="F11601" s="12"/>
      <c r="G11601" s="12"/>
      <c r="H11601" s="12"/>
      <c r="I11601" s="12"/>
    </row>
    <row r="11602" spans="1:9" x14ac:dyDescent="0.25">
      <c r="A11602" s="12"/>
      <c r="B11602" s="12"/>
      <c r="C11602" s="12"/>
      <c r="D11602" s="12"/>
      <c r="E11602" s="11" t="str">
        <f t="shared" si="182"/>
        <v>No es una CURP Válida</v>
      </c>
      <c r="F11602" s="12"/>
      <c r="G11602" s="12"/>
      <c r="H11602" s="12"/>
      <c r="I11602" s="12"/>
    </row>
    <row r="11603" spans="1:9" x14ac:dyDescent="0.25">
      <c r="A11603" s="12"/>
      <c r="B11603" s="12"/>
      <c r="C11603" s="12"/>
      <c r="D11603" s="12"/>
      <c r="E11603" s="11" t="str">
        <f t="shared" si="182"/>
        <v>No es una CURP Válida</v>
      </c>
      <c r="F11603" s="12"/>
      <c r="G11603" s="12"/>
      <c r="H11603" s="12"/>
      <c r="I11603" s="12"/>
    </row>
    <row r="11604" spans="1:9" x14ac:dyDescent="0.25">
      <c r="A11604" s="12"/>
      <c r="B11604" s="12"/>
      <c r="C11604" s="12"/>
      <c r="D11604" s="12"/>
      <c r="E11604" s="11" t="str">
        <f t="shared" si="182"/>
        <v>No es una CURP Válida</v>
      </c>
      <c r="F11604" s="12"/>
      <c r="G11604" s="12"/>
      <c r="H11604" s="12"/>
      <c r="I11604" s="12"/>
    </row>
    <row r="11605" spans="1:9" x14ac:dyDescent="0.25">
      <c r="A11605" s="12"/>
      <c r="B11605" s="12"/>
      <c r="C11605" s="12"/>
      <c r="D11605" s="12"/>
      <c r="E11605" s="11" t="str">
        <f t="shared" si="182"/>
        <v>No es una CURP Válida</v>
      </c>
      <c r="F11605" s="12"/>
      <c r="G11605" s="12"/>
      <c r="H11605" s="12"/>
      <c r="I11605" s="12"/>
    </row>
    <row r="11606" spans="1:9" x14ac:dyDescent="0.25">
      <c r="A11606" s="12"/>
      <c r="B11606" s="12"/>
      <c r="C11606" s="12"/>
      <c r="D11606" s="12"/>
      <c r="E11606" s="11" t="str">
        <f t="shared" si="182"/>
        <v>No es una CURP Válida</v>
      </c>
      <c r="F11606" s="12"/>
      <c r="G11606" s="12"/>
      <c r="H11606" s="12"/>
      <c r="I11606" s="12"/>
    </row>
    <row r="11607" spans="1:9" x14ac:dyDescent="0.25">
      <c r="A11607" s="12"/>
      <c r="B11607" s="12"/>
      <c r="C11607" s="12"/>
      <c r="D11607" s="12"/>
      <c r="E11607" s="11" t="str">
        <f t="shared" si="182"/>
        <v>No es una CURP Válida</v>
      </c>
      <c r="F11607" s="12"/>
      <c r="G11607" s="12"/>
      <c r="H11607" s="12"/>
      <c r="I11607" s="12"/>
    </row>
    <row r="11608" spans="1:9" x14ac:dyDescent="0.25">
      <c r="A11608" s="12"/>
      <c r="B11608" s="12"/>
      <c r="C11608" s="12"/>
      <c r="D11608" s="12"/>
      <c r="E11608" s="11" t="str">
        <f t="shared" si="182"/>
        <v>No es una CURP Válida</v>
      </c>
      <c r="F11608" s="12"/>
      <c r="G11608" s="12"/>
      <c r="H11608" s="12"/>
      <c r="I11608" s="12"/>
    </row>
    <row r="11609" spans="1:9" x14ac:dyDescent="0.25">
      <c r="A11609" s="12"/>
      <c r="B11609" s="12"/>
      <c r="C11609" s="12"/>
      <c r="D11609" s="12"/>
      <c r="E11609" s="11" t="str">
        <f t="shared" si="182"/>
        <v>No es una CURP Válida</v>
      </c>
      <c r="F11609" s="12"/>
      <c r="G11609" s="12"/>
      <c r="H11609" s="12"/>
      <c r="I11609" s="12"/>
    </row>
    <row r="11610" spans="1:9" x14ac:dyDescent="0.25">
      <c r="A11610" s="12"/>
      <c r="B11610" s="12"/>
      <c r="C11610" s="12"/>
      <c r="D11610" s="12"/>
      <c r="E11610" s="11" t="str">
        <f t="shared" si="182"/>
        <v>No es una CURP Válida</v>
      </c>
      <c r="F11610" s="12"/>
      <c r="G11610" s="12"/>
      <c r="H11610" s="12"/>
      <c r="I11610" s="12"/>
    </row>
    <row r="11611" spans="1:9" x14ac:dyDescent="0.25">
      <c r="A11611" s="12"/>
      <c r="B11611" s="12"/>
      <c r="C11611" s="12"/>
      <c r="D11611" s="12"/>
      <c r="E11611" s="11" t="str">
        <f t="shared" si="182"/>
        <v>No es una CURP Válida</v>
      </c>
      <c r="F11611" s="12"/>
      <c r="G11611" s="12"/>
      <c r="H11611" s="12"/>
      <c r="I11611" s="12"/>
    </row>
    <row r="11612" spans="1:9" x14ac:dyDescent="0.25">
      <c r="A11612" s="12"/>
      <c r="B11612" s="12"/>
      <c r="C11612" s="12"/>
      <c r="D11612" s="12"/>
      <c r="E11612" s="11" t="str">
        <f t="shared" si="182"/>
        <v>No es una CURP Válida</v>
      </c>
      <c r="F11612" s="12"/>
      <c r="G11612" s="12"/>
      <c r="H11612" s="12"/>
      <c r="I11612" s="12"/>
    </row>
    <row r="11613" spans="1:9" x14ac:dyDescent="0.25">
      <c r="A11613" s="12"/>
      <c r="B11613" s="12"/>
      <c r="C11613" s="12"/>
      <c r="D11613" s="12"/>
      <c r="E11613" s="11" t="str">
        <f t="shared" si="182"/>
        <v>No es una CURP Válida</v>
      </c>
      <c r="F11613" s="12"/>
      <c r="G11613" s="12"/>
      <c r="H11613" s="12"/>
      <c r="I11613" s="12"/>
    </row>
    <row r="11614" spans="1:9" x14ac:dyDescent="0.25">
      <c r="A11614" s="12"/>
      <c r="B11614" s="12"/>
      <c r="C11614" s="12"/>
      <c r="D11614" s="12"/>
      <c r="E11614" s="11" t="str">
        <f t="shared" si="182"/>
        <v>No es una CURP Válida</v>
      </c>
      <c r="F11614" s="12"/>
      <c r="G11614" s="12"/>
      <c r="H11614" s="12"/>
      <c r="I11614" s="12"/>
    </row>
    <row r="11615" spans="1:9" x14ac:dyDescent="0.25">
      <c r="A11615" s="12"/>
      <c r="B11615" s="12"/>
      <c r="C11615" s="12"/>
      <c r="D11615" s="12"/>
      <c r="E11615" s="11" t="str">
        <f t="shared" si="182"/>
        <v>No es una CURP Válida</v>
      </c>
      <c r="F11615" s="12"/>
      <c r="G11615" s="12"/>
      <c r="H11615" s="12"/>
      <c r="I11615" s="12"/>
    </row>
    <row r="11616" spans="1:9" x14ac:dyDescent="0.25">
      <c r="A11616" s="12"/>
      <c r="B11616" s="12"/>
      <c r="C11616" s="12"/>
      <c r="D11616" s="12"/>
      <c r="E11616" s="11" t="str">
        <f t="shared" si="182"/>
        <v>No es una CURP Válida</v>
      </c>
      <c r="F11616" s="12"/>
      <c r="G11616" s="12"/>
      <c r="H11616" s="12"/>
      <c r="I11616" s="12"/>
    </row>
    <row r="11617" spans="1:9" x14ac:dyDescent="0.25">
      <c r="A11617" s="12"/>
      <c r="B11617" s="12"/>
      <c r="C11617" s="12"/>
      <c r="D11617" s="12"/>
      <c r="E11617" s="11" t="str">
        <f t="shared" si="182"/>
        <v>No es una CURP Válida</v>
      </c>
      <c r="F11617" s="12"/>
      <c r="G11617" s="12"/>
      <c r="H11617" s="12"/>
      <c r="I11617" s="12"/>
    </row>
    <row r="11618" spans="1:9" x14ac:dyDescent="0.25">
      <c r="A11618" s="12"/>
      <c r="B11618" s="12"/>
      <c r="C11618" s="12"/>
      <c r="D11618" s="12"/>
      <c r="E11618" s="11" t="str">
        <f t="shared" si="182"/>
        <v>No es una CURP Válida</v>
      </c>
      <c r="F11618" s="12"/>
      <c r="G11618" s="12"/>
      <c r="H11618" s="12"/>
      <c r="I11618" s="12"/>
    </row>
    <row r="11619" spans="1:9" x14ac:dyDescent="0.25">
      <c r="A11619" s="12"/>
      <c r="B11619" s="12"/>
      <c r="C11619" s="12"/>
      <c r="D11619" s="12"/>
      <c r="E11619" s="11" t="str">
        <f t="shared" si="182"/>
        <v>No es una CURP Válida</v>
      </c>
      <c r="F11619" s="12"/>
      <c r="G11619" s="12"/>
      <c r="H11619" s="12"/>
      <c r="I11619" s="12"/>
    </row>
    <row r="11620" spans="1:9" x14ac:dyDescent="0.25">
      <c r="A11620" s="12"/>
      <c r="B11620" s="12"/>
      <c r="C11620" s="12"/>
      <c r="D11620" s="12"/>
      <c r="E11620" s="11" t="str">
        <f t="shared" si="182"/>
        <v>No es una CURP Válida</v>
      </c>
      <c r="F11620" s="12"/>
      <c r="G11620" s="12"/>
      <c r="H11620" s="12"/>
      <c r="I11620" s="12"/>
    </row>
    <row r="11621" spans="1:9" x14ac:dyDescent="0.25">
      <c r="A11621" s="12"/>
      <c r="B11621" s="12"/>
      <c r="C11621" s="12"/>
      <c r="D11621" s="12"/>
      <c r="E11621" s="11" t="str">
        <f t="shared" si="182"/>
        <v>No es una CURP Válida</v>
      </c>
      <c r="F11621" s="12"/>
      <c r="G11621" s="12"/>
      <c r="H11621" s="12"/>
      <c r="I11621" s="12"/>
    </row>
    <row r="11622" spans="1:9" x14ac:dyDescent="0.25">
      <c r="A11622" s="12"/>
      <c r="B11622" s="12"/>
      <c r="C11622" s="12"/>
      <c r="D11622" s="12"/>
      <c r="E11622" s="11" t="str">
        <f t="shared" si="182"/>
        <v>No es una CURP Válida</v>
      </c>
      <c r="F11622" s="12"/>
      <c r="G11622" s="12"/>
      <c r="H11622" s="12"/>
      <c r="I11622" s="12"/>
    </row>
    <row r="11623" spans="1:9" x14ac:dyDescent="0.25">
      <c r="A11623" s="12"/>
      <c r="B11623" s="12"/>
      <c r="C11623" s="12"/>
      <c r="D11623" s="12"/>
      <c r="E11623" s="11" t="str">
        <f t="shared" si="182"/>
        <v>No es una CURP Válida</v>
      </c>
      <c r="F11623" s="12"/>
      <c r="G11623" s="12"/>
      <c r="H11623" s="12"/>
      <c r="I11623" s="12"/>
    </row>
    <row r="11624" spans="1:9" x14ac:dyDescent="0.25">
      <c r="A11624" s="12"/>
      <c r="B11624" s="12"/>
      <c r="C11624" s="12"/>
      <c r="D11624" s="12"/>
      <c r="E11624" s="11" t="str">
        <f t="shared" si="182"/>
        <v>No es una CURP Válida</v>
      </c>
      <c r="F11624" s="12"/>
      <c r="G11624" s="12"/>
      <c r="H11624" s="12"/>
      <c r="I11624" s="12"/>
    </row>
    <row r="11625" spans="1:9" x14ac:dyDescent="0.25">
      <c r="A11625" s="12"/>
      <c r="B11625" s="12"/>
      <c r="C11625" s="12"/>
      <c r="D11625" s="12"/>
      <c r="E11625" s="11" t="str">
        <f t="shared" si="182"/>
        <v>No es una CURP Válida</v>
      </c>
      <c r="F11625" s="12"/>
      <c r="G11625" s="12"/>
      <c r="H11625" s="12"/>
      <c r="I11625" s="12"/>
    </row>
    <row r="11626" spans="1:9" x14ac:dyDescent="0.25">
      <c r="A11626" s="12"/>
      <c r="B11626" s="12"/>
      <c r="C11626" s="12"/>
      <c r="D11626" s="12"/>
      <c r="E11626" s="11" t="str">
        <f t="shared" si="182"/>
        <v>No es una CURP Válida</v>
      </c>
      <c r="F11626" s="12"/>
      <c r="G11626" s="12"/>
      <c r="H11626" s="12"/>
      <c r="I11626" s="12"/>
    </row>
    <row r="11627" spans="1:9" x14ac:dyDescent="0.25">
      <c r="A11627" s="12"/>
      <c r="B11627" s="12"/>
      <c r="C11627" s="12"/>
      <c r="D11627" s="12"/>
      <c r="E11627" s="11" t="str">
        <f t="shared" si="182"/>
        <v>No es una CURP Válida</v>
      </c>
      <c r="F11627" s="12"/>
      <c r="G11627" s="12"/>
      <c r="H11627" s="12"/>
      <c r="I11627" s="12"/>
    </row>
    <row r="11628" spans="1:9" x14ac:dyDescent="0.25">
      <c r="A11628" s="12"/>
      <c r="B11628" s="12"/>
      <c r="C11628" s="12"/>
      <c r="D11628" s="12"/>
      <c r="E11628" s="11" t="str">
        <f t="shared" si="182"/>
        <v>No es una CURP Válida</v>
      </c>
      <c r="F11628" s="12"/>
      <c r="G11628" s="12"/>
      <c r="H11628" s="12"/>
      <c r="I11628" s="12"/>
    </row>
    <row r="11629" spans="1:9" x14ac:dyDescent="0.25">
      <c r="A11629" s="12"/>
      <c r="B11629" s="12"/>
      <c r="C11629" s="12"/>
      <c r="D11629" s="12"/>
      <c r="E11629" s="11" t="str">
        <f t="shared" si="182"/>
        <v>No es una CURP Válida</v>
      </c>
      <c r="F11629" s="12"/>
      <c r="G11629" s="12"/>
      <c r="H11629" s="12"/>
      <c r="I11629" s="12"/>
    </row>
    <row r="11630" spans="1:9" x14ac:dyDescent="0.25">
      <c r="A11630" s="12"/>
      <c r="B11630" s="12"/>
      <c r="C11630" s="12"/>
      <c r="D11630" s="12"/>
      <c r="E11630" s="11" t="str">
        <f t="shared" si="182"/>
        <v>No es una CURP Válida</v>
      </c>
      <c r="F11630" s="12"/>
      <c r="G11630" s="12"/>
      <c r="H11630" s="12"/>
      <c r="I11630" s="12"/>
    </row>
    <row r="11631" spans="1:9" x14ac:dyDescent="0.25">
      <c r="A11631" s="12"/>
      <c r="B11631" s="12"/>
      <c r="C11631" s="12"/>
      <c r="D11631" s="12"/>
      <c r="E11631" s="11" t="str">
        <f t="shared" si="182"/>
        <v>No es una CURP Válida</v>
      </c>
      <c r="F11631" s="12"/>
      <c r="G11631" s="12"/>
      <c r="H11631" s="12"/>
      <c r="I11631" s="12"/>
    </row>
    <row r="11632" spans="1:9" x14ac:dyDescent="0.25">
      <c r="A11632" s="12"/>
      <c r="B11632" s="12"/>
      <c r="C11632" s="12"/>
      <c r="D11632" s="12"/>
      <c r="E11632" s="11" t="str">
        <f t="shared" si="182"/>
        <v>No es una CURP Válida</v>
      </c>
      <c r="F11632" s="12"/>
      <c r="G11632" s="12"/>
      <c r="H11632" s="12"/>
      <c r="I11632" s="12"/>
    </row>
    <row r="11633" spans="1:9" x14ac:dyDescent="0.25">
      <c r="A11633" s="12"/>
      <c r="B11633" s="12"/>
      <c r="C11633" s="12"/>
      <c r="D11633" s="12"/>
      <c r="E11633" s="11" t="str">
        <f t="shared" si="182"/>
        <v>No es una CURP Válida</v>
      </c>
      <c r="F11633" s="12"/>
      <c r="G11633" s="12"/>
      <c r="H11633" s="12"/>
      <c r="I11633" s="12"/>
    </row>
    <row r="11634" spans="1:9" x14ac:dyDescent="0.25">
      <c r="A11634" s="12"/>
      <c r="B11634" s="12"/>
      <c r="C11634" s="12"/>
      <c r="D11634" s="12"/>
      <c r="E11634" s="11" t="str">
        <f t="shared" si="182"/>
        <v>No es una CURP Válida</v>
      </c>
      <c r="F11634" s="12"/>
      <c r="G11634" s="12"/>
      <c r="H11634" s="12"/>
      <c r="I11634" s="12"/>
    </row>
    <row r="11635" spans="1:9" x14ac:dyDescent="0.25">
      <c r="A11635" s="12"/>
      <c r="B11635" s="12"/>
      <c r="C11635" s="12"/>
      <c r="D11635" s="12"/>
      <c r="E11635" s="11" t="str">
        <f t="shared" si="182"/>
        <v>No es una CURP Válida</v>
      </c>
      <c r="F11635" s="12"/>
      <c r="G11635" s="12"/>
      <c r="H11635" s="12"/>
      <c r="I11635" s="12"/>
    </row>
    <row r="11636" spans="1:9" x14ac:dyDescent="0.25">
      <c r="A11636" s="12"/>
      <c r="B11636" s="12"/>
      <c r="C11636" s="12"/>
      <c r="D11636" s="12"/>
      <c r="E11636" s="11" t="str">
        <f t="shared" si="182"/>
        <v>No es una CURP Válida</v>
      </c>
      <c r="F11636" s="12"/>
      <c r="G11636" s="12"/>
      <c r="H11636" s="12"/>
      <c r="I11636" s="12"/>
    </row>
    <row r="11637" spans="1:9" x14ac:dyDescent="0.25">
      <c r="A11637" s="12"/>
      <c r="B11637" s="12"/>
      <c r="C11637" s="12"/>
      <c r="D11637" s="12"/>
      <c r="E11637" s="11" t="str">
        <f t="shared" si="182"/>
        <v>No es una CURP Válida</v>
      </c>
      <c r="F11637" s="12"/>
      <c r="G11637" s="12"/>
      <c r="H11637" s="12"/>
      <c r="I11637" s="12"/>
    </row>
    <row r="11638" spans="1:9" x14ac:dyDescent="0.25">
      <c r="A11638" s="12"/>
      <c r="B11638" s="12"/>
      <c r="C11638" s="12"/>
      <c r="D11638" s="12"/>
      <c r="E11638" s="11" t="str">
        <f t="shared" si="182"/>
        <v>No es una CURP Válida</v>
      </c>
      <c r="F11638" s="12"/>
      <c r="G11638" s="12"/>
      <c r="H11638" s="12"/>
      <c r="I11638" s="12"/>
    </row>
    <row r="11639" spans="1:9" x14ac:dyDescent="0.25">
      <c r="A11639" s="12"/>
      <c r="B11639" s="12"/>
      <c r="C11639" s="12"/>
      <c r="D11639" s="12"/>
      <c r="E11639" s="11" t="str">
        <f t="shared" si="182"/>
        <v>No es una CURP Válida</v>
      </c>
      <c r="F11639" s="12"/>
      <c r="G11639" s="12"/>
      <c r="H11639" s="12"/>
      <c r="I11639" s="12"/>
    </row>
    <row r="11640" spans="1:9" x14ac:dyDescent="0.25">
      <c r="A11640" s="12"/>
      <c r="B11640" s="12"/>
      <c r="C11640" s="12"/>
      <c r="D11640" s="12"/>
      <c r="E11640" s="11" t="str">
        <f t="shared" si="182"/>
        <v>No es una CURP Válida</v>
      </c>
      <c r="F11640" s="12"/>
      <c r="G11640" s="12"/>
      <c r="H11640" s="12"/>
      <c r="I11640" s="12"/>
    </row>
    <row r="11641" spans="1:9" x14ac:dyDescent="0.25">
      <c r="A11641" s="12"/>
      <c r="B11641" s="12"/>
      <c r="C11641" s="12"/>
      <c r="D11641" s="12"/>
      <c r="E11641" s="11" t="str">
        <f t="shared" si="182"/>
        <v>No es una CURP Válida</v>
      </c>
      <c r="F11641" s="12"/>
      <c r="G11641" s="12"/>
      <c r="H11641" s="12"/>
      <c r="I11641" s="12"/>
    </row>
    <row r="11642" spans="1:9" x14ac:dyDescent="0.25">
      <c r="A11642" s="12"/>
      <c r="B11642" s="12"/>
      <c r="C11642" s="12"/>
      <c r="D11642" s="12"/>
      <c r="E11642" s="11" t="str">
        <f t="shared" si="182"/>
        <v>No es una CURP Válida</v>
      </c>
      <c r="F11642" s="12"/>
      <c r="G11642" s="12"/>
      <c r="H11642" s="12"/>
      <c r="I11642" s="12"/>
    </row>
    <row r="11643" spans="1:9" x14ac:dyDescent="0.25">
      <c r="A11643" s="12"/>
      <c r="B11643" s="12"/>
      <c r="C11643" s="12"/>
      <c r="D11643" s="12"/>
      <c r="E11643" s="11" t="str">
        <f t="shared" si="182"/>
        <v>No es una CURP Válida</v>
      </c>
      <c r="F11643" s="12"/>
      <c r="G11643" s="12"/>
      <c r="H11643" s="12"/>
      <c r="I11643" s="12"/>
    </row>
    <row r="11644" spans="1:9" x14ac:dyDescent="0.25">
      <c r="A11644" s="12"/>
      <c r="B11644" s="12"/>
      <c r="C11644" s="12"/>
      <c r="D11644" s="12"/>
      <c r="E11644" s="11" t="str">
        <f t="shared" si="182"/>
        <v>No es una CURP Válida</v>
      </c>
      <c r="F11644" s="12"/>
      <c r="G11644" s="12"/>
      <c r="H11644" s="12"/>
      <c r="I11644" s="12"/>
    </row>
    <row r="11645" spans="1:9" x14ac:dyDescent="0.25">
      <c r="A11645" s="12"/>
      <c r="B11645" s="12"/>
      <c r="C11645" s="12"/>
      <c r="D11645" s="12"/>
      <c r="E11645" s="11" t="str">
        <f t="shared" si="182"/>
        <v>No es una CURP Válida</v>
      </c>
      <c r="F11645" s="12"/>
      <c r="G11645" s="12"/>
      <c r="H11645" s="12"/>
      <c r="I11645" s="12"/>
    </row>
    <row r="11646" spans="1:9" x14ac:dyDescent="0.25">
      <c r="A11646" s="12"/>
      <c r="B11646" s="12"/>
      <c r="C11646" s="12"/>
      <c r="D11646" s="12"/>
      <c r="E11646" s="11" t="str">
        <f t="shared" si="182"/>
        <v>No es una CURP Válida</v>
      </c>
      <c r="F11646" s="12"/>
      <c r="G11646" s="12"/>
      <c r="H11646" s="12"/>
      <c r="I11646" s="12"/>
    </row>
    <row r="11647" spans="1:9" x14ac:dyDescent="0.25">
      <c r="A11647" s="12"/>
      <c r="B11647" s="12"/>
      <c r="C11647" s="12"/>
      <c r="D11647" s="12"/>
      <c r="E11647" s="11" t="str">
        <f t="shared" si="182"/>
        <v>No es una CURP Válida</v>
      </c>
      <c r="F11647" s="12"/>
      <c r="G11647" s="12"/>
      <c r="H11647" s="12"/>
      <c r="I11647" s="12"/>
    </row>
    <row r="11648" spans="1:9" x14ac:dyDescent="0.25">
      <c r="A11648" s="12"/>
      <c r="B11648" s="12"/>
      <c r="C11648" s="12"/>
      <c r="D11648" s="12"/>
      <c r="E11648" s="11" t="str">
        <f t="shared" si="182"/>
        <v>No es una CURP Válida</v>
      </c>
      <c r="F11648" s="12"/>
      <c r="G11648" s="12"/>
      <c r="H11648" s="12"/>
      <c r="I11648" s="12"/>
    </row>
    <row r="11649" spans="1:9" x14ac:dyDescent="0.25">
      <c r="A11649" s="12"/>
      <c r="B11649" s="12"/>
      <c r="C11649" s="12"/>
      <c r="D11649" s="12"/>
      <c r="E11649" s="11" t="str">
        <f t="shared" si="182"/>
        <v>No es una CURP Válida</v>
      </c>
      <c r="F11649" s="12"/>
      <c r="G11649" s="12"/>
      <c r="H11649" s="12"/>
      <c r="I11649" s="12"/>
    </row>
    <row r="11650" spans="1:9" x14ac:dyDescent="0.25">
      <c r="A11650" s="12"/>
      <c r="B11650" s="12"/>
      <c r="C11650" s="12"/>
      <c r="D11650" s="12"/>
      <c r="E11650" s="11" t="str">
        <f t="shared" si="182"/>
        <v>No es una CURP Válida</v>
      </c>
      <c r="F11650" s="12"/>
      <c r="G11650" s="12"/>
      <c r="H11650" s="12"/>
      <c r="I11650" s="12"/>
    </row>
    <row r="11651" spans="1:9" x14ac:dyDescent="0.25">
      <c r="A11651" s="12"/>
      <c r="B11651" s="12"/>
      <c r="C11651" s="12"/>
      <c r="D11651" s="12"/>
      <c r="E11651" s="11" t="str">
        <f t="shared" si="182"/>
        <v>No es una CURP Válida</v>
      </c>
      <c r="F11651" s="12"/>
      <c r="G11651" s="12"/>
      <c r="H11651" s="12"/>
      <c r="I11651" s="12"/>
    </row>
    <row r="11652" spans="1:9" x14ac:dyDescent="0.25">
      <c r="A11652" s="12"/>
      <c r="B11652" s="12"/>
      <c r="C11652" s="12"/>
      <c r="D11652" s="12"/>
      <c r="E11652" s="11" t="str">
        <f t="shared" si="182"/>
        <v>No es una CURP Válida</v>
      </c>
      <c r="F11652" s="12"/>
      <c r="G11652" s="12"/>
      <c r="H11652" s="12"/>
      <c r="I11652" s="12"/>
    </row>
    <row r="11653" spans="1:9" x14ac:dyDescent="0.25">
      <c r="A11653" s="12"/>
      <c r="B11653" s="12"/>
      <c r="C11653" s="12"/>
      <c r="D11653" s="12"/>
      <c r="E11653" s="11" t="str">
        <f t="shared" si="182"/>
        <v>No es una CURP Válida</v>
      </c>
      <c r="F11653" s="12"/>
      <c r="G11653" s="12"/>
      <c r="H11653" s="12"/>
      <c r="I11653" s="12"/>
    </row>
    <row r="11654" spans="1:9" x14ac:dyDescent="0.25">
      <c r="A11654" s="12"/>
      <c r="B11654" s="12"/>
      <c r="C11654" s="12"/>
      <c r="D11654" s="12"/>
      <c r="E11654" s="11" t="str">
        <f t="shared" si="182"/>
        <v>No es una CURP Válida</v>
      </c>
      <c r="F11654" s="12"/>
      <c r="G11654" s="12"/>
      <c r="H11654" s="12"/>
      <c r="I11654" s="12"/>
    </row>
    <row r="11655" spans="1:9" x14ac:dyDescent="0.25">
      <c r="A11655" s="12"/>
      <c r="B11655" s="12"/>
      <c r="C11655" s="12"/>
      <c r="D11655" s="12"/>
      <c r="E11655" s="11" t="str">
        <f t="shared" si="182"/>
        <v>No es una CURP Válida</v>
      </c>
      <c r="F11655" s="12"/>
      <c r="G11655" s="12"/>
      <c r="H11655" s="12"/>
      <c r="I11655" s="12"/>
    </row>
    <row r="11656" spans="1:9" x14ac:dyDescent="0.25">
      <c r="A11656" s="12"/>
      <c r="B11656" s="12"/>
      <c r="C11656" s="12"/>
      <c r="D11656" s="12"/>
      <c r="E11656" s="11" t="str">
        <f t="shared" si="182"/>
        <v>No es una CURP Válida</v>
      </c>
      <c r="F11656" s="12"/>
      <c r="G11656" s="12"/>
      <c r="H11656" s="12"/>
      <c r="I11656" s="12"/>
    </row>
    <row r="11657" spans="1:9" x14ac:dyDescent="0.25">
      <c r="A11657" s="12"/>
      <c r="B11657" s="12"/>
      <c r="C11657" s="12"/>
      <c r="D11657" s="12"/>
      <c r="E11657" s="11" t="str">
        <f t="shared" si="182"/>
        <v>No es una CURP Válida</v>
      </c>
      <c r="F11657" s="12"/>
      <c r="G11657" s="12"/>
      <c r="H11657" s="12"/>
      <c r="I11657" s="12"/>
    </row>
    <row r="11658" spans="1:9" x14ac:dyDescent="0.25">
      <c r="A11658" s="12"/>
      <c r="B11658" s="12"/>
      <c r="C11658" s="12"/>
      <c r="D11658" s="12"/>
      <c r="E11658" s="11" t="str">
        <f t="shared" si="182"/>
        <v>No es una CURP Válida</v>
      </c>
      <c r="F11658" s="12"/>
      <c r="G11658" s="12"/>
      <c r="H11658" s="12"/>
      <c r="I11658" s="12"/>
    </row>
    <row r="11659" spans="1:9" x14ac:dyDescent="0.25">
      <c r="A11659" s="12"/>
      <c r="B11659" s="12"/>
      <c r="C11659" s="12"/>
      <c r="D11659" s="12"/>
      <c r="E11659" s="11" t="str">
        <f t="shared" si="182"/>
        <v>No es una CURP Válida</v>
      </c>
      <c r="F11659" s="12"/>
      <c r="G11659" s="12"/>
      <c r="H11659" s="12"/>
      <c r="I11659" s="12"/>
    </row>
    <row r="11660" spans="1:9" x14ac:dyDescent="0.25">
      <c r="A11660" s="12"/>
      <c r="B11660" s="12"/>
      <c r="C11660" s="12"/>
      <c r="D11660" s="12"/>
      <c r="E11660" s="11" t="str">
        <f t="shared" si="182"/>
        <v>No es una CURP Válida</v>
      </c>
      <c r="F11660" s="12"/>
      <c r="G11660" s="12"/>
      <c r="H11660" s="12"/>
      <c r="I11660" s="12"/>
    </row>
    <row r="11661" spans="1:9" x14ac:dyDescent="0.25">
      <c r="A11661" s="12"/>
      <c r="B11661" s="12"/>
      <c r="C11661" s="12"/>
      <c r="D11661" s="12"/>
      <c r="E11661" s="11" t="str">
        <f t="shared" ref="E11661:E11724" si="183">IFERROR(DATE(VALUE(MID(A11661,5,2)),VALUE(MID(A11661,7,2)),VALUE(MID(A11661,9,2))),"No es una CURP Válida")</f>
        <v>No es una CURP Válida</v>
      </c>
      <c r="F11661" s="12"/>
      <c r="G11661" s="12"/>
      <c r="H11661" s="12"/>
      <c r="I11661" s="12"/>
    </row>
    <row r="11662" spans="1:9" x14ac:dyDescent="0.25">
      <c r="A11662" s="12"/>
      <c r="B11662" s="12"/>
      <c r="C11662" s="12"/>
      <c r="D11662" s="12"/>
      <c r="E11662" s="11" t="str">
        <f t="shared" si="183"/>
        <v>No es una CURP Válida</v>
      </c>
      <c r="F11662" s="12"/>
      <c r="G11662" s="12"/>
      <c r="H11662" s="12"/>
      <c r="I11662" s="12"/>
    </row>
    <row r="11663" spans="1:9" x14ac:dyDescent="0.25">
      <c r="A11663" s="12"/>
      <c r="B11663" s="12"/>
      <c r="C11663" s="12"/>
      <c r="D11663" s="12"/>
      <c r="E11663" s="11" t="str">
        <f t="shared" si="183"/>
        <v>No es una CURP Válida</v>
      </c>
      <c r="F11663" s="12"/>
      <c r="G11663" s="12"/>
      <c r="H11663" s="12"/>
      <c r="I11663" s="12"/>
    </row>
    <row r="11664" spans="1:9" x14ac:dyDescent="0.25">
      <c r="A11664" s="12"/>
      <c r="B11664" s="12"/>
      <c r="C11664" s="12"/>
      <c r="D11664" s="12"/>
      <c r="E11664" s="11" t="str">
        <f t="shared" si="183"/>
        <v>No es una CURP Válida</v>
      </c>
      <c r="F11664" s="12"/>
      <c r="G11664" s="12"/>
      <c r="H11664" s="12"/>
      <c r="I11664" s="12"/>
    </row>
    <row r="11665" spans="1:9" x14ac:dyDescent="0.25">
      <c r="A11665" s="12"/>
      <c r="B11665" s="12"/>
      <c r="C11665" s="12"/>
      <c r="D11665" s="12"/>
      <c r="E11665" s="11" t="str">
        <f t="shared" si="183"/>
        <v>No es una CURP Válida</v>
      </c>
      <c r="F11665" s="12"/>
      <c r="G11665" s="12"/>
      <c r="H11665" s="12"/>
      <c r="I11665" s="12"/>
    </row>
    <row r="11666" spans="1:9" x14ac:dyDescent="0.25">
      <c r="A11666" s="12"/>
      <c r="B11666" s="12"/>
      <c r="C11666" s="12"/>
      <c r="D11666" s="12"/>
      <c r="E11666" s="11" t="str">
        <f t="shared" si="183"/>
        <v>No es una CURP Válida</v>
      </c>
      <c r="F11666" s="12"/>
      <c r="G11666" s="12"/>
      <c r="H11666" s="12"/>
      <c r="I11666" s="12"/>
    </row>
    <row r="11667" spans="1:9" x14ac:dyDescent="0.25">
      <c r="A11667" s="12"/>
      <c r="B11667" s="12"/>
      <c r="C11667" s="12"/>
      <c r="D11667" s="12"/>
      <c r="E11667" s="11" t="str">
        <f t="shared" si="183"/>
        <v>No es una CURP Válida</v>
      </c>
      <c r="F11667" s="12"/>
      <c r="G11667" s="12"/>
      <c r="H11667" s="12"/>
      <c r="I11667" s="12"/>
    </row>
    <row r="11668" spans="1:9" x14ac:dyDescent="0.25">
      <c r="A11668" s="12"/>
      <c r="B11668" s="12"/>
      <c r="C11668" s="12"/>
      <c r="D11668" s="12"/>
      <c r="E11668" s="11" t="str">
        <f t="shared" si="183"/>
        <v>No es una CURP Válida</v>
      </c>
      <c r="F11668" s="12"/>
      <c r="G11668" s="12"/>
      <c r="H11668" s="12"/>
      <c r="I11668" s="12"/>
    </row>
    <row r="11669" spans="1:9" x14ac:dyDescent="0.25">
      <c r="A11669" s="12"/>
      <c r="B11669" s="12"/>
      <c r="C11669" s="12"/>
      <c r="D11669" s="12"/>
      <c r="E11669" s="11" t="str">
        <f t="shared" si="183"/>
        <v>No es una CURP Válida</v>
      </c>
      <c r="F11669" s="12"/>
      <c r="G11669" s="12"/>
      <c r="H11669" s="12"/>
      <c r="I11669" s="12"/>
    </row>
    <row r="11670" spans="1:9" x14ac:dyDescent="0.25">
      <c r="A11670" s="12"/>
      <c r="B11670" s="12"/>
      <c r="C11670" s="12"/>
      <c r="D11670" s="12"/>
      <c r="E11670" s="11" t="str">
        <f t="shared" si="183"/>
        <v>No es una CURP Válida</v>
      </c>
      <c r="F11670" s="12"/>
      <c r="G11670" s="12"/>
      <c r="H11670" s="12"/>
      <c r="I11670" s="12"/>
    </row>
    <row r="11671" spans="1:9" x14ac:dyDescent="0.25">
      <c r="A11671" s="12"/>
      <c r="B11671" s="12"/>
      <c r="C11671" s="12"/>
      <c r="D11671" s="12"/>
      <c r="E11671" s="11" t="str">
        <f t="shared" si="183"/>
        <v>No es una CURP Válida</v>
      </c>
      <c r="F11671" s="12"/>
      <c r="G11671" s="12"/>
      <c r="H11671" s="12"/>
      <c r="I11671" s="12"/>
    </row>
    <row r="11672" spans="1:9" x14ac:dyDescent="0.25">
      <c r="A11672" s="12"/>
      <c r="B11672" s="12"/>
      <c r="C11672" s="12"/>
      <c r="D11672" s="12"/>
      <c r="E11672" s="11" t="str">
        <f t="shared" si="183"/>
        <v>No es una CURP Válida</v>
      </c>
      <c r="F11672" s="12"/>
      <c r="G11672" s="12"/>
      <c r="H11672" s="12"/>
      <c r="I11672" s="12"/>
    </row>
    <row r="11673" spans="1:9" x14ac:dyDescent="0.25">
      <c r="A11673" s="12"/>
      <c r="B11673" s="12"/>
      <c r="C11673" s="12"/>
      <c r="D11673" s="12"/>
      <c r="E11673" s="11" t="str">
        <f t="shared" si="183"/>
        <v>No es una CURP Válida</v>
      </c>
      <c r="F11673" s="12"/>
      <c r="G11673" s="12"/>
      <c r="H11673" s="12"/>
      <c r="I11673" s="12"/>
    </row>
    <row r="11674" spans="1:9" x14ac:dyDescent="0.25">
      <c r="A11674" s="12"/>
      <c r="B11674" s="12"/>
      <c r="C11674" s="12"/>
      <c r="D11674" s="12"/>
      <c r="E11674" s="11" t="str">
        <f t="shared" si="183"/>
        <v>No es una CURP Válida</v>
      </c>
      <c r="F11674" s="12"/>
      <c r="G11674" s="12"/>
      <c r="H11674" s="12"/>
      <c r="I11674" s="12"/>
    </row>
    <row r="11675" spans="1:9" x14ac:dyDescent="0.25">
      <c r="A11675" s="12"/>
      <c r="B11675" s="12"/>
      <c r="C11675" s="12"/>
      <c r="D11675" s="12"/>
      <c r="E11675" s="11" t="str">
        <f t="shared" si="183"/>
        <v>No es una CURP Válida</v>
      </c>
      <c r="F11675" s="12"/>
      <c r="G11675" s="12"/>
      <c r="H11675" s="12"/>
      <c r="I11675" s="12"/>
    </row>
    <row r="11676" spans="1:9" x14ac:dyDescent="0.25">
      <c r="A11676" s="12"/>
      <c r="B11676" s="12"/>
      <c r="C11676" s="12"/>
      <c r="D11676" s="12"/>
      <c r="E11676" s="11" t="str">
        <f t="shared" si="183"/>
        <v>No es una CURP Válida</v>
      </c>
      <c r="F11676" s="12"/>
      <c r="G11676" s="12"/>
      <c r="H11676" s="12"/>
      <c r="I11676" s="12"/>
    </row>
    <row r="11677" spans="1:9" x14ac:dyDescent="0.25">
      <c r="A11677" s="12"/>
      <c r="B11677" s="12"/>
      <c r="C11677" s="12"/>
      <c r="D11677" s="12"/>
      <c r="E11677" s="11" t="str">
        <f t="shared" si="183"/>
        <v>No es una CURP Válida</v>
      </c>
      <c r="F11677" s="12"/>
      <c r="G11677" s="12"/>
      <c r="H11677" s="12"/>
      <c r="I11677" s="12"/>
    </row>
    <row r="11678" spans="1:9" x14ac:dyDescent="0.25">
      <c r="A11678" s="12"/>
      <c r="B11678" s="12"/>
      <c r="C11678" s="12"/>
      <c r="D11678" s="12"/>
      <c r="E11678" s="11" t="str">
        <f t="shared" si="183"/>
        <v>No es una CURP Válida</v>
      </c>
      <c r="F11678" s="12"/>
      <c r="G11678" s="12"/>
      <c r="H11678" s="12"/>
      <c r="I11678" s="12"/>
    </row>
    <row r="11679" spans="1:9" x14ac:dyDescent="0.25">
      <c r="A11679" s="12"/>
      <c r="B11679" s="12"/>
      <c r="C11679" s="12"/>
      <c r="D11679" s="12"/>
      <c r="E11679" s="11" t="str">
        <f t="shared" si="183"/>
        <v>No es una CURP Válida</v>
      </c>
      <c r="F11679" s="12"/>
      <c r="G11679" s="12"/>
      <c r="H11679" s="12"/>
      <c r="I11679" s="12"/>
    </row>
    <row r="11680" spans="1:9" x14ac:dyDescent="0.25">
      <c r="A11680" s="12"/>
      <c r="B11680" s="12"/>
      <c r="C11680" s="12"/>
      <c r="D11680" s="12"/>
      <c r="E11680" s="11" t="str">
        <f t="shared" si="183"/>
        <v>No es una CURP Válida</v>
      </c>
      <c r="F11680" s="12"/>
      <c r="G11680" s="12"/>
      <c r="H11680" s="12"/>
      <c r="I11680" s="12"/>
    </row>
    <row r="11681" spans="1:9" x14ac:dyDescent="0.25">
      <c r="A11681" s="12"/>
      <c r="B11681" s="12"/>
      <c r="C11681" s="12"/>
      <c r="D11681" s="12"/>
      <c r="E11681" s="11" t="str">
        <f t="shared" si="183"/>
        <v>No es una CURP Válida</v>
      </c>
      <c r="F11681" s="12"/>
      <c r="G11681" s="12"/>
      <c r="H11681" s="12"/>
      <c r="I11681" s="12"/>
    </row>
    <row r="11682" spans="1:9" x14ac:dyDescent="0.25">
      <c r="A11682" s="12"/>
      <c r="B11682" s="12"/>
      <c r="C11682" s="12"/>
      <c r="D11682" s="12"/>
      <c r="E11682" s="11" t="str">
        <f t="shared" si="183"/>
        <v>No es una CURP Válida</v>
      </c>
      <c r="F11682" s="12"/>
      <c r="G11682" s="12"/>
      <c r="H11682" s="12"/>
      <c r="I11682" s="12"/>
    </row>
    <row r="11683" spans="1:9" x14ac:dyDescent="0.25">
      <c r="A11683" s="12"/>
      <c r="B11683" s="12"/>
      <c r="C11683" s="12"/>
      <c r="D11683" s="12"/>
      <c r="E11683" s="11" t="str">
        <f t="shared" si="183"/>
        <v>No es una CURP Válida</v>
      </c>
      <c r="F11683" s="12"/>
      <c r="G11683" s="12"/>
      <c r="H11683" s="12"/>
      <c r="I11683" s="12"/>
    </row>
    <row r="11684" spans="1:9" x14ac:dyDescent="0.25">
      <c r="A11684" s="12"/>
      <c r="B11684" s="12"/>
      <c r="C11684" s="12"/>
      <c r="D11684" s="12"/>
      <c r="E11684" s="11" t="str">
        <f t="shared" si="183"/>
        <v>No es una CURP Válida</v>
      </c>
      <c r="F11684" s="12"/>
      <c r="G11684" s="12"/>
      <c r="H11684" s="12"/>
      <c r="I11684" s="12"/>
    </row>
    <row r="11685" spans="1:9" x14ac:dyDescent="0.25">
      <c r="A11685" s="12"/>
      <c r="B11685" s="12"/>
      <c r="C11685" s="12"/>
      <c r="D11685" s="12"/>
      <c r="E11685" s="11" t="str">
        <f t="shared" si="183"/>
        <v>No es una CURP Válida</v>
      </c>
      <c r="F11685" s="12"/>
      <c r="G11685" s="12"/>
      <c r="H11685" s="12"/>
      <c r="I11685" s="12"/>
    </row>
    <row r="11686" spans="1:9" x14ac:dyDescent="0.25">
      <c r="A11686" s="12"/>
      <c r="B11686" s="12"/>
      <c r="C11686" s="12"/>
      <c r="D11686" s="12"/>
      <c r="E11686" s="11" t="str">
        <f t="shared" si="183"/>
        <v>No es una CURP Válida</v>
      </c>
      <c r="F11686" s="12"/>
      <c r="G11686" s="12"/>
      <c r="H11686" s="12"/>
      <c r="I11686" s="12"/>
    </row>
    <row r="11687" spans="1:9" x14ac:dyDescent="0.25">
      <c r="A11687" s="12"/>
      <c r="B11687" s="12"/>
      <c r="C11687" s="12"/>
      <c r="D11687" s="12"/>
      <c r="E11687" s="11" t="str">
        <f t="shared" si="183"/>
        <v>No es una CURP Válida</v>
      </c>
      <c r="F11687" s="12"/>
      <c r="G11687" s="12"/>
      <c r="H11687" s="12"/>
      <c r="I11687" s="12"/>
    </row>
    <row r="11688" spans="1:9" x14ac:dyDescent="0.25">
      <c r="A11688" s="12"/>
      <c r="B11688" s="12"/>
      <c r="C11688" s="12"/>
      <c r="D11688" s="12"/>
      <c r="E11688" s="11" t="str">
        <f t="shared" si="183"/>
        <v>No es una CURP Válida</v>
      </c>
      <c r="F11688" s="12"/>
      <c r="G11688" s="12"/>
      <c r="H11688" s="12"/>
      <c r="I11688" s="12"/>
    </row>
    <row r="11689" spans="1:9" x14ac:dyDescent="0.25">
      <c r="A11689" s="12"/>
      <c r="B11689" s="12"/>
      <c r="C11689" s="12"/>
      <c r="D11689" s="12"/>
      <c r="E11689" s="11" t="str">
        <f t="shared" si="183"/>
        <v>No es una CURP Válida</v>
      </c>
      <c r="F11689" s="12"/>
      <c r="G11689" s="12"/>
      <c r="H11689" s="12"/>
      <c r="I11689" s="12"/>
    </row>
    <row r="11690" spans="1:9" x14ac:dyDescent="0.25">
      <c r="A11690" s="12"/>
      <c r="B11690" s="12"/>
      <c r="C11690" s="12"/>
      <c r="D11690" s="12"/>
      <c r="E11690" s="11" t="str">
        <f t="shared" si="183"/>
        <v>No es una CURP Válida</v>
      </c>
      <c r="F11690" s="12"/>
      <c r="G11690" s="12"/>
      <c r="H11690" s="12"/>
      <c r="I11690" s="12"/>
    </row>
    <row r="11691" spans="1:9" x14ac:dyDescent="0.25">
      <c r="A11691" s="12"/>
      <c r="B11691" s="12"/>
      <c r="C11691" s="12"/>
      <c r="D11691" s="12"/>
      <c r="E11691" s="11" t="str">
        <f t="shared" si="183"/>
        <v>No es una CURP Válida</v>
      </c>
      <c r="F11691" s="12"/>
      <c r="G11691" s="12"/>
      <c r="H11691" s="12"/>
      <c r="I11691" s="12"/>
    </row>
    <row r="11692" spans="1:9" x14ac:dyDescent="0.25">
      <c r="A11692" s="12"/>
      <c r="B11692" s="12"/>
      <c r="C11692" s="12"/>
      <c r="D11692" s="12"/>
      <c r="E11692" s="11" t="str">
        <f t="shared" si="183"/>
        <v>No es una CURP Válida</v>
      </c>
      <c r="F11692" s="12"/>
      <c r="G11692" s="12"/>
      <c r="H11692" s="12"/>
      <c r="I11692" s="12"/>
    </row>
    <row r="11693" spans="1:9" x14ac:dyDescent="0.25">
      <c r="A11693" s="12"/>
      <c r="B11693" s="12"/>
      <c r="C11693" s="12"/>
      <c r="D11693" s="12"/>
      <c r="E11693" s="11" t="str">
        <f t="shared" si="183"/>
        <v>No es una CURP Válida</v>
      </c>
      <c r="F11693" s="12"/>
      <c r="G11693" s="12"/>
      <c r="H11693" s="12"/>
      <c r="I11693" s="12"/>
    </row>
    <row r="11694" spans="1:9" x14ac:dyDescent="0.25">
      <c r="A11694" s="12"/>
      <c r="B11694" s="12"/>
      <c r="C11694" s="12"/>
      <c r="D11694" s="12"/>
      <c r="E11694" s="11" t="str">
        <f t="shared" si="183"/>
        <v>No es una CURP Válida</v>
      </c>
      <c r="F11694" s="12"/>
      <c r="G11694" s="12"/>
      <c r="H11694" s="12"/>
      <c r="I11694" s="12"/>
    </row>
    <row r="11695" spans="1:9" x14ac:dyDescent="0.25">
      <c r="A11695" s="12"/>
      <c r="B11695" s="12"/>
      <c r="C11695" s="12"/>
      <c r="D11695" s="12"/>
      <c r="E11695" s="11" t="str">
        <f t="shared" si="183"/>
        <v>No es una CURP Válida</v>
      </c>
      <c r="F11695" s="12"/>
      <c r="G11695" s="12"/>
      <c r="H11695" s="12"/>
      <c r="I11695" s="12"/>
    </row>
    <row r="11696" spans="1:9" x14ac:dyDescent="0.25">
      <c r="A11696" s="12"/>
      <c r="B11696" s="12"/>
      <c r="C11696" s="12"/>
      <c r="D11696" s="12"/>
      <c r="E11696" s="11" t="str">
        <f t="shared" si="183"/>
        <v>No es una CURP Válida</v>
      </c>
      <c r="F11696" s="12"/>
      <c r="G11696" s="12"/>
      <c r="H11696" s="12"/>
      <c r="I11696" s="12"/>
    </row>
    <row r="11697" spans="1:9" x14ac:dyDescent="0.25">
      <c r="A11697" s="12"/>
      <c r="B11697" s="12"/>
      <c r="C11697" s="12"/>
      <c r="D11697" s="12"/>
      <c r="E11697" s="11" t="str">
        <f t="shared" si="183"/>
        <v>No es una CURP Válida</v>
      </c>
      <c r="F11697" s="12"/>
      <c r="G11697" s="12"/>
      <c r="H11697" s="12"/>
      <c r="I11697" s="12"/>
    </row>
    <row r="11698" spans="1:9" x14ac:dyDescent="0.25">
      <c r="A11698" s="12"/>
      <c r="B11698" s="12"/>
      <c r="C11698" s="12"/>
      <c r="D11698" s="12"/>
      <c r="E11698" s="11" t="str">
        <f t="shared" si="183"/>
        <v>No es una CURP Válida</v>
      </c>
      <c r="F11698" s="12"/>
      <c r="G11698" s="12"/>
      <c r="H11698" s="12"/>
      <c r="I11698" s="12"/>
    </row>
    <row r="11699" spans="1:9" x14ac:dyDescent="0.25">
      <c r="A11699" s="12"/>
      <c r="B11699" s="12"/>
      <c r="C11699" s="12"/>
      <c r="D11699" s="12"/>
      <c r="E11699" s="11" t="str">
        <f t="shared" si="183"/>
        <v>No es una CURP Válida</v>
      </c>
      <c r="F11699" s="12"/>
      <c r="G11699" s="12"/>
      <c r="H11699" s="12"/>
      <c r="I11699" s="12"/>
    </row>
    <row r="11700" spans="1:9" x14ac:dyDescent="0.25">
      <c r="A11700" s="12"/>
      <c r="B11700" s="12"/>
      <c r="C11700" s="12"/>
      <c r="D11700" s="12"/>
      <c r="E11700" s="11" t="str">
        <f t="shared" si="183"/>
        <v>No es una CURP Válida</v>
      </c>
      <c r="F11700" s="12"/>
      <c r="G11700" s="12"/>
      <c r="H11700" s="12"/>
      <c r="I11700" s="12"/>
    </row>
    <row r="11701" spans="1:9" x14ac:dyDescent="0.25">
      <c r="A11701" s="12"/>
      <c r="B11701" s="12"/>
      <c r="C11701" s="12"/>
      <c r="D11701" s="12"/>
      <c r="E11701" s="11" t="str">
        <f t="shared" si="183"/>
        <v>No es una CURP Válida</v>
      </c>
      <c r="F11701" s="12"/>
      <c r="G11701" s="12"/>
      <c r="H11701" s="12"/>
      <c r="I11701" s="12"/>
    </row>
    <row r="11702" spans="1:9" x14ac:dyDescent="0.25">
      <c r="A11702" s="12"/>
      <c r="B11702" s="12"/>
      <c r="C11702" s="12"/>
      <c r="D11702" s="12"/>
      <c r="E11702" s="11" t="str">
        <f t="shared" si="183"/>
        <v>No es una CURP Válida</v>
      </c>
      <c r="F11702" s="12"/>
      <c r="G11702" s="12"/>
      <c r="H11702" s="12"/>
      <c r="I11702" s="12"/>
    </row>
    <row r="11703" spans="1:9" x14ac:dyDescent="0.25">
      <c r="A11703" s="12"/>
      <c r="B11703" s="12"/>
      <c r="C11703" s="12"/>
      <c r="D11703" s="12"/>
      <c r="E11703" s="11" t="str">
        <f t="shared" si="183"/>
        <v>No es una CURP Válida</v>
      </c>
      <c r="F11703" s="12"/>
      <c r="G11703" s="12"/>
      <c r="H11703" s="12"/>
      <c r="I11703" s="12"/>
    </row>
    <row r="11704" spans="1:9" x14ac:dyDescent="0.25">
      <c r="A11704" s="12"/>
      <c r="B11704" s="12"/>
      <c r="C11704" s="12"/>
      <c r="D11704" s="12"/>
      <c r="E11704" s="11" t="str">
        <f t="shared" si="183"/>
        <v>No es una CURP Válida</v>
      </c>
      <c r="F11704" s="12"/>
      <c r="G11704" s="12"/>
      <c r="H11704" s="12"/>
      <c r="I11704" s="12"/>
    </row>
    <row r="11705" spans="1:9" x14ac:dyDescent="0.25">
      <c r="A11705" s="12"/>
      <c r="B11705" s="12"/>
      <c r="C11705" s="12"/>
      <c r="D11705" s="12"/>
      <c r="E11705" s="11" t="str">
        <f t="shared" si="183"/>
        <v>No es una CURP Válida</v>
      </c>
      <c r="F11705" s="12"/>
      <c r="G11705" s="12"/>
      <c r="H11705" s="12"/>
      <c r="I11705" s="12"/>
    </row>
    <row r="11706" spans="1:9" x14ac:dyDescent="0.25">
      <c r="A11706" s="12"/>
      <c r="B11706" s="12"/>
      <c r="C11706" s="12"/>
      <c r="D11706" s="12"/>
      <c r="E11706" s="11" t="str">
        <f t="shared" si="183"/>
        <v>No es una CURP Válida</v>
      </c>
      <c r="F11706" s="12"/>
      <c r="G11706" s="12"/>
      <c r="H11706" s="12"/>
      <c r="I11706" s="12"/>
    </row>
    <row r="11707" spans="1:9" x14ac:dyDescent="0.25">
      <c r="A11707" s="12"/>
      <c r="B11707" s="12"/>
      <c r="C11707" s="12"/>
      <c r="D11707" s="12"/>
      <c r="E11707" s="11" t="str">
        <f t="shared" si="183"/>
        <v>No es una CURP Válida</v>
      </c>
      <c r="F11707" s="12"/>
      <c r="G11707" s="12"/>
      <c r="H11707" s="12"/>
      <c r="I11707" s="12"/>
    </row>
    <row r="11708" spans="1:9" x14ac:dyDescent="0.25">
      <c r="A11708" s="12"/>
      <c r="B11708" s="12"/>
      <c r="C11708" s="12"/>
      <c r="D11708" s="12"/>
      <c r="E11708" s="11" t="str">
        <f t="shared" si="183"/>
        <v>No es una CURP Válida</v>
      </c>
      <c r="F11708" s="12"/>
      <c r="G11708" s="12"/>
      <c r="H11708" s="12"/>
      <c r="I11708" s="12"/>
    </row>
    <row r="11709" spans="1:9" x14ac:dyDescent="0.25">
      <c r="A11709" s="12"/>
      <c r="B11709" s="12"/>
      <c r="C11709" s="12"/>
      <c r="D11709" s="12"/>
      <c r="E11709" s="11" t="str">
        <f t="shared" si="183"/>
        <v>No es una CURP Válida</v>
      </c>
      <c r="F11709" s="12"/>
      <c r="G11709" s="12"/>
      <c r="H11709" s="12"/>
      <c r="I11709" s="12"/>
    </row>
    <row r="11710" spans="1:9" x14ac:dyDescent="0.25">
      <c r="A11710" s="12"/>
      <c r="B11710" s="12"/>
      <c r="C11710" s="12"/>
      <c r="D11710" s="12"/>
      <c r="E11710" s="11" t="str">
        <f t="shared" si="183"/>
        <v>No es una CURP Válida</v>
      </c>
      <c r="F11710" s="12"/>
      <c r="G11710" s="12"/>
      <c r="H11710" s="12"/>
      <c r="I11710" s="12"/>
    </row>
    <row r="11711" spans="1:9" x14ac:dyDescent="0.25">
      <c r="A11711" s="12"/>
      <c r="B11711" s="12"/>
      <c r="C11711" s="12"/>
      <c r="D11711" s="12"/>
      <c r="E11711" s="11" t="str">
        <f t="shared" si="183"/>
        <v>No es una CURP Válida</v>
      </c>
      <c r="F11711" s="12"/>
      <c r="G11711" s="12"/>
      <c r="H11711" s="12"/>
      <c r="I11711" s="12"/>
    </row>
    <row r="11712" spans="1:9" x14ac:dyDescent="0.25">
      <c r="A11712" s="12"/>
      <c r="B11712" s="12"/>
      <c r="C11712" s="12"/>
      <c r="D11712" s="12"/>
      <c r="E11712" s="11" t="str">
        <f t="shared" si="183"/>
        <v>No es una CURP Válida</v>
      </c>
      <c r="F11712" s="12"/>
      <c r="G11712" s="12"/>
      <c r="H11712" s="12"/>
      <c r="I11712" s="12"/>
    </row>
    <row r="11713" spans="1:9" x14ac:dyDescent="0.25">
      <c r="A11713" s="12"/>
      <c r="B11713" s="12"/>
      <c r="C11713" s="12"/>
      <c r="D11713" s="12"/>
      <c r="E11713" s="11" t="str">
        <f t="shared" si="183"/>
        <v>No es una CURP Válida</v>
      </c>
      <c r="F11713" s="12"/>
      <c r="G11713" s="12"/>
      <c r="H11713" s="12"/>
      <c r="I11713" s="12"/>
    </row>
    <row r="11714" spans="1:9" x14ac:dyDescent="0.25">
      <c r="A11714" s="12"/>
      <c r="B11714" s="12"/>
      <c r="C11714" s="12"/>
      <c r="D11714" s="12"/>
      <c r="E11714" s="11" t="str">
        <f t="shared" si="183"/>
        <v>No es una CURP Válida</v>
      </c>
      <c r="F11714" s="12"/>
      <c r="G11714" s="12"/>
      <c r="H11714" s="12"/>
      <c r="I11714" s="12"/>
    </row>
    <row r="11715" spans="1:9" x14ac:dyDescent="0.25">
      <c r="A11715" s="12"/>
      <c r="B11715" s="12"/>
      <c r="C11715" s="12"/>
      <c r="D11715" s="12"/>
      <c r="E11715" s="11" t="str">
        <f t="shared" si="183"/>
        <v>No es una CURP Válida</v>
      </c>
      <c r="F11715" s="12"/>
      <c r="G11715" s="12"/>
      <c r="H11715" s="12"/>
      <c r="I11715" s="12"/>
    </row>
    <row r="11716" spans="1:9" x14ac:dyDescent="0.25">
      <c r="A11716" s="12"/>
      <c r="B11716" s="12"/>
      <c r="C11716" s="12"/>
      <c r="D11716" s="12"/>
      <c r="E11716" s="11" t="str">
        <f t="shared" si="183"/>
        <v>No es una CURP Válida</v>
      </c>
      <c r="F11716" s="12"/>
      <c r="G11716" s="12"/>
      <c r="H11716" s="12"/>
      <c r="I11716" s="12"/>
    </row>
    <row r="11717" spans="1:9" x14ac:dyDescent="0.25">
      <c r="A11717" s="12"/>
      <c r="B11717" s="12"/>
      <c r="C11717" s="12"/>
      <c r="D11717" s="12"/>
      <c r="E11717" s="11" t="str">
        <f t="shared" si="183"/>
        <v>No es una CURP Válida</v>
      </c>
      <c r="F11717" s="12"/>
      <c r="G11717" s="12"/>
      <c r="H11717" s="12"/>
      <c r="I11717" s="12"/>
    </row>
    <row r="11718" spans="1:9" x14ac:dyDescent="0.25">
      <c r="A11718" s="12"/>
      <c r="B11718" s="12"/>
      <c r="C11718" s="12"/>
      <c r="D11718" s="12"/>
      <c r="E11718" s="11" t="str">
        <f t="shared" si="183"/>
        <v>No es una CURP Válida</v>
      </c>
      <c r="F11718" s="12"/>
      <c r="G11718" s="12"/>
      <c r="H11718" s="12"/>
      <c r="I11718" s="12"/>
    </row>
    <row r="11719" spans="1:9" x14ac:dyDescent="0.25">
      <c r="A11719" s="12"/>
      <c r="B11719" s="12"/>
      <c r="C11719" s="12"/>
      <c r="D11719" s="12"/>
      <c r="E11719" s="11" t="str">
        <f t="shared" si="183"/>
        <v>No es una CURP Válida</v>
      </c>
      <c r="F11719" s="12"/>
      <c r="G11719" s="12"/>
      <c r="H11719" s="12"/>
      <c r="I11719" s="12"/>
    </row>
    <row r="11720" spans="1:9" x14ac:dyDescent="0.25">
      <c r="A11720" s="12"/>
      <c r="B11720" s="12"/>
      <c r="C11720" s="12"/>
      <c r="D11720" s="12"/>
      <c r="E11720" s="11" t="str">
        <f t="shared" si="183"/>
        <v>No es una CURP Válida</v>
      </c>
      <c r="F11720" s="12"/>
      <c r="G11720" s="12"/>
      <c r="H11720" s="12"/>
      <c r="I11720" s="12"/>
    </row>
    <row r="11721" spans="1:9" x14ac:dyDescent="0.25">
      <c r="A11721" s="12"/>
      <c r="B11721" s="12"/>
      <c r="C11721" s="12"/>
      <c r="D11721" s="12"/>
      <c r="E11721" s="11" t="str">
        <f t="shared" si="183"/>
        <v>No es una CURP Válida</v>
      </c>
      <c r="F11721" s="12"/>
      <c r="G11721" s="12"/>
      <c r="H11721" s="12"/>
      <c r="I11721" s="12"/>
    </row>
    <row r="11722" spans="1:9" x14ac:dyDescent="0.25">
      <c r="A11722" s="12"/>
      <c r="B11722" s="12"/>
      <c r="C11722" s="12"/>
      <c r="D11722" s="12"/>
      <c r="E11722" s="11" t="str">
        <f t="shared" si="183"/>
        <v>No es una CURP Válida</v>
      </c>
      <c r="F11722" s="12"/>
      <c r="G11722" s="12"/>
      <c r="H11722" s="12"/>
      <c r="I11722" s="12"/>
    </row>
    <row r="11723" spans="1:9" x14ac:dyDescent="0.25">
      <c r="A11723" s="12"/>
      <c r="B11723" s="12"/>
      <c r="C11723" s="12"/>
      <c r="D11723" s="12"/>
      <c r="E11723" s="11" t="str">
        <f t="shared" si="183"/>
        <v>No es una CURP Válida</v>
      </c>
      <c r="F11723" s="12"/>
      <c r="G11723" s="12"/>
      <c r="H11723" s="12"/>
      <c r="I11723" s="12"/>
    </row>
    <row r="11724" spans="1:9" x14ac:dyDescent="0.25">
      <c r="A11724" s="12"/>
      <c r="B11724" s="12"/>
      <c r="C11724" s="12"/>
      <c r="D11724" s="12"/>
      <c r="E11724" s="11" t="str">
        <f t="shared" si="183"/>
        <v>No es una CURP Válida</v>
      </c>
      <c r="F11724" s="12"/>
      <c r="G11724" s="12"/>
      <c r="H11724" s="12"/>
      <c r="I11724" s="12"/>
    </row>
    <row r="11725" spans="1:9" x14ac:dyDescent="0.25">
      <c r="A11725" s="12"/>
      <c r="B11725" s="12"/>
      <c r="C11725" s="12"/>
      <c r="D11725" s="12"/>
      <c r="E11725" s="11" t="str">
        <f t="shared" ref="E11725:E11788" si="184">IFERROR(DATE(VALUE(MID(A11725,5,2)),VALUE(MID(A11725,7,2)),VALUE(MID(A11725,9,2))),"No es una CURP Válida")</f>
        <v>No es una CURP Válida</v>
      </c>
      <c r="F11725" s="12"/>
      <c r="G11725" s="12"/>
      <c r="H11725" s="12"/>
      <c r="I11725" s="12"/>
    </row>
    <row r="11726" spans="1:9" x14ac:dyDescent="0.25">
      <c r="A11726" s="12"/>
      <c r="B11726" s="12"/>
      <c r="C11726" s="12"/>
      <c r="D11726" s="12"/>
      <c r="E11726" s="11" t="str">
        <f t="shared" si="184"/>
        <v>No es una CURP Válida</v>
      </c>
      <c r="F11726" s="12"/>
      <c r="G11726" s="12"/>
      <c r="H11726" s="12"/>
      <c r="I11726" s="12"/>
    </row>
    <row r="11727" spans="1:9" x14ac:dyDescent="0.25">
      <c r="A11727" s="12"/>
      <c r="B11727" s="12"/>
      <c r="C11727" s="12"/>
      <c r="D11727" s="12"/>
      <c r="E11727" s="11" t="str">
        <f t="shared" si="184"/>
        <v>No es una CURP Válida</v>
      </c>
      <c r="F11727" s="12"/>
      <c r="G11727" s="12"/>
      <c r="H11727" s="12"/>
      <c r="I11727" s="12"/>
    </row>
    <row r="11728" spans="1:9" x14ac:dyDescent="0.25">
      <c r="A11728" s="12"/>
      <c r="B11728" s="12"/>
      <c r="C11728" s="12"/>
      <c r="D11728" s="12"/>
      <c r="E11728" s="11" t="str">
        <f t="shared" si="184"/>
        <v>No es una CURP Válida</v>
      </c>
      <c r="F11728" s="12"/>
      <c r="G11728" s="12"/>
      <c r="H11728" s="12"/>
      <c r="I11728" s="12"/>
    </row>
    <row r="11729" spans="1:9" x14ac:dyDescent="0.25">
      <c r="A11729" s="12"/>
      <c r="B11729" s="12"/>
      <c r="C11729" s="12"/>
      <c r="D11729" s="12"/>
      <c r="E11729" s="11" t="str">
        <f t="shared" si="184"/>
        <v>No es una CURP Válida</v>
      </c>
      <c r="F11729" s="12"/>
      <c r="G11729" s="12"/>
      <c r="H11729" s="12"/>
      <c r="I11729" s="12"/>
    </row>
    <row r="11730" spans="1:9" x14ac:dyDescent="0.25">
      <c r="A11730" s="12"/>
      <c r="B11730" s="12"/>
      <c r="C11730" s="12"/>
      <c r="D11730" s="12"/>
      <c r="E11730" s="11" t="str">
        <f t="shared" si="184"/>
        <v>No es una CURP Válida</v>
      </c>
      <c r="F11730" s="12"/>
      <c r="G11730" s="12"/>
      <c r="H11730" s="12"/>
      <c r="I11730" s="12"/>
    </row>
    <row r="11731" spans="1:9" x14ac:dyDescent="0.25">
      <c r="A11731" s="12"/>
      <c r="B11731" s="12"/>
      <c r="C11731" s="12"/>
      <c r="D11731" s="12"/>
      <c r="E11731" s="11" t="str">
        <f t="shared" si="184"/>
        <v>No es una CURP Válida</v>
      </c>
      <c r="F11731" s="12"/>
      <c r="G11731" s="12"/>
      <c r="H11731" s="12"/>
      <c r="I11731" s="12"/>
    </row>
    <row r="11732" spans="1:9" x14ac:dyDescent="0.25">
      <c r="A11732" s="12"/>
      <c r="B11732" s="12"/>
      <c r="C11732" s="12"/>
      <c r="D11732" s="12"/>
      <c r="E11732" s="11" t="str">
        <f t="shared" si="184"/>
        <v>No es una CURP Válida</v>
      </c>
      <c r="F11732" s="12"/>
      <c r="G11732" s="12"/>
      <c r="H11732" s="12"/>
      <c r="I11732" s="12"/>
    </row>
    <row r="11733" spans="1:9" x14ac:dyDescent="0.25">
      <c r="A11733" s="12"/>
      <c r="B11733" s="12"/>
      <c r="C11733" s="12"/>
      <c r="D11733" s="12"/>
      <c r="E11733" s="11" t="str">
        <f t="shared" si="184"/>
        <v>No es una CURP Válida</v>
      </c>
      <c r="F11733" s="12"/>
      <c r="G11733" s="12"/>
      <c r="H11733" s="12"/>
      <c r="I11733" s="12"/>
    </row>
    <row r="11734" spans="1:9" x14ac:dyDescent="0.25">
      <c r="A11734" s="12"/>
      <c r="B11734" s="12"/>
      <c r="C11734" s="12"/>
      <c r="D11734" s="12"/>
      <c r="E11734" s="11" t="str">
        <f t="shared" si="184"/>
        <v>No es una CURP Válida</v>
      </c>
      <c r="F11734" s="12"/>
      <c r="G11734" s="12"/>
      <c r="H11734" s="12"/>
      <c r="I11734" s="12"/>
    </row>
    <row r="11735" spans="1:9" x14ac:dyDescent="0.25">
      <c r="A11735" s="12"/>
      <c r="B11735" s="12"/>
      <c r="C11735" s="12"/>
      <c r="D11735" s="12"/>
      <c r="E11735" s="11" t="str">
        <f t="shared" si="184"/>
        <v>No es una CURP Válida</v>
      </c>
      <c r="F11735" s="12"/>
      <c r="G11735" s="12"/>
      <c r="H11735" s="12"/>
      <c r="I11735" s="12"/>
    </row>
    <row r="11736" spans="1:9" x14ac:dyDescent="0.25">
      <c r="A11736" s="12"/>
      <c r="B11736" s="12"/>
      <c r="C11736" s="12"/>
      <c r="D11736" s="12"/>
      <c r="E11736" s="11" t="str">
        <f t="shared" si="184"/>
        <v>No es una CURP Válida</v>
      </c>
      <c r="F11736" s="12"/>
      <c r="G11736" s="12"/>
      <c r="H11736" s="12"/>
      <c r="I11736" s="12"/>
    </row>
    <row r="11737" spans="1:9" x14ac:dyDescent="0.25">
      <c r="A11737" s="12"/>
      <c r="B11737" s="12"/>
      <c r="C11737" s="12"/>
      <c r="D11737" s="12"/>
      <c r="E11737" s="11" t="str">
        <f t="shared" si="184"/>
        <v>No es una CURP Válida</v>
      </c>
      <c r="F11737" s="12"/>
      <c r="G11737" s="12"/>
      <c r="H11737" s="12"/>
      <c r="I11737" s="12"/>
    </row>
    <row r="11738" spans="1:9" x14ac:dyDescent="0.25">
      <c r="A11738" s="12"/>
      <c r="B11738" s="12"/>
      <c r="C11738" s="12"/>
      <c r="D11738" s="12"/>
      <c r="E11738" s="11" t="str">
        <f t="shared" si="184"/>
        <v>No es una CURP Válida</v>
      </c>
      <c r="F11738" s="12"/>
      <c r="G11738" s="12"/>
      <c r="H11738" s="12"/>
      <c r="I11738" s="12"/>
    </row>
    <row r="11739" spans="1:9" x14ac:dyDescent="0.25">
      <c r="A11739" s="12"/>
      <c r="B11739" s="12"/>
      <c r="C11739" s="12"/>
      <c r="D11739" s="12"/>
      <c r="E11739" s="11" t="str">
        <f t="shared" si="184"/>
        <v>No es una CURP Válida</v>
      </c>
      <c r="F11739" s="12"/>
      <c r="G11739" s="12"/>
      <c r="H11739" s="12"/>
      <c r="I11739" s="12"/>
    </row>
    <row r="11740" spans="1:9" x14ac:dyDescent="0.25">
      <c r="A11740" s="12"/>
      <c r="B11740" s="12"/>
      <c r="C11740" s="12"/>
      <c r="D11740" s="12"/>
      <c r="E11740" s="11" t="str">
        <f t="shared" si="184"/>
        <v>No es una CURP Válida</v>
      </c>
      <c r="F11740" s="12"/>
      <c r="G11740" s="12"/>
      <c r="H11740" s="12"/>
      <c r="I11740" s="12"/>
    </row>
    <row r="11741" spans="1:9" x14ac:dyDescent="0.25">
      <c r="A11741" s="12"/>
      <c r="B11741" s="12"/>
      <c r="C11741" s="12"/>
      <c r="D11741" s="12"/>
      <c r="E11741" s="11" t="str">
        <f t="shared" si="184"/>
        <v>No es una CURP Válida</v>
      </c>
      <c r="F11741" s="12"/>
      <c r="G11741" s="12"/>
      <c r="H11741" s="12"/>
      <c r="I11741" s="12"/>
    </row>
    <row r="11742" spans="1:9" x14ac:dyDescent="0.25">
      <c r="A11742" s="12"/>
      <c r="B11742" s="12"/>
      <c r="C11742" s="12"/>
      <c r="D11742" s="12"/>
      <c r="E11742" s="11" t="str">
        <f t="shared" si="184"/>
        <v>No es una CURP Válida</v>
      </c>
      <c r="F11742" s="12"/>
      <c r="G11742" s="12"/>
      <c r="H11742" s="12"/>
      <c r="I11742" s="12"/>
    </row>
    <row r="11743" spans="1:9" x14ac:dyDescent="0.25">
      <c r="A11743" s="12"/>
      <c r="B11743" s="12"/>
      <c r="C11743" s="12"/>
      <c r="D11743" s="12"/>
      <c r="E11743" s="11" t="str">
        <f t="shared" si="184"/>
        <v>No es una CURP Válida</v>
      </c>
      <c r="F11743" s="12"/>
      <c r="G11743" s="12"/>
      <c r="H11743" s="12"/>
      <c r="I11743" s="12"/>
    </row>
    <row r="11744" spans="1:9" x14ac:dyDescent="0.25">
      <c r="A11744" s="12"/>
      <c r="B11744" s="12"/>
      <c r="C11744" s="12"/>
      <c r="D11744" s="12"/>
      <c r="E11744" s="11" t="str">
        <f t="shared" si="184"/>
        <v>No es una CURP Válida</v>
      </c>
      <c r="F11744" s="12"/>
      <c r="G11744" s="12"/>
      <c r="H11744" s="12"/>
      <c r="I11744" s="12"/>
    </row>
    <row r="11745" spans="1:9" x14ac:dyDescent="0.25">
      <c r="A11745" s="12"/>
      <c r="B11745" s="12"/>
      <c r="C11745" s="12"/>
      <c r="D11745" s="12"/>
      <c r="E11745" s="11" t="str">
        <f t="shared" si="184"/>
        <v>No es una CURP Válida</v>
      </c>
      <c r="F11745" s="12"/>
      <c r="G11745" s="12"/>
      <c r="H11745" s="12"/>
      <c r="I11745" s="12"/>
    </row>
    <row r="11746" spans="1:9" x14ac:dyDescent="0.25">
      <c r="A11746" s="12"/>
      <c r="B11746" s="12"/>
      <c r="C11746" s="12"/>
      <c r="D11746" s="12"/>
      <c r="E11746" s="11" t="str">
        <f t="shared" si="184"/>
        <v>No es una CURP Válida</v>
      </c>
      <c r="F11746" s="12"/>
      <c r="G11746" s="12"/>
      <c r="H11746" s="12"/>
      <c r="I11746" s="12"/>
    </row>
    <row r="11747" spans="1:9" x14ac:dyDescent="0.25">
      <c r="A11747" s="12"/>
      <c r="B11747" s="12"/>
      <c r="C11747" s="12"/>
      <c r="D11747" s="12"/>
      <c r="E11747" s="11" t="str">
        <f t="shared" si="184"/>
        <v>No es una CURP Válida</v>
      </c>
      <c r="F11747" s="12"/>
      <c r="G11747" s="12"/>
      <c r="H11747" s="12"/>
      <c r="I11747" s="12"/>
    </row>
    <row r="11748" spans="1:9" x14ac:dyDescent="0.25">
      <c r="A11748" s="12"/>
      <c r="B11748" s="12"/>
      <c r="C11748" s="12"/>
      <c r="D11748" s="12"/>
      <c r="E11748" s="11" t="str">
        <f t="shared" si="184"/>
        <v>No es una CURP Válida</v>
      </c>
      <c r="F11748" s="12"/>
      <c r="G11748" s="12"/>
      <c r="H11748" s="12"/>
      <c r="I11748" s="12"/>
    </row>
    <row r="11749" spans="1:9" x14ac:dyDescent="0.25">
      <c r="A11749" s="12"/>
      <c r="B11749" s="12"/>
      <c r="C11749" s="12"/>
      <c r="D11749" s="12"/>
      <c r="E11749" s="11" t="str">
        <f t="shared" si="184"/>
        <v>No es una CURP Válida</v>
      </c>
      <c r="F11749" s="12"/>
      <c r="G11749" s="12"/>
      <c r="H11749" s="12"/>
      <c r="I11749" s="12"/>
    </row>
    <row r="11750" spans="1:9" x14ac:dyDescent="0.25">
      <c r="A11750" s="12"/>
      <c r="B11750" s="12"/>
      <c r="C11750" s="12"/>
      <c r="D11750" s="12"/>
      <c r="E11750" s="11" t="str">
        <f t="shared" si="184"/>
        <v>No es una CURP Válida</v>
      </c>
      <c r="F11750" s="12"/>
      <c r="G11750" s="12"/>
      <c r="H11750" s="12"/>
      <c r="I11750" s="12"/>
    </row>
    <row r="11751" spans="1:9" x14ac:dyDescent="0.25">
      <c r="A11751" s="12"/>
      <c r="B11751" s="12"/>
      <c r="C11751" s="12"/>
      <c r="D11751" s="12"/>
      <c r="E11751" s="11" t="str">
        <f t="shared" si="184"/>
        <v>No es una CURP Válida</v>
      </c>
      <c r="F11751" s="12"/>
      <c r="G11751" s="12"/>
      <c r="H11751" s="12"/>
      <c r="I11751" s="12"/>
    </row>
    <row r="11752" spans="1:9" x14ac:dyDescent="0.25">
      <c r="A11752" s="12"/>
      <c r="B11752" s="12"/>
      <c r="C11752" s="12"/>
      <c r="D11752" s="12"/>
      <c r="E11752" s="11" t="str">
        <f t="shared" si="184"/>
        <v>No es una CURP Válida</v>
      </c>
      <c r="F11752" s="12"/>
      <c r="G11752" s="12"/>
      <c r="H11752" s="12"/>
      <c r="I11752" s="12"/>
    </row>
    <row r="11753" spans="1:9" x14ac:dyDescent="0.25">
      <c r="A11753" s="12"/>
      <c r="B11753" s="12"/>
      <c r="C11753" s="12"/>
      <c r="D11753" s="12"/>
      <c r="E11753" s="11" t="str">
        <f t="shared" si="184"/>
        <v>No es una CURP Válida</v>
      </c>
      <c r="F11753" s="12"/>
      <c r="G11753" s="12"/>
      <c r="H11753" s="12"/>
      <c r="I11753" s="12"/>
    </row>
    <row r="11754" spans="1:9" x14ac:dyDescent="0.25">
      <c r="A11754" s="12"/>
      <c r="B11754" s="12"/>
      <c r="C11754" s="12"/>
      <c r="D11754" s="12"/>
      <c r="E11754" s="11" t="str">
        <f t="shared" si="184"/>
        <v>No es una CURP Válida</v>
      </c>
      <c r="F11754" s="12"/>
      <c r="G11754" s="12"/>
      <c r="H11754" s="12"/>
      <c r="I11754" s="12"/>
    </row>
    <row r="11755" spans="1:9" x14ac:dyDescent="0.25">
      <c r="A11755" s="12"/>
      <c r="B11755" s="12"/>
      <c r="C11755" s="12"/>
      <c r="D11755" s="12"/>
      <c r="E11755" s="11" t="str">
        <f t="shared" si="184"/>
        <v>No es una CURP Válida</v>
      </c>
      <c r="F11755" s="12"/>
      <c r="G11755" s="12"/>
      <c r="H11755" s="12"/>
      <c r="I11755" s="12"/>
    </row>
    <row r="11756" spans="1:9" x14ac:dyDescent="0.25">
      <c r="A11756" s="12"/>
      <c r="B11756" s="12"/>
      <c r="C11756" s="12"/>
      <c r="D11756" s="12"/>
      <c r="E11756" s="11" t="str">
        <f t="shared" si="184"/>
        <v>No es una CURP Válida</v>
      </c>
      <c r="F11756" s="12"/>
      <c r="G11756" s="12"/>
      <c r="H11756" s="12"/>
      <c r="I11756" s="12"/>
    </row>
    <row r="11757" spans="1:9" x14ac:dyDescent="0.25">
      <c r="A11757" s="12"/>
      <c r="B11757" s="12"/>
      <c r="C11757" s="12"/>
      <c r="D11757" s="12"/>
      <c r="E11757" s="11" t="str">
        <f t="shared" si="184"/>
        <v>No es una CURP Válida</v>
      </c>
      <c r="F11757" s="12"/>
      <c r="G11757" s="12"/>
      <c r="H11757" s="12"/>
      <c r="I11757" s="12"/>
    </row>
    <row r="11758" spans="1:9" x14ac:dyDescent="0.25">
      <c r="A11758" s="12"/>
      <c r="B11758" s="12"/>
      <c r="C11758" s="12"/>
      <c r="D11758" s="12"/>
      <c r="E11758" s="11" t="str">
        <f t="shared" si="184"/>
        <v>No es una CURP Válida</v>
      </c>
      <c r="F11758" s="12"/>
      <c r="G11758" s="12"/>
      <c r="H11758" s="12"/>
      <c r="I11758" s="12"/>
    </row>
    <row r="11759" spans="1:9" x14ac:dyDescent="0.25">
      <c r="A11759" s="12"/>
      <c r="B11759" s="12"/>
      <c r="C11759" s="12"/>
      <c r="D11759" s="12"/>
      <c r="E11759" s="11" t="str">
        <f t="shared" si="184"/>
        <v>No es una CURP Válida</v>
      </c>
      <c r="F11759" s="12"/>
      <c r="G11759" s="12"/>
      <c r="H11759" s="12"/>
      <c r="I11759" s="12"/>
    </row>
    <row r="11760" spans="1:9" x14ac:dyDescent="0.25">
      <c r="A11760" s="12"/>
      <c r="B11760" s="12"/>
      <c r="C11760" s="12"/>
      <c r="D11760" s="12"/>
      <c r="E11760" s="11" t="str">
        <f t="shared" si="184"/>
        <v>No es una CURP Válida</v>
      </c>
      <c r="F11760" s="12"/>
      <c r="G11760" s="12"/>
      <c r="H11760" s="12"/>
      <c r="I11760" s="12"/>
    </row>
    <row r="11761" spans="1:9" x14ac:dyDescent="0.25">
      <c r="A11761" s="12"/>
      <c r="B11761" s="12"/>
      <c r="C11761" s="12"/>
      <c r="D11761" s="12"/>
      <c r="E11761" s="11" t="str">
        <f t="shared" si="184"/>
        <v>No es una CURP Válida</v>
      </c>
      <c r="F11761" s="12"/>
      <c r="G11761" s="12"/>
      <c r="H11761" s="12"/>
      <c r="I11761" s="12"/>
    </row>
    <row r="11762" spans="1:9" x14ac:dyDescent="0.25">
      <c r="A11762" s="12"/>
      <c r="B11762" s="12"/>
      <c r="C11762" s="12"/>
      <c r="D11762" s="12"/>
      <c r="E11762" s="11" t="str">
        <f t="shared" si="184"/>
        <v>No es una CURP Válida</v>
      </c>
      <c r="F11762" s="12"/>
      <c r="G11762" s="12"/>
      <c r="H11762" s="12"/>
      <c r="I11762" s="12"/>
    </row>
    <row r="11763" spans="1:9" x14ac:dyDescent="0.25">
      <c r="A11763" s="12"/>
      <c r="B11763" s="12"/>
      <c r="C11763" s="12"/>
      <c r="D11763" s="12"/>
      <c r="E11763" s="11" t="str">
        <f t="shared" si="184"/>
        <v>No es una CURP Válida</v>
      </c>
      <c r="F11763" s="12"/>
      <c r="G11763" s="12"/>
      <c r="H11763" s="12"/>
      <c r="I11763" s="12"/>
    </row>
    <row r="11764" spans="1:9" x14ac:dyDescent="0.25">
      <c r="A11764" s="12"/>
      <c r="B11764" s="12"/>
      <c r="C11764" s="12"/>
      <c r="D11764" s="12"/>
      <c r="E11764" s="11" t="str">
        <f t="shared" si="184"/>
        <v>No es una CURP Válida</v>
      </c>
      <c r="F11764" s="12"/>
      <c r="G11764" s="12"/>
      <c r="H11764" s="12"/>
      <c r="I11764" s="12"/>
    </row>
    <row r="11765" spans="1:9" x14ac:dyDescent="0.25">
      <c r="A11765" s="12"/>
      <c r="B11765" s="12"/>
      <c r="C11765" s="12"/>
      <c r="D11765" s="12"/>
      <c r="E11765" s="11" t="str">
        <f t="shared" si="184"/>
        <v>No es una CURP Válida</v>
      </c>
      <c r="F11765" s="12"/>
      <c r="G11765" s="12"/>
      <c r="H11765" s="12"/>
      <c r="I11765" s="12"/>
    </row>
    <row r="11766" spans="1:9" x14ac:dyDescent="0.25">
      <c r="A11766" s="12"/>
      <c r="B11766" s="12"/>
      <c r="C11766" s="12"/>
      <c r="D11766" s="12"/>
      <c r="E11766" s="11" t="str">
        <f t="shared" si="184"/>
        <v>No es una CURP Válida</v>
      </c>
      <c r="F11766" s="12"/>
      <c r="G11766" s="12"/>
      <c r="H11766" s="12"/>
      <c r="I11766" s="12"/>
    </row>
    <row r="11767" spans="1:9" x14ac:dyDescent="0.25">
      <c r="A11767" s="12"/>
      <c r="B11767" s="12"/>
      <c r="C11767" s="12"/>
      <c r="D11767" s="12"/>
      <c r="E11767" s="11" t="str">
        <f t="shared" si="184"/>
        <v>No es una CURP Válida</v>
      </c>
      <c r="F11767" s="12"/>
      <c r="G11767" s="12"/>
      <c r="H11767" s="12"/>
      <c r="I11767" s="12"/>
    </row>
    <row r="11768" spans="1:9" x14ac:dyDescent="0.25">
      <c r="A11768" s="12"/>
      <c r="B11768" s="12"/>
      <c r="C11768" s="12"/>
      <c r="D11768" s="12"/>
      <c r="E11768" s="11" t="str">
        <f t="shared" si="184"/>
        <v>No es una CURP Válida</v>
      </c>
      <c r="F11768" s="12"/>
      <c r="G11768" s="12"/>
      <c r="H11768" s="12"/>
      <c r="I11768" s="12"/>
    </row>
    <row r="11769" spans="1:9" x14ac:dyDescent="0.25">
      <c r="A11769" s="12"/>
      <c r="B11769" s="12"/>
      <c r="C11769" s="12"/>
      <c r="D11769" s="12"/>
      <c r="E11769" s="11" t="str">
        <f t="shared" si="184"/>
        <v>No es una CURP Válida</v>
      </c>
      <c r="F11769" s="12"/>
      <c r="G11769" s="12"/>
      <c r="H11769" s="12"/>
      <c r="I11769" s="12"/>
    </row>
    <row r="11770" spans="1:9" x14ac:dyDescent="0.25">
      <c r="A11770" s="12"/>
      <c r="B11770" s="12"/>
      <c r="C11770" s="12"/>
      <c r="D11770" s="12"/>
      <c r="E11770" s="11" t="str">
        <f t="shared" si="184"/>
        <v>No es una CURP Válida</v>
      </c>
      <c r="F11770" s="12"/>
      <c r="G11770" s="12"/>
      <c r="H11770" s="12"/>
      <c r="I11770" s="12"/>
    </row>
    <row r="11771" spans="1:9" x14ac:dyDescent="0.25">
      <c r="A11771" s="12"/>
      <c r="B11771" s="12"/>
      <c r="C11771" s="12"/>
      <c r="D11771" s="12"/>
      <c r="E11771" s="11" t="str">
        <f t="shared" si="184"/>
        <v>No es una CURP Válida</v>
      </c>
      <c r="F11771" s="12"/>
      <c r="G11771" s="12"/>
      <c r="H11771" s="12"/>
      <c r="I11771" s="12"/>
    </row>
    <row r="11772" spans="1:9" x14ac:dyDescent="0.25">
      <c r="A11772" s="12"/>
      <c r="B11772" s="12"/>
      <c r="C11772" s="12"/>
      <c r="D11772" s="12"/>
      <c r="E11772" s="11" t="str">
        <f t="shared" si="184"/>
        <v>No es una CURP Válida</v>
      </c>
      <c r="F11772" s="12"/>
      <c r="G11772" s="12"/>
      <c r="H11772" s="12"/>
      <c r="I11772" s="12"/>
    </row>
    <row r="11773" spans="1:9" x14ac:dyDescent="0.25">
      <c r="A11773" s="12"/>
      <c r="B11773" s="12"/>
      <c r="C11773" s="12"/>
      <c r="D11773" s="12"/>
      <c r="E11773" s="11" t="str">
        <f t="shared" si="184"/>
        <v>No es una CURP Válida</v>
      </c>
      <c r="F11773" s="12"/>
      <c r="G11773" s="12"/>
      <c r="H11773" s="12"/>
      <c r="I11773" s="12"/>
    </row>
    <row r="11774" spans="1:9" x14ac:dyDescent="0.25">
      <c r="A11774" s="12"/>
      <c r="B11774" s="12"/>
      <c r="C11774" s="12"/>
      <c r="D11774" s="12"/>
      <c r="E11774" s="11" t="str">
        <f t="shared" si="184"/>
        <v>No es una CURP Válida</v>
      </c>
      <c r="F11774" s="12"/>
      <c r="G11774" s="12"/>
      <c r="H11774" s="12"/>
      <c r="I11774" s="12"/>
    </row>
    <row r="11775" spans="1:9" x14ac:dyDescent="0.25">
      <c r="A11775" s="12"/>
      <c r="B11775" s="12"/>
      <c r="C11775" s="12"/>
      <c r="D11775" s="12"/>
      <c r="E11775" s="11" t="str">
        <f t="shared" si="184"/>
        <v>No es una CURP Válida</v>
      </c>
      <c r="F11775" s="12"/>
      <c r="G11775" s="12"/>
      <c r="H11775" s="12"/>
      <c r="I11775" s="12"/>
    </row>
    <row r="11776" spans="1:9" x14ac:dyDescent="0.25">
      <c r="A11776" s="12"/>
      <c r="B11776" s="12"/>
      <c r="C11776" s="12"/>
      <c r="D11776" s="12"/>
      <c r="E11776" s="11" t="str">
        <f t="shared" si="184"/>
        <v>No es una CURP Válida</v>
      </c>
      <c r="F11776" s="12"/>
      <c r="G11776" s="12"/>
      <c r="H11776" s="12"/>
      <c r="I11776" s="12"/>
    </row>
    <row r="11777" spans="1:9" x14ac:dyDescent="0.25">
      <c r="A11777" s="12"/>
      <c r="B11777" s="12"/>
      <c r="C11777" s="12"/>
      <c r="D11777" s="12"/>
      <c r="E11777" s="11" t="str">
        <f t="shared" si="184"/>
        <v>No es una CURP Válida</v>
      </c>
      <c r="F11777" s="12"/>
      <c r="G11777" s="12"/>
      <c r="H11777" s="12"/>
      <c r="I11777" s="12"/>
    </row>
    <row r="11778" spans="1:9" x14ac:dyDescent="0.25">
      <c r="A11778" s="12"/>
      <c r="B11778" s="12"/>
      <c r="C11778" s="12"/>
      <c r="D11778" s="12"/>
      <c r="E11778" s="11" t="str">
        <f t="shared" si="184"/>
        <v>No es una CURP Válida</v>
      </c>
      <c r="F11778" s="12"/>
      <c r="G11778" s="12"/>
      <c r="H11778" s="12"/>
      <c r="I11778" s="12"/>
    </row>
    <row r="11779" spans="1:9" x14ac:dyDescent="0.25">
      <c r="A11779" s="12"/>
      <c r="B11779" s="12"/>
      <c r="C11779" s="12"/>
      <c r="D11779" s="12"/>
      <c r="E11779" s="11" t="str">
        <f t="shared" si="184"/>
        <v>No es una CURP Válida</v>
      </c>
      <c r="F11779" s="12"/>
      <c r="G11779" s="12"/>
      <c r="H11779" s="12"/>
      <c r="I11779" s="12"/>
    </row>
    <row r="11780" spans="1:9" x14ac:dyDescent="0.25">
      <c r="A11780" s="12"/>
      <c r="B11780" s="12"/>
      <c r="C11780" s="12"/>
      <c r="D11780" s="12"/>
      <c r="E11780" s="11" t="str">
        <f t="shared" si="184"/>
        <v>No es una CURP Válida</v>
      </c>
      <c r="F11780" s="12"/>
      <c r="G11780" s="12"/>
      <c r="H11780" s="12"/>
      <c r="I11780" s="12"/>
    </row>
    <row r="11781" spans="1:9" x14ac:dyDescent="0.25">
      <c r="A11781" s="12"/>
      <c r="B11781" s="12"/>
      <c r="C11781" s="12"/>
      <c r="D11781" s="12"/>
      <c r="E11781" s="11" t="str">
        <f t="shared" si="184"/>
        <v>No es una CURP Válida</v>
      </c>
      <c r="F11781" s="12"/>
      <c r="G11781" s="12"/>
      <c r="H11781" s="12"/>
      <c r="I11781" s="12"/>
    </row>
    <row r="11782" spans="1:9" x14ac:dyDescent="0.25">
      <c r="A11782" s="12"/>
      <c r="B11782" s="12"/>
      <c r="C11782" s="12"/>
      <c r="D11782" s="12"/>
      <c r="E11782" s="11" t="str">
        <f t="shared" si="184"/>
        <v>No es una CURP Válida</v>
      </c>
      <c r="F11782" s="12"/>
      <c r="G11782" s="12"/>
      <c r="H11782" s="12"/>
      <c r="I11782" s="12"/>
    </row>
    <row r="11783" spans="1:9" x14ac:dyDescent="0.25">
      <c r="A11783" s="12"/>
      <c r="B11783" s="12"/>
      <c r="C11783" s="12"/>
      <c r="D11783" s="12"/>
      <c r="E11783" s="11" t="str">
        <f t="shared" si="184"/>
        <v>No es una CURP Válida</v>
      </c>
      <c r="F11783" s="12"/>
      <c r="G11783" s="12"/>
      <c r="H11783" s="12"/>
      <c r="I11783" s="12"/>
    </row>
    <row r="11784" spans="1:9" x14ac:dyDescent="0.25">
      <c r="A11784" s="12"/>
      <c r="B11784" s="12"/>
      <c r="C11784" s="12"/>
      <c r="D11784" s="12"/>
      <c r="E11784" s="11" t="str">
        <f t="shared" si="184"/>
        <v>No es una CURP Válida</v>
      </c>
      <c r="F11784" s="12"/>
      <c r="G11784" s="12"/>
      <c r="H11784" s="12"/>
      <c r="I11784" s="12"/>
    </row>
    <row r="11785" spans="1:9" x14ac:dyDescent="0.25">
      <c r="A11785" s="12"/>
      <c r="B11785" s="12"/>
      <c r="C11785" s="12"/>
      <c r="D11785" s="12"/>
      <c r="E11785" s="11" t="str">
        <f t="shared" si="184"/>
        <v>No es una CURP Válida</v>
      </c>
      <c r="F11785" s="12"/>
      <c r="G11785" s="12"/>
      <c r="H11785" s="12"/>
      <c r="I11785" s="12"/>
    </row>
    <row r="11786" spans="1:9" x14ac:dyDescent="0.25">
      <c r="A11786" s="12"/>
      <c r="B11786" s="12"/>
      <c r="C11786" s="12"/>
      <c r="D11786" s="12"/>
      <c r="E11786" s="11" t="str">
        <f t="shared" si="184"/>
        <v>No es una CURP Válida</v>
      </c>
      <c r="F11786" s="12"/>
      <c r="G11786" s="12"/>
      <c r="H11786" s="12"/>
      <c r="I11786" s="12"/>
    </row>
    <row r="11787" spans="1:9" x14ac:dyDescent="0.25">
      <c r="A11787" s="12"/>
      <c r="B11787" s="12"/>
      <c r="C11787" s="12"/>
      <c r="D11787" s="12"/>
      <c r="E11787" s="11" t="str">
        <f t="shared" si="184"/>
        <v>No es una CURP Válida</v>
      </c>
      <c r="F11787" s="12"/>
      <c r="G11787" s="12"/>
      <c r="H11787" s="12"/>
      <c r="I11787" s="12"/>
    </row>
    <row r="11788" spans="1:9" x14ac:dyDescent="0.25">
      <c r="A11788" s="12"/>
      <c r="B11788" s="12"/>
      <c r="C11788" s="12"/>
      <c r="D11788" s="12"/>
      <c r="E11788" s="11" t="str">
        <f t="shared" si="184"/>
        <v>No es una CURP Válida</v>
      </c>
      <c r="F11788" s="12"/>
      <c r="G11788" s="12"/>
      <c r="H11788" s="12"/>
      <c r="I11788" s="12"/>
    </row>
    <row r="11789" spans="1:9" x14ac:dyDescent="0.25">
      <c r="A11789" s="12"/>
      <c r="B11789" s="12"/>
      <c r="C11789" s="12"/>
      <c r="D11789" s="12"/>
      <c r="E11789" s="11" t="str">
        <f t="shared" ref="E11789:E11852" si="185">IFERROR(DATE(VALUE(MID(A11789,5,2)),VALUE(MID(A11789,7,2)),VALUE(MID(A11789,9,2))),"No es una CURP Válida")</f>
        <v>No es una CURP Válida</v>
      </c>
      <c r="F11789" s="12"/>
      <c r="G11789" s="12"/>
      <c r="H11789" s="12"/>
      <c r="I11789" s="12"/>
    </row>
    <row r="11790" spans="1:9" x14ac:dyDescent="0.25">
      <c r="A11790" s="12"/>
      <c r="B11790" s="12"/>
      <c r="C11790" s="12"/>
      <c r="D11790" s="12"/>
      <c r="E11790" s="11" t="str">
        <f t="shared" si="185"/>
        <v>No es una CURP Válida</v>
      </c>
      <c r="F11790" s="12"/>
      <c r="G11790" s="12"/>
      <c r="H11790" s="12"/>
      <c r="I11790" s="12"/>
    </row>
    <row r="11791" spans="1:9" x14ac:dyDescent="0.25">
      <c r="A11791" s="12"/>
      <c r="B11791" s="12"/>
      <c r="C11791" s="12"/>
      <c r="D11791" s="12"/>
      <c r="E11791" s="11" t="str">
        <f t="shared" si="185"/>
        <v>No es una CURP Válida</v>
      </c>
      <c r="F11791" s="12"/>
      <c r="G11791" s="12"/>
      <c r="H11791" s="12"/>
      <c r="I11791" s="12"/>
    </row>
    <row r="11792" spans="1:9" x14ac:dyDescent="0.25">
      <c r="A11792" s="12"/>
      <c r="B11792" s="12"/>
      <c r="C11792" s="12"/>
      <c r="D11792" s="12"/>
      <c r="E11792" s="11" t="str">
        <f t="shared" si="185"/>
        <v>No es una CURP Válida</v>
      </c>
      <c r="F11792" s="12"/>
      <c r="G11792" s="12"/>
      <c r="H11792" s="12"/>
      <c r="I11792" s="12"/>
    </row>
    <row r="11793" spans="1:9" x14ac:dyDescent="0.25">
      <c r="A11793" s="12"/>
      <c r="B11793" s="12"/>
      <c r="C11793" s="12"/>
      <c r="D11793" s="12"/>
      <c r="E11793" s="11" t="str">
        <f t="shared" si="185"/>
        <v>No es una CURP Válida</v>
      </c>
      <c r="F11793" s="12"/>
      <c r="G11793" s="12"/>
      <c r="H11793" s="12"/>
      <c r="I11793" s="12"/>
    </row>
    <row r="11794" spans="1:9" x14ac:dyDescent="0.25">
      <c r="A11794" s="12"/>
      <c r="B11794" s="12"/>
      <c r="C11794" s="12"/>
      <c r="D11794" s="12"/>
      <c r="E11794" s="11" t="str">
        <f t="shared" si="185"/>
        <v>No es una CURP Válida</v>
      </c>
      <c r="F11794" s="12"/>
      <c r="G11794" s="12"/>
      <c r="H11794" s="12"/>
      <c r="I11794" s="12"/>
    </row>
    <row r="11795" spans="1:9" x14ac:dyDescent="0.25">
      <c r="A11795" s="12"/>
      <c r="B11795" s="12"/>
      <c r="C11795" s="12"/>
      <c r="D11795" s="12"/>
      <c r="E11795" s="11" t="str">
        <f t="shared" si="185"/>
        <v>No es una CURP Válida</v>
      </c>
      <c r="F11795" s="12"/>
      <c r="G11795" s="12"/>
      <c r="H11795" s="12"/>
      <c r="I11795" s="12"/>
    </row>
    <row r="11796" spans="1:9" x14ac:dyDescent="0.25">
      <c r="A11796" s="12"/>
      <c r="B11796" s="12"/>
      <c r="C11796" s="12"/>
      <c r="D11796" s="12"/>
      <c r="E11796" s="11" t="str">
        <f t="shared" si="185"/>
        <v>No es una CURP Válida</v>
      </c>
      <c r="F11796" s="12"/>
      <c r="G11796" s="12"/>
      <c r="H11796" s="12"/>
      <c r="I11796" s="12"/>
    </row>
    <row r="11797" spans="1:9" x14ac:dyDescent="0.25">
      <c r="A11797" s="12"/>
      <c r="B11797" s="12"/>
      <c r="C11797" s="12"/>
      <c r="D11797" s="12"/>
      <c r="E11797" s="11" t="str">
        <f t="shared" si="185"/>
        <v>No es una CURP Válida</v>
      </c>
      <c r="F11797" s="12"/>
      <c r="G11797" s="12"/>
      <c r="H11797" s="12"/>
      <c r="I11797" s="12"/>
    </row>
    <row r="11798" spans="1:9" x14ac:dyDescent="0.25">
      <c r="A11798" s="12"/>
      <c r="B11798" s="12"/>
      <c r="C11798" s="12"/>
      <c r="D11798" s="12"/>
      <c r="E11798" s="11" t="str">
        <f t="shared" si="185"/>
        <v>No es una CURP Válida</v>
      </c>
      <c r="F11798" s="12"/>
      <c r="G11798" s="12"/>
      <c r="H11798" s="12"/>
      <c r="I11798" s="12"/>
    </row>
    <row r="11799" spans="1:9" x14ac:dyDescent="0.25">
      <c r="A11799" s="12"/>
      <c r="B11799" s="12"/>
      <c r="C11799" s="12"/>
      <c r="D11799" s="12"/>
      <c r="E11799" s="11" t="str">
        <f t="shared" si="185"/>
        <v>No es una CURP Válida</v>
      </c>
      <c r="F11799" s="12"/>
      <c r="G11799" s="12"/>
      <c r="H11799" s="12"/>
      <c r="I11799" s="12"/>
    </row>
    <row r="11800" spans="1:9" x14ac:dyDescent="0.25">
      <c r="A11800" s="12"/>
      <c r="B11800" s="12"/>
      <c r="C11800" s="12"/>
      <c r="D11800" s="12"/>
      <c r="E11800" s="11" t="str">
        <f t="shared" si="185"/>
        <v>No es una CURP Válida</v>
      </c>
      <c r="F11800" s="12"/>
      <c r="G11800" s="12"/>
      <c r="H11800" s="12"/>
      <c r="I11800" s="12"/>
    </row>
    <row r="11801" spans="1:9" x14ac:dyDescent="0.25">
      <c r="A11801" s="12"/>
      <c r="B11801" s="12"/>
      <c r="C11801" s="12"/>
      <c r="D11801" s="12"/>
      <c r="E11801" s="11" t="str">
        <f t="shared" si="185"/>
        <v>No es una CURP Válida</v>
      </c>
      <c r="F11801" s="12"/>
      <c r="G11801" s="12"/>
      <c r="H11801" s="12"/>
      <c r="I11801" s="12"/>
    </row>
    <row r="11802" spans="1:9" x14ac:dyDescent="0.25">
      <c r="A11802" s="12"/>
      <c r="B11802" s="12"/>
      <c r="C11802" s="12"/>
      <c r="D11802" s="12"/>
      <c r="E11802" s="11" t="str">
        <f t="shared" si="185"/>
        <v>No es una CURP Válida</v>
      </c>
      <c r="F11802" s="12"/>
      <c r="G11802" s="12"/>
      <c r="H11802" s="12"/>
      <c r="I11802" s="12"/>
    </row>
    <row r="11803" spans="1:9" x14ac:dyDescent="0.25">
      <c r="A11803" s="12"/>
      <c r="B11803" s="12"/>
      <c r="C11803" s="12"/>
      <c r="D11803" s="12"/>
      <c r="E11803" s="11" t="str">
        <f t="shared" si="185"/>
        <v>No es una CURP Válida</v>
      </c>
      <c r="F11803" s="12"/>
      <c r="G11803" s="12"/>
      <c r="H11803" s="12"/>
      <c r="I11803" s="12"/>
    </row>
    <row r="11804" spans="1:9" x14ac:dyDescent="0.25">
      <c r="A11804" s="12"/>
      <c r="B11804" s="12"/>
      <c r="C11804" s="12"/>
      <c r="D11804" s="12"/>
      <c r="E11804" s="11" t="str">
        <f t="shared" si="185"/>
        <v>No es una CURP Válida</v>
      </c>
      <c r="F11804" s="12"/>
      <c r="G11804" s="12"/>
      <c r="H11804" s="12"/>
      <c r="I11804" s="12"/>
    </row>
    <row r="11805" spans="1:9" x14ac:dyDescent="0.25">
      <c r="A11805" s="12"/>
      <c r="B11805" s="12"/>
      <c r="C11805" s="12"/>
      <c r="D11805" s="12"/>
      <c r="E11805" s="11" t="str">
        <f t="shared" si="185"/>
        <v>No es una CURP Válida</v>
      </c>
      <c r="F11805" s="12"/>
      <c r="G11805" s="12"/>
      <c r="H11805" s="12"/>
      <c r="I11805" s="12"/>
    </row>
    <row r="11806" spans="1:9" x14ac:dyDescent="0.25">
      <c r="A11806" s="12"/>
      <c r="B11806" s="12"/>
      <c r="C11806" s="12"/>
      <c r="D11806" s="12"/>
      <c r="E11806" s="11" t="str">
        <f t="shared" si="185"/>
        <v>No es una CURP Válida</v>
      </c>
      <c r="F11806" s="12"/>
      <c r="G11806" s="12"/>
      <c r="H11806" s="12"/>
      <c r="I11806" s="12"/>
    </row>
    <row r="11807" spans="1:9" x14ac:dyDescent="0.25">
      <c r="A11807" s="12"/>
      <c r="B11807" s="12"/>
      <c r="C11807" s="12"/>
      <c r="D11807" s="12"/>
      <c r="E11807" s="11" t="str">
        <f t="shared" si="185"/>
        <v>No es una CURP Válida</v>
      </c>
      <c r="F11807" s="12"/>
      <c r="G11807" s="12"/>
      <c r="H11807" s="12"/>
      <c r="I11807" s="12"/>
    </row>
    <row r="11808" spans="1:9" x14ac:dyDescent="0.25">
      <c r="A11808" s="12"/>
      <c r="B11808" s="12"/>
      <c r="C11808" s="12"/>
      <c r="D11808" s="12"/>
      <c r="E11808" s="11" t="str">
        <f t="shared" si="185"/>
        <v>No es una CURP Válida</v>
      </c>
      <c r="F11808" s="12"/>
      <c r="G11808" s="12"/>
      <c r="H11808" s="12"/>
      <c r="I11808" s="12"/>
    </row>
    <row r="11809" spans="1:9" x14ac:dyDescent="0.25">
      <c r="A11809" s="12"/>
      <c r="B11809" s="12"/>
      <c r="C11809" s="12"/>
      <c r="D11809" s="12"/>
      <c r="E11809" s="11" t="str">
        <f t="shared" si="185"/>
        <v>No es una CURP Válida</v>
      </c>
      <c r="F11809" s="12"/>
      <c r="G11809" s="12"/>
      <c r="H11809" s="12"/>
      <c r="I11809" s="12"/>
    </row>
    <row r="11810" spans="1:9" x14ac:dyDescent="0.25">
      <c r="A11810" s="12"/>
      <c r="B11810" s="12"/>
      <c r="C11810" s="12"/>
      <c r="D11810" s="12"/>
      <c r="E11810" s="11" t="str">
        <f t="shared" si="185"/>
        <v>No es una CURP Válida</v>
      </c>
      <c r="F11810" s="12"/>
      <c r="G11810" s="12"/>
      <c r="H11810" s="12"/>
      <c r="I11810" s="12"/>
    </row>
    <row r="11811" spans="1:9" x14ac:dyDescent="0.25">
      <c r="A11811" s="12"/>
      <c r="B11811" s="12"/>
      <c r="C11811" s="12"/>
      <c r="D11811" s="12"/>
      <c r="E11811" s="11" t="str">
        <f t="shared" si="185"/>
        <v>No es una CURP Válida</v>
      </c>
      <c r="F11811" s="12"/>
      <c r="G11811" s="12"/>
      <c r="H11811" s="12"/>
      <c r="I11811" s="12"/>
    </row>
    <row r="11812" spans="1:9" x14ac:dyDescent="0.25">
      <c r="A11812" s="12"/>
      <c r="B11812" s="12"/>
      <c r="C11812" s="12"/>
      <c r="D11812" s="12"/>
      <c r="E11812" s="11" t="str">
        <f t="shared" si="185"/>
        <v>No es una CURP Válida</v>
      </c>
      <c r="F11812" s="12"/>
      <c r="G11812" s="12"/>
      <c r="H11812" s="12"/>
      <c r="I11812" s="12"/>
    </row>
    <row r="11813" spans="1:9" x14ac:dyDescent="0.25">
      <c r="A11813" s="12"/>
      <c r="B11813" s="12"/>
      <c r="C11813" s="12"/>
      <c r="D11813" s="12"/>
      <c r="E11813" s="11" t="str">
        <f t="shared" si="185"/>
        <v>No es una CURP Válida</v>
      </c>
      <c r="F11813" s="12"/>
      <c r="G11813" s="12"/>
      <c r="H11813" s="12"/>
      <c r="I11813" s="12"/>
    </row>
    <row r="11814" spans="1:9" x14ac:dyDescent="0.25">
      <c r="A11814" s="12"/>
      <c r="B11814" s="12"/>
      <c r="C11814" s="12"/>
      <c r="D11814" s="12"/>
      <c r="E11814" s="11" t="str">
        <f t="shared" si="185"/>
        <v>No es una CURP Válida</v>
      </c>
      <c r="F11814" s="12"/>
      <c r="G11814" s="12"/>
      <c r="H11814" s="12"/>
      <c r="I11814" s="12"/>
    </row>
    <row r="11815" spans="1:9" x14ac:dyDescent="0.25">
      <c r="A11815" s="12"/>
      <c r="B11815" s="12"/>
      <c r="C11815" s="12"/>
      <c r="D11815" s="12"/>
      <c r="E11815" s="11" t="str">
        <f t="shared" si="185"/>
        <v>No es una CURP Válida</v>
      </c>
      <c r="F11815" s="12"/>
      <c r="G11815" s="12"/>
      <c r="H11815" s="12"/>
      <c r="I11815" s="12"/>
    </row>
    <row r="11816" spans="1:9" x14ac:dyDescent="0.25">
      <c r="A11816" s="12"/>
      <c r="B11816" s="12"/>
      <c r="C11816" s="12"/>
      <c r="D11816" s="12"/>
      <c r="E11816" s="11" t="str">
        <f t="shared" si="185"/>
        <v>No es una CURP Válida</v>
      </c>
      <c r="F11816" s="12"/>
      <c r="G11816" s="12"/>
      <c r="H11816" s="12"/>
      <c r="I11816" s="12"/>
    </row>
    <row r="11817" spans="1:9" x14ac:dyDescent="0.25">
      <c r="A11817" s="12"/>
      <c r="B11817" s="12"/>
      <c r="C11817" s="12"/>
      <c r="D11817" s="12"/>
      <c r="E11817" s="11" t="str">
        <f t="shared" si="185"/>
        <v>No es una CURP Válida</v>
      </c>
      <c r="F11817" s="12"/>
      <c r="G11817" s="12"/>
      <c r="H11817" s="12"/>
      <c r="I11817" s="12"/>
    </row>
    <row r="11818" spans="1:9" x14ac:dyDescent="0.25">
      <c r="A11818" s="12"/>
      <c r="B11818" s="12"/>
      <c r="C11818" s="12"/>
      <c r="D11818" s="12"/>
      <c r="E11818" s="11" t="str">
        <f t="shared" si="185"/>
        <v>No es una CURP Válida</v>
      </c>
      <c r="F11818" s="12"/>
      <c r="G11818" s="12"/>
      <c r="H11818" s="12"/>
      <c r="I11818" s="12"/>
    </row>
    <row r="11819" spans="1:9" x14ac:dyDescent="0.25">
      <c r="A11819" s="12"/>
      <c r="B11819" s="12"/>
      <c r="C11819" s="12"/>
      <c r="D11819" s="12"/>
      <c r="E11819" s="11" t="str">
        <f t="shared" si="185"/>
        <v>No es una CURP Válida</v>
      </c>
      <c r="F11819" s="12"/>
      <c r="G11819" s="12"/>
      <c r="H11819" s="12"/>
      <c r="I11819" s="12"/>
    </row>
    <row r="11820" spans="1:9" x14ac:dyDescent="0.25">
      <c r="A11820" s="12"/>
      <c r="B11820" s="12"/>
      <c r="C11820" s="12"/>
      <c r="D11820" s="12"/>
      <c r="E11820" s="11" t="str">
        <f t="shared" si="185"/>
        <v>No es una CURP Válida</v>
      </c>
      <c r="F11820" s="12"/>
      <c r="G11820" s="12"/>
      <c r="H11820" s="12"/>
      <c r="I11820" s="12"/>
    </row>
    <row r="11821" spans="1:9" x14ac:dyDescent="0.25">
      <c r="A11821" s="12"/>
      <c r="B11821" s="12"/>
      <c r="C11821" s="12"/>
      <c r="D11821" s="12"/>
      <c r="E11821" s="11" t="str">
        <f t="shared" si="185"/>
        <v>No es una CURP Válida</v>
      </c>
      <c r="F11821" s="12"/>
      <c r="G11821" s="12"/>
      <c r="H11821" s="12"/>
      <c r="I11821" s="12"/>
    </row>
    <row r="11822" spans="1:9" x14ac:dyDescent="0.25">
      <c r="A11822" s="12"/>
      <c r="B11822" s="12"/>
      <c r="C11822" s="12"/>
      <c r="D11822" s="12"/>
      <c r="E11822" s="11" t="str">
        <f t="shared" si="185"/>
        <v>No es una CURP Válida</v>
      </c>
      <c r="F11822" s="12"/>
      <c r="G11822" s="12"/>
      <c r="H11822" s="12"/>
      <c r="I11822" s="12"/>
    </row>
    <row r="11823" spans="1:9" x14ac:dyDescent="0.25">
      <c r="A11823" s="12"/>
      <c r="B11823" s="12"/>
      <c r="C11823" s="12"/>
      <c r="D11823" s="12"/>
      <c r="E11823" s="11" t="str">
        <f t="shared" si="185"/>
        <v>No es una CURP Válida</v>
      </c>
      <c r="F11823" s="12"/>
      <c r="G11823" s="12"/>
      <c r="H11823" s="12"/>
      <c r="I11823" s="12"/>
    </row>
    <row r="11824" spans="1:9" x14ac:dyDescent="0.25">
      <c r="A11824" s="12"/>
      <c r="B11824" s="12"/>
      <c r="C11824" s="12"/>
      <c r="D11824" s="12"/>
      <c r="E11824" s="11" t="str">
        <f t="shared" si="185"/>
        <v>No es una CURP Válida</v>
      </c>
      <c r="F11824" s="12"/>
      <c r="G11824" s="12"/>
      <c r="H11824" s="12"/>
      <c r="I11824" s="12"/>
    </row>
    <row r="11825" spans="1:9" x14ac:dyDescent="0.25">
      <c r="A11825" s="12"/>
      <c r="B11825" s="12"/>
      <c r="C11825" s="12"/>
      <c r="D11825" s="12"/>
      <c r="E11825" s="11" t="str">
        <f t="shared" si="185"/>
        <v>No es una CURP Válida</v>
      </c>
      <c r="F11825" s="12"/>
      <c r="G11825" s="12"/>
      <c r="H11825" s="12"/>
      <c r="I11825" s="12"/>
    </row>
    <row r="11826" spans="1:9" x14ac:dyDescent="0.25">
      <c r="A11826" s="12"/>
      <c r="B11826" s="12"/>
      <c r="C11826" s="12"/>
      <c r="D11826" s="12"/>
      <c r="E11826" s="11" t="str">
        <f t="shared" si="185"/>
        <v>No es una CURP Válida</v>
      </c>
      <c r="F11826" s="12"/>
      <c r="G11826" s="12"/>
      <c r="H11826" s="12"/>
      <c r="I11826" s="12"/>
    </row>
    <row r="11827" spans="1:9" x14ac:dyDescent="0.25">
      <c r="A11827" s="12"/>
      <c r="B11827" s="12"/>
      <c r="C11827" s="12"/>
      <c r="D11827" s="12"/>
      <c r="E11827" s="11" t="str">
        <f t="shared" si="185"/>
        <v>No es una CURP Válida</v>
      </c>
      <c r="F11827" s="12"/>
      <c r="G11827" s="12"/>
      <c r="H11827" s="12"/>
      <c r="I11827" s="12"/>
    </row>
    <row r="11828" spans="1:9" x14ac:dyDescent="0.25">
      <c r="A11828" s="12"/>
      <c r="B11828" s="12"/>
      <c r="C11828" s="12"/>
      <c r="D11828" s="12"/>
      <c r="E11828" s="11" t="str">
        <f t="shared" si="185"/>
        <v>No es una CURP Válida</v>
      </c>
      <c r="F11828" s="12"/>
      <c r="G11828" s="12"/>
      <c r="H11828" s="12"/>
      <c r="I11828" s="12"/>
    </row>
    <row r="11829" spans="1:9" x14ac:dyDescent="0.25">
      <c r="A11829" s="12"/>
      <c r="B11829" s="12"/>
      <c r="C11829" s="12"/>
      <c r="D11829" s="12"/>
      <c r="E11829" s="11" t="str">
        <f t="shared" si="185"/>
        <v>No es una CURP Válida</v>
      </c>
      <c r="F11829" s="12"/>
      <c r="G11829" s="12"/>
      <c r="H11829" s="12"/>
      <c r="I11829" s="12"/>
    </row>
    <row r="11830" spans="1:9" x14ac:dyDescent="0.25">
      <c r="A11830" s="12"/>
      <c r="B11830" s="12"/>
      <c r="C11830" s="12"/>
      <c r="D11830" s="12"/>
      <c r="E11830" s="11" t="str">
        <f t="shared" si="185"/>
        <v>No es una CURP Válida</v>
      </c>
      <c r="F11830" s="12"/>
      <c r="G11830" s="12"/>
      <c r="H11830" s="12"/>
      <c r="I11830" s="12"/>
    </row>
    <row r="11831" spans="1:9" x14ac:dyDescent="0.25">
      <c r="A11831" s="12"/>
      <c r="B11831" s="12"/>
      <c r="C11831" s="12"/>
      <c r="D11831" s="12"/>
      <c r="E11831" s="11" t="str">
        <f t="shared" si="185"/>
        <v>No es una CURP Válida</v>
      </c>
      <c r="F11831" s="12"/>
      <c r="G11831" s="12"/>
      <c r="H11831" s="12"/>
      <c r="I11831" s="12"/>
    </row>
    <row r="11832" spans="1:9" x14ac:dyDescent="0.25">
      <c r="A11832" s="12"/>
      <c r="B11832" s="12"/>
      <c r="C11832" s="12"/>
      <c r="D11832" s="12"/>
      <c r="E11832" s="11" t="str">
        <f t="shared" si="185"/>
        <v>No es una CURP Válida</v>
      </c>
      <c r="F11832" s="12"/>
      <c r="G11832" s="12"/>
      <c r="H11832" s="12"/>
      <c r="I11832" s="12"/>
    </row>
    <row r="11833" spans="1:9" x14ac:dyDescent="0.25">
      <c r="A11833" s="12"/>
      <c r="B11833" s="12"/>
      <c r="C11833" s="12"/>
      <c r="D11833" s="12"/>
      <c r="E11833" s="11" t="str">
        <f t="shared" si="185"/>
        <v>No es una CURP Válida</v>
      </c>
      <c r="F11833" s="12"/>
      <c r="G11833" s="12"/>
      <c r="H11833" s="12"/>
      <c r="I11833" s="12"/>
    </row>
    <row r="11834" spans="1:9" x14ac:dyDescent="0.25">
      <c r="A11834" s="12"/>
      <c r="B11834" s="12"/>
      <c r="C11834" s="12"/>
      <c r="D11834" s="12"/>
      <c r="E11834" s="11" t="str">
        <f t="shared" si="185"/>
        <v>No es una CURP Válida</v>
      </c>
      <c r="F11834" s="12"/>
      <c r="G11834" s="12"/>
      <c r="H11834" s="12"/>
      <c r="I11834" s="12"/>
    </row>
    <row r="11835" spans="1:9" x14ac:dyDescent="0.25">
      <c r="A11835" s="12"/>
      <c r="B11835" s="12"/>
      <c r="C11835" s="12"/>
      <c r="D11835" s="12"/>
      <c r="E11835" s="11" t="str">
        <f t="shared" si="185"/>
        <v>No es una CURP Válida</v>
      </c>
      <c r="F11835" s="12"/>
      <c r="G11835" s="12"/>
      <c r="H11835" s="12"/>
      <c r="I11835" s="12"/>
    </row>
    <row r="11836" spans="1:9" x14ac:dyDescent="0.25">
      <c r="A11836" s="12"/>
      <c r="B11836" s="12"/>
      <c r="C11836" s="12"/>
      <c r="D11836" s="12"/>
      <c r="E11836" s="11" t="str">
        <f t="shared" si="185"/>
        <v>No es una CURP Válida</v>
      </c>
      <c r="F11836" s="12"/>
      <c r="G11836" s="12"/>
      <c r="H11836" s="12"/>
      <c r="I11836" s="12"/>
    </row>
    <row r="11837" spans="1:9" x14ac:dyDescent="0.25">
      <c r="A11837" s="12"/>
      <c r="B11837" s="12"/>
      <c r="C11837" s="12"/>
      <c r="D11837" s="12"/>
      <c r="E11837" s="11" t="str">
        <f t="shared" si="185"/>
        <v>No es una CURP Válida</v>
      </c>
      <c r="F11837" s="12"/>
      <c r="G11837" s="12"/>
      <c r="H11837" s="12"/>
      <c r="I11837" s="12"/>
    </row>
    <row r="11838" spans="1:9" x14ac:dyDescent="0.25">
      <c r="A11838" s="12"/>
      <c r="B11838" s="12"/>
      <c r="C11838" s="12"/>
      <c r="D11838" s="12"/>
      <c r="E11838" s="11" t="str">
        <f t="shared" si="185"/>
        <v>No es una CURP Válida</v>
      </c>
      <c r="F11838" s="12"/>
      <c r="G11838" s="12"/>
      <c r="H11838" s="12"/>
      <c r="I11838" s="12"/>
    </row>
    <row r="11839" spans="1:9" x14ac:dyDescent="0.25">
      <c r="A11839" s="12"/>
      <c r="B11839" s="12"/>
      <c r="C11839" s="12"/>
      <c r="D11839" s="12"/>
      <c r="E11839" s="11" t="str">
        <f t="shared" si="185"/>
        <v>No es una CURP Válida</v>
      </c>
      <c r="F11839" s="12"/>
      <c r="G11839" s="12"/>
      <c r="H11839" s="12"/>
      <c r="I11839" s="12"/>
    </row>
    <row r="11840" spans="1:9" x14ac:dyDescent="0.25">
      <c r="A11840" s="12"/>
      <c r="B11840" s="12"/>
      <c r="C11840" s="12"/>
      <c r="D11840" s="12"/>
      <c r="E11840" s="11" t="str">
        <f t="shared" si="185"/>
        <v>No es una CURP Válida</v>
      </c>
      <c r="F11840" s="12"/>
      <c r="G11840" s="12"/>
      <c r="H11840" s="12"/>
      <c r="I11840" s="12"/>
    </row>
    <row r="11841" spans="1:9" x14ac:dyDescent="0.25">
      <c r="A11841" s="12"/>
      <c r="B11841" s="12"/>
      <c r="C11841" s="12"/>
      <c r="D11841" s="12"/>
      <c r="E11841" s="11" t="str">
        <f t="shared" si="185"/>
        <v>No es una CURP Válida</v>
      </c>
      <c r="F11841" s="12"/>
      <c r="G11841" s="12"/>
      <c r="H11841" s="12"/>
      <c r="I11841" s="12"/>
    </row>
    <row r="11842" spans="1:9" x14ac:dyDescent="0.25">
      <c r="A11842" s="12"/>
      <c r="B11842" s="12"/>
      <c r="C11842" s="12"/>
      <c r="D11842" s="12"/>
      <c r="E11842" s="11" t="str">
        <f t="shared" si="185"/>
        <v>No es una CURP Válida</v>
      </c>
      <c r="F11842" s="12"/>
      <c r="G11842" s="12"/>
      <c r="H11842" s="12"/>
      <c r="I11842" s="12"/>
    </row>
    <row r="11843" spans="1:9" x14ac:dyDescent="0.25">
      <c r="A11843" s="12"/>
      <c r="B11843" s="12"/>
      <c r="C11843" s="12"/>
      <c r="D11843" s="12"/>
      <c r="E11843" s="11" t="str">
        <f t="shared" si="185"/>
        <v>No es una CURP Válida</v>
      </c>
      <c r="F11843" s="12"/>
      <c r="G11843" s="12"/>
      <c r="H11843" s="12"/>
      <c r="I11843" s="12"/>
    </row>
    <row r="11844" spans="1:9" x14ac:dyDescent="0.25">
      <c r="A11844" s="12"/>
      <c r="B11844" s="12"/>
      <c r="C11844" s="12"/>
      <c r="D11844" s="12"/>
      <c r="E11844" s="11" t="str">
        <f t="shared" si="185"/>
        <v>No es una CURP Válida</v>
      </c>
      <c r="F11844" s="12"/>
      <c r="G11844" s="12"/>
      <c r="H11844" s="12"/>
      <c r="I11844" s="12"/>
    </row>
    <row r="11845" spans="1:9" x14ac:dyDescent="0.25">
      <c r="A11845" s="12"/>
      <c r="B11845" s="12"/>
      <c r="C11845" s="12"/>
      <c r="D11845" s="12"/>
      <c r="E11845" s="11" t="str">
        <f t="shared" si="185"/>
        <v>No es una CURP Válida</v>
      </c>
      <c r="F11845" s="12"/>
      <c r="G11845" s="12"/>
      <c r="H11845" s="12"/>
      <c r="I11845" s="12"/>
    </row>
    <row r="11846" spans="1:9" x14ac:dyDescent="0.25">
      <c r="A11846" s="12"/>
      <c r="B11846" s="12"/>
      <c r="C11846" s="12"/>
      <c r="D11846" s="12"/>
      <c r="E11846" s="11" t="str">
        <f t="shared" si="185"/>
        <v>No es una CURP Válida</v>
      </c>
      <c r="F11846" s="12"/>
      <c r="G11846" s="12"/>
      <c r="H11846" s="12"/>
      <c r="I11846" s="12"/>
    </row>
    <row r="11847" spans="1:9" x14ac:dyDescent="0.25">
      <c r="A11847" s="12"/>
      <c r="B11847" s="12"/>
      <c r="C11847" s="12"/>
      <c r="D11847" s="12"/>
      <c r="E11847" s="11" t="str">
        <f t="shared" si="185"/>
        <v>No es una CURP Válida</v>
      </c>
      <c r="F11847" s="12"/>
      <c r="G11847" s="12"/>
      <c r="H11847" s="12"/>
      <c r="I11847" s="12"/>
    </row>
    <row r="11848" spans="1:9" x14ac:dyDescent="0.25">
      <c r="A11848" s="12"/>
      <c r="B11848" s="12"/>
      <c r="C11848" s="12"/>
      <c r="D11848" s="12"/>
      <c r="E11848" s="11" t="str">
        <f t="shared" si="185"/>
        <v>No es una CURP Válida</v>
      </c>
      <c r="F11848" s="12"/>
      <c r="G11848" s="12"/>
      <c r="H11848" s="12"/>
      <c r="I11848" s="12"/>
    </row>
    <row r="11849" spans="1:9" x14ac:dyDescent="0.25">
      <c r="A11849" s="12"/>
      <c r="B11849" s="12"/>
      <c r="C11849" s="12"/>
      <c r="D11849" s="12"/>
      <c r="E11849" s="11" t="str">
        <f t="shared" si="185"/>
        <v>No es una CURP Válida</v>
      </c>
      <c r="F11849" s="12"/>
      <c r="G11849" s="12"/>
      <c r="H11849" s="12"/>
      <c r="I11849" s="12"/>
    </row>
    <row r="11850" spans="1:9" x14ac:dyDescent="0.25">
      <c r="A11850" s="12"/>
      <c r="B11850" s="12"/>
      <c r="C11850" s="12"/>
      <c r="D11850" s="12"/>
      <c r="E11850" s="11" t="str">
        <f t="shared" si="185"/>
        <v>No es una CURP Válida</v>
      </c>
      <c r="F11850" s="12"/>
      <c r="G11850" s="12"/>
      <c r="H11850" s="12"/>
      <c r="I11850" s="12"/>
    </row>
    <row r="11851" spans="1:9" x14ac:dyDescent="0.25">
      <c r="A11851" s="12"/>
      <c r="B11851" s="12"/>
      <c r="C11851" s="12"/>
      <c r="D11851" s="12"/>
      <c r="E11851" s="11" t="str">
        <f t="shared" si="185"/>
        <v>No es una CURP Válida</v>
      </c>
      <c r="F11851" s="12"/>
      <c r="G11851" s="12"/>
      <c r="H11851" s="12"/>
      <c r="I11851" s="12"/>
    </row>
    <row r="11852" spans="1:9" x14ac:dyDescent="0.25">
      <c r="A11852" s="12"/>
      <c r="B11852" s="12"/>
      <c r="C11852" s="12"/>
      <c r="D11852" s="12"/>
      <c r="E11852" s="11" t="str">
        <f t="shared" si="185"/>
        <v>No es una CURP Válida</v>
      </c>
      <c r="F11852" s="12"/>
      <c r="G11852" s="12"/>
      <c r="H11852" s="12"/>
      <c r="I11852" s="12"/>
    </row>
    <row r="11853" spans="1:9" x14ac:dyDescent="0.25">
      <c r="A11853" s="12"/>
      <c r="B11853" s="12"/>
      <c r="C11853" s="12"/>
      <c r="D11853" s="12"/>
      <c r="E11853" s="11" t="str">
        <f t="shared" ref="E11853:E11916" si="186">IFERROR(DATE(VALUE(MID(A11853,5,2)),VALUE(MID(A11853,7,2)),VALUE(MID(A11853,9,2))),"No es una CURP Válida")</f>
        <v>No es una CURP Válida</v>
      </c>
      <c r="F11853" s="12"/>
      <c r="G11853" s="12"/>
      <c r="H11853" s="12"/>
      <c r="I11853" s="12"/>
    </row>
    <row r="11854" spans="1:9" x14ac:dyDescent="0.25">
      <c r="A11854" s="12"/>
      <c r="B11854" s="12"/>
      <c r="C11854" s="12"/>
      <c r="D11854" s="12"/>
      <c r="E11854" s="11" t="str">
        <f t="shared" si="186"/>
        <v>No es una CURP Válida</v>
      </c>
      <c r="F11854" s="12"/>
      <c r="G11854" s="12"/>
      <c r="H11854" s="12"/>
      <c r="I11854" s="12"/>
    </row>
    <row r="11855" spans="1:9" x14ac:dyDescent="0.25">
      <c r="A11855" s="12"/>
      <c r="B11855" s="12"/>
      <c r="C11855" s="12"/>
      <c r="D11855" s="12"/>
      <c r="E11855" s="11" t="str">
        <f t="shared" si="186"/>
        <v>No es una CURP Válida</v>
      </c>
      <c r="F11855" s="12"/>
      <c r="G11855" s="12"/>
      <c r="H11855" s="12"/>
      <c r="I11855" s="12"/>
    </row>
    <row r="11856" spans="1:9" x14ac:dyDescent="0.25">
      <c r="A11856" s="12"/>
      <c r="B11856" s="12"/>
      <c r="C11856" s="12"/>
      <c r="D11856" s="12"/>
      <c r="E11856" s="11" t="str">
        <f t="shared" si="186"/>
        <v>No es una CURP Válida</v>
      </c>
      <c r="F11856" s="12"/>
      <c r="G11856" s="12"/>
      <c r="H11856" s="12"/>
      <c r="I11856" s="12"/>
    </row>
    <row r="11857" spans="1:9" x14ac:dyDescent="0.25">
      <c r="A11857" s="12"/>
      <c r="B11857" s="12"/>
      <c r="C11857" s="12"/>
      <c r="D11857" s="12"/>
      <c r="E11857" s="11" t="str">
        <f t="shared" si="186"/>
        <v>No es una CURP Válida</v>
      </c>
      <c r="F11857" s="12"/>
      <c r="G11857" s="12"/>
      <c r="H11857" s="12"/>
      <c r="I11857" s="12"/>
    </row>
    <row r="11858" spans="1:9" x14ac:dyDescent="0.25">
      <c r="A11858" s="12"/>
      <c r="B11858" s="12"/>
      <c r="C11858" s="12"/>
      <c r="D11858" s="12"/>
      <c r="E11858" s="11" t="str">
        <f t="shared" si="186"/>
        <v>No es una CURP Válida</v>
      </c>
      <c r="F11858" s="12"/>
      <c r="G11858" s="12"/>
      <c r="H11858" s="12"/>
      <c r="I11858" s="12"/>
    </row>
    <row r="11859" spans="1:9" x14ac:dyDescent="0.25">
      <c r="A11859" s="12"/>
      <c r="B11859" s="12"/>
      <c r="C11859" s="12"/>
      <c r="D11859" s="12"/>
      <c r="E11859" s="11" t="str">
        <f t="shared" si="186"/>
        <v>No es una CURP Válida</v>
      </c>
      <c r="F11859" s="12"/>
      <c r="G11859" s="12"/>
      <c r="H11859" s="12"/>
      <c r="I11859" s="12"/>
    </row>
    <row r="11860" spans="1:9" x14ac:dyDescent="0.25">
      <c r="A11860" s="12"/>
      <c r="B11860" s="12"/>
      <c r="C11860" s="12"/>
      <c r="D11860" s="12"/>
      <c r="E11860" s="11" t="str">
        <f t="shared" si="186"/>
        <v>No es una CURP Válida</v>
      </c>
      <c r="F11860" s="12"/>
      <c r="G11860" s="12"/>
      <c r="H11860" s="12"/>
      <c r="I11860" s="12"/>
    </row>
    <row r="11861" spans="1:9" x14ac:dyDescent="0.25">
      <c r="A11861" s="12"/>
      <c r="B11861" s="12"/>
      <c r="C11861" s="12"/>
      <c r="D11861" s="12"/>
      <c r="E11861" s="11" t="str">
        <f t="shared" si="186"/>
        <v>No es una CURP Válida</v>
      </c>
      <c r="F11861" s="12"/>
      <c r="G11861" s="12"/>
      <c r="H11861" s="12"/>
      <c r="I11861" s="12"/>
    </row>
    <row r="11862" spans="1:9" x14ac:dyDescent="0.25">
      <c r="A11862" s="12"/>
      <c r="B11862" s="12"/>
      <c r="C11862" s="12"/>
      <c r="D11862" s="12"/>
      <c r="E11862" s="11" t="str">
        <f t="shared" si="186"/>
        <v>No es una CURP Válida</v>
      </c>
      <c r="F11862" s="12"/>
      <c r="G11862" s="12"/>
      <c r="H11862" s="12"/>
      <c r="I11862" s="12"/>
    </row>
    <row r="11863" spans="1:9" x14ac:dyDescent="0.25">
      <c r="A11863" s="12"/>
      <c r="B11863" s="12"/>
      <c r="C11863" s="12"/>
      <c r="D11863" s="12"/>
      <c r="E11863" s="11" t="str">
        <f t="shared" si="186"/>
        <v>No es una CURP Válida</v>
      </c>
      <c r="F11863" s="12"/>
      <c r="G11863" s="12"/>
      <c r="H11863" s="12"/>
      <c r="I11863" s="12"/>
    </row>
    <row r="11864" spans="1:9" x14ac:dyDescent="0.25">
      <c r="A11864" s="12"/>
      <c r="B11864" s="12"/>
      <c r="C11864" s="12"/>
      <c r="D11864" s="12"/>
      <c r="E11864" s="11" t="str">
        <f t="shared" si="186"/>
        <v>No es una CURP Válida</v>
      </c>
      <c r="F11864" s="12"/>
      <c r="G11864" s="12"/>
      <c r="H11864" s="12"/>
      <c r="I11864" s="12"/>
    </row>
    <row r="11865" spans="1:9" x14ac:dyDescent="0.25">
      <c r="A11865" s="12"/>
      <c r="B11865" s="12"/>
      <c r="C11865" s="12"/>
      <c r="D11865" s="12"/>
      <c r="E11865" s="11" t="str">
        <f t="shared" si="186"/>
        <v>No es una CURP Válida</v>
      </c>
      <c r="F11865" s="12"/>
      <c r="G11865" s="12"/>
      <c r="H11865" s="12"/>
      <c r="I11865" s="12"/>
    </row>
    <row r="11866" spans="1:9" x14ac:dyDescent="0.25">
      <c r="A11866" s="12"/>
      <c r="B11866" s="12"/>
      <c r="C11866" s="12"/>
      <c r="D11866" s="12"/>
      <c r="E11866" s="11" t="str">
        <f t="shared" si="186"/>
        <v>No es una CURP Válida</v>
      </c>
      <c r="F11866" s="12"/>
      <c r="G11866" s="12"/>
      <c r="H11866" s="12"/>
      <c r="I11866" s="12"/>
    </row>
    <row r="11867" spans="1:9" x14ac:dyDescent="0.25">
      <c r="A11867" s="12"/>
      <c r="B11867" s="12"/>
      <c r="C11867" s="12"/>
      <c r="D11867" s="12"/>
      <c r="E11867" s="11" t="str">
        <f t="shared" si="186"/>
        <v>No es una CURP Válida</v>
      </c>
      <c r="F11867" s="12"/>
      <c r="G11867" s="12"/>
      <c r="H11867" s="12"/>
      <c r="I11867" s="12"/>
    </row>
    <row r="11868" spans="1:9" x14ac:dyDescent="0.25">
      <c r="A11868" s="12"/>
      <c r="B11868" s="12"/>
      <c r="C11868" s="12"/>
      <c r="D11868" s="12"/>
      <c r="E11868" s="11" t="str">
        <f t="shared" si="186"/>
        <v>No es una CURP Válida</v>
      </c>
      <c r="F11868" s="12"/>
      <c r="G11868" s="12"/>
      <c r="H11868" s="12"/>
      <c r="I11868" s="12"/>
    </row>
    <row r="11869" spans="1:9" x14ac:dyDescent="0.25">
      <c r="A11869" s="12"/>
      <c r="B11869" s="12"/>
      <c r="C11869" s="12"/>
      <c r="D11869" s="12"/>
      <c r="E11869" s="11" t="str">
        <f t="shared" si="186"/>
        <v>No es una CURP Válida</v>
      </c>
      <c r="F11869" s="12"/>
      <c r="G11869" s="12"/>
      <c r="H11869" s="12"/>
      <c r="I11869" s="12"/>
    </row>
    <row r="11870" spans="1:9" x14ac:dyDescent="0.25">
      <c r="A11870" s="12"/>
      <c r="B11870" s="12"/>
      <c r="C11870" s="12"/>
      <c r="D11870" s="12"/>
      <c r="E11870" s="11" t="str">
        <f t="shared" si="186"/>
        <v>No es una CURP Válida</v>
      </c>
      <c r="F11870" s="12"/>
      <c r="G11870" s="12"/>
      <c r="H11870" s="12"/>
      <c r="I11870" s="12"/>
    </row>
    <row r="11871" spans="1:9" x14ac:dyDescent="0.25">
      <c r="A11871" s="12"/>
      <c r="B11871" s="12"/>
      <c r="C11871" s="12"/>
      <c r="D11871" s="12"/>
      <c r="E11871" s="11" t="str">
        <f t="shared" si="186"/>
        <v>No es una CURP Válida</v>
      </c>
      <c r="F11871" s="12"/>
      <c r="G11871" s="12"/>
      <c r="H11871" s="12"/>
      <c r="I11871" s="12"/>
    </row>
    <row r="11872" spans="1:9" x14ac:dyDescent="0.25">
      <c r="A11872" s="12"/>
      <c r="B11872" s="12"/>
      <c r="C11872" s="12"/>
      <c r="D11872" s="12"/>
      <c r="E11872" s="11" t="str">
        <f t="shared" si="186"/>
        <v>No es una CURP Válida</v>
      </c>
      <c r="F11872" s="12"/>
      <c r="G11872" s="12"/>
      <c r="H11872" s="12"/>
      <c r="I11872" s="12"/>
    </row>
    <row r="11873" spans="1:9" x14ac:dyDescent="0.25">
      <c r="A11873" s="12"/>
      <c r="B11873" s="12"/>
      <c r="C11873" s="12"/>
      <c r="D11873" s="12"/>
      <c r="E11873" s="11" t="str">
        <f t="shared" si="186"/>
        <v>No es una CURP Válida</v>
      </c>
      <c r="F11873" s="12"/>
      <c r="G11873" s="12"/>
      <c r="H11873" s="12"/>
      <c r="I11873" s="12"/>
    </row>
    <row r="11874" spans="1:9" x14ac:dyDescent="0.25">
      <c r="A11874" s="12"/>
      <c r="B11874" s="12"/>
      <c r="C11874" s="12"/>
      <c r="D11874" s="12"/>
      <c r="E11874" s="11" t="str">
        <f t="shared" si="186"/>
        <v>No es una CURP Válida</v>
      </c>
      <c r="F11874" s="12"/>
      <c r="G11874" s="12"/>
      <c r="H11874" s="12"/>
      <c r="I11874" s="12"/>
    </row>
    <row r="11875" spans="1:9" x14ac:dyDescent="0.25">
      <c r="A11875" s="12"/>
      <c r="B11875" s="12"/>
      <c r="C11875" s="12"/>
      <c r="D11875" s="12"/>
      <c r="E11875" s="11" t="str">
        <f t="shared" si="186"/>
        <v>No es una CURP Válida</v>
      </c>
      <c r="F11875" s="12"/>
      <c r="G11875" s="12"/>
      <c r="H11875" s="12"/>
      <c r="I11875" s="12"/>
    </row>
    <row r="11876" spans="1:9" x14ac:dyDescent="0.25">
      <c r="A11876" s="12"/>
      <c r="B11876" s="12"/>
      <c r="C11876" s="12"/>
      <c r="D11876" s="12"/>
      <c r="E11876" s="11" t="str">
        <f t="shared" si="186"/>
        <v>No es una CURP Válida</v>
      </c>
      <c r="F11876" s="12"/>
      <c r="G11876" s="12"/>
      <c r="H11876" s="12"/>
      <c r="I11876" s="12"/>
    </row>
    <row r="11877" spans="1:9" x14ac:dyDescent="0.25">
      <c r="A11877" s="12"/>
      <c r="B11877" s="12"/>
      <c r="C11877" s="12"/>
      <c r="D11877" s="12"/>
      <c r="E11877" s="11" t="str">
        <f t="shared" si="186"/>
        <v>No es una CURP Válida</v>
      </c>
      <c r="F11877" s="12"/>
      <c r="G11877" s="12"/>
      <c r="H11877" s="12"/>
      <c r="I11877" s="12"/>
    </row>
    <row r="11878" spans="1:9" x14ac:dyDescent="0.25">
      <c r="A11878" s="12"/>
      <c r="B11878" s="12"/>
      <c r="C11878" s="12"/>
      <c r="D11878" s="12"/>
      <c r="E11878" s="11" t="str">
        <f t="shared" si="186"/>
        <v>No es una CURP Válida</v>
      </c>
      <c r="F11878" s="12"/>
      <c r="G11878" s="12"/>
      <c r="H11878" s="12"/>
      <c r="I11878" s="12"/>
    </row>
    <row r="11879" spans="1:9" x14ac:dyDescent="0.25">
      <c r="A11879" s="12"/>
      <c r="B11879" s="12"/>
      <c r="C11879" s="12"/>
      <c r="D11879" s="12"/>
      <c r="E11879" s="11" t="str">
        <f t="shared" si="186"/>
        <v>No es una CURP Válida</v>
      </c>
      <c r="F11879" s="12"/>
      <c r="G11879" s="12"/>
      <c r="H11879" s="12"/>
      <c r="I11879" s="12"/>
    </row>
    <row r="11880" spans="1:9" x14ac:dyDescent="0.25">
      <c r="A11880" s="12"/>
      <c r="B11880" s="12"/>
      <c r="C11880" s="12"/>
      <c r="D11880" s="12"/>
      <c r="E11880" s="11" t="str">
        <f t="shared" si="186"/>
        <v>No es una CURP Válida</v>
      </c>
      <c r="F11880" s="12"/>
      <c r="G11880" s="12"/>
      <c r="H11880" s="12"/>
      <c r="I11880" s="12"/>
    </row>
    <row r="11881" spans="1:9" x14ac:dyDescent="0.25">
      <c r="A11881" s="12"/>
      <c r="B11881" s="12"/>
      <c r="C11881" s="12"/>
      <c r="D11881" s="12"/>
      <c r="E11881" s="11" t="str">
        <f t="shared" si="186"/>
        <v>No es una CURP Válida</v>
      </c>
      <c r="F11881" s="12"/>
      <c r="G11881" s="12"/>
      <c r="H11881" s="12"/>
      <c r="I11881" s="12"/>
    </row>
    <row r="11882" spans="1:9" x14ac:dyDescent="0.25">
      <c r="A11882" s="12"/>
      <c r="B11882" s="12"/>
      <c r="C11882" s="12"/>
      <c r="D11882" s="12"/>
      <c r="E11882" s="11" t="str">
        <f t="shared" si="186"/>
        <v>No es una CURP Válida</v>
      </c>
      <c r="F11882" s="12"/>
      <c r="G11882" s="12"/>
      <c r="H11882" s="12"/>
      <c r="I11882" s="12"/>
    </row>
    <row r="11883" spans="1:9" x14ac:dyDescent="0.25">
      <c r="A11883" s="12"/>
      <c r="B11883" s="12"/>
      <c r="C11883" s="12"/>
      <c r="D11883" s="12"/>
      <c r="E11883" s="11" t="str">
        <f t="shared" si="186"/>
        <v>No es una CURP Válida</v>
      </c>
      <c r="F11883" s="12"/>
      <c r="G11883" s="12"/>
      <c r="H11883" s="12"/>
      <c r="I11883" s="12"/>
    </row>
    <row r="11884" spans="1:9" x14ac:dyDescent="0.25">
      <c r="A11884" s="12"/>
      <c r="B11884" s="12"/>
      <c r="C11884" s="12"/>
      <c r="D11884" s="12"/>
      <c r="E11884" s="11" t="str">
        <f t="shared" si="186"/>
        <v>No es una CURP Válida</v>
      </c>
      <c r="F11884" s="12"/>
      <c r="G11884" s="12"/>
      <c r="H11884" s="12"/>
      <c r="I11884" s="12"/>
    </row>
    <row r="11885" spans="1:9" x14ac:dyDescent="0.25">
      <c r="A11885" s="12"/>
      <c r="B11885" s="12"/>
      <c r="C11885" s="12"/>
      <c r="D11885" s="12"/>
      <c r="E11885" s="11" t="str">
        <f t="shared" si="186"/>
        <v>No es una CURP Válida</v>
      </c>
      <c r="F11885" s="12"/>
      <c r="G11885" s="12"/>
      <c r="H11885" s="12"/>
      <c r="I11885" s="12"/>
    </row>
    <row r="11886" spans="1:9" x14ac:dyDescent="0.25">
      <c r="A11886" s="12"/>
      <c r="B11886" s="12"/>
      <c r="C11886" s="12"/>
      <c r="D11886" s="12"/>
      <c r="E11886" s="11" t="str">
        <f t="shared" si="186"/>
        <v>No es una CURP Válida</v>
      </c>
      <c r="F11886" s="12"/>
      <c r="G11886" s="12"/>
      <c r="H11886" s="12"/>
      <c r="I11886" s="12"/>
    </row>
    <row r="11887" spans="1:9" x14ac:dyDescent="0.25">
      <c r="A11887" s="12"/>
      <c r="B11887" s="12"/>
      <c r="C11887" s="12"/>
      <c r="D11887" s="12"/>
      <c r="E11887" s="11" t="str">
        <f t="shared" si="186"/>
        <v>No es una CURP Válida</v>
      </c>
      <c r="F11887" s="12"/>
      <c r="G11887" s="12"/>
      <c r="H11887" s="12"/>
      <c r="I11887" s="12"/>
    </row>
    <row r="11888" spans="1:9" x14ac:dyDescent="0.25">
      <c r="A11888" s="12"/>
      <c r="B11888" s="12"/>
      <c r="C11888" s="12"/>
      <c r="D11888" s="12"/>
      <c r="E11888" s="11" t="str">
        <f t="shared" si="186"/>
        <v>No es una CURP Válida</v>
      </c>
      <c r="F11888" s="12"/>
      <c r="G11888" s="12"/>
      <c r="H11888" s="12"/>
      <c r="I11888" s="12"/>
    </row>
    <row r="11889" spans="1:9" x14ac:dyDescent="0.25">
      <c r="A11889" s="12"/>
      <c r="B11889" s="12"/>
      <c r="C11889" s="12"/>
      <c r="D11889" s="12"/>
      <c r="E11889" s="11" t="str">
        <f t="shared" si="186"/>
        <v>No es una CURP Válida</v>
      </c>
      <c r="F11889" s="12"/>
      <c r="G11889" s="12"/>
      <c r="H11889" s="12"/>
      <c r="I11889" s="12"/>
    </row>
    <row r="11890" spans="1:9" x14ac:dyDescent="0.25">
      <c r="A11890" s="12"/>
      <c r="B11890" s="12"/>
      <c r="C11890" s="12"/>
      <c r="D11890" s="12"/>
      <c r="E11890" s="11" t="str">
        <f t="shared" si="186"/>
        <v>No es una CURP Válida</v>
      </c>
      <c r="F11890" s="12"/>
      <c r="G11890" s="12"/>
      <c r="H11890" s="12"/>
      <c r="I11890" s="12"/>
    </row>
    <row r="11891" spans="1:9" x14ac:dyDescent="0.25">
      <c r="A11891" s="12"/>
      <c r="B11891" s="12"/>
      <c r="C11891" s="12"/>
      <c r="D11891" s="12"/>
      <c r="E11891" s="11" t="str">
        <f t="shared" si="186"/>
        <v>No es una CURP Válida</v>
      </c>
      <c r="F11891" s="12"/>
      <c r="G11891" s="12"/>
      <c r="H11891" s="12"/>
      <c r="I11891" s="12"/>
    </row>
    <row r="11892" spans="1:9" x14ac:dyDescent="0.25">
      <c r="A11892" s="12"/>
      <c r="B11892" s="12"/>
      <c r="C11892" s="12"/>
      <c r="D11892" s="12"/>
      <c r="E11892" s="11" t="str">
        <f t="shared" si="186"/>
        <v>No es una CURP Válida</v>
      </c>
      <c r="F11892" s="12"/>
      <c r="G11892" s="12"/>
      <c r="H11892" s="12"/>
      <c r="I11892" s="12"/>
    </row>
    <row r="11893" spans="1:9" x14ac:dyDescent="0.25">
      <c r="A11893" s="12"/>
      <c r="B11893" s="12"/>
      <c r="C11893" s="12"/>
      <c r="D11893" s="12"/>
      <c r="E11893" s="11" t="str">
        <f t="shared" si="186"/>
        <v>No es una CURP Válida</v>
      </c>
      <c r="F11893" s="12"/>
      <c r="G11893" s="12"/>
      <c r="H11893" s="12"/>
      <c r="I11893" s="12"/>
    </row>
    <row r="11894" spans="1:9" x14ac:dyDescent="0.25">
      <c r="A11894" s="12"/>
      <c r="B11894" s="12"/>
      <c r="C11894" s="12"/>
      <c r="D11894" s="12"/>
      <c r="E11894" s="11" t="str">
        <f t="shared" si="186"/>
        <v>No es una CURP Válida</v>
      </c>
      <c r="F11894" s="12"/>
      <c r="G11894" s="12"/>
      <c r="H11894" s="12"/>
      <c r="I11894" s="12"/>
    </row>
    <row r="11895" spans="1:9" x14ac:dyDescent="0.25">
      <c r="A11895" s="12"/>
      <c r="B11895" s="12"/>
      <c r="C11895" s="12"/>
      <c r="D11895" s="12"/>
      <c r="E11895" s="11" t="str">
        <f t="shared" si="186"/>
        <v>No es una CURP Válida</v>
      </c>
      <c r="F11895" s="12"/>
      <c r="G11895" s="12"/>
      <c r="H11895" s="12"/>
      <c r="I11895" s="12"/>
    </row>
    <row r="11896" spans="1:9" x14ac:dyDescent="0.25">
      <c r="A11896" s="12"/>
      <c r="B11896" s="12"/>
      <c r="C11896" s="12"/>
      <c r="D11896" s="12"/>
      <c r="E11896" s="11" t="str">
        <f t="shared" si="186"/>
        <v>No es una CURP Válida</v>
      </c>
      <c r="F11896" s="12"/>
      <c r="G11896" s="12"/>
      <c r="H11896" s="12"/>
      <c r="I11896" s="12"/>
    </row>
    <row r="11897" spans="1:9" x14ac:dyDescent="0.25">
      <c r="A11897" s="12"/>
      <c r="B11897" s="12"/>
      <c r="C11897" s="12"/>
      <c r="D11897" s="12"/>
      <c r="E11897" s="11" t="str">
        <f t="shared" si="186"/>
        <v>No es una CURP Válida</v>
      </c>
      <c r="F11897" s="12"/>
      <c r="G11897" s="12"/>
      <c r="H11897" s="12"/>
      <c r="I11897" s="12"/>
    </row>
    <row r="11898" spans="1:9" x14ac:dyDescent="0.25">
      <c r="A11898" s="12"/>
      <c r="B11898" s="12"/>
      <c r="C11898" s="12"/>
      <c r="D11898" s="12"/>
      <c r="E11898" s="11" t="str">
        <f t="shared" si="186"/>
        <v>No es una CURP Válida</v>
      </c>
      <c r="F11898" s="12"/>
      <c r="G11898" s="12"/>
      <c r="H11898" s="12"/>
      <c r="I11898" s="12"/>
    </row>
    <row r="11899" spans="1:9" x14ac:dyDescent="0.25">
      <c r="A11899" s="12"/>
      <c r="B11899" s="12"/>
      <c r="C11899" s="12"/>
      <c r="D11899" s="12"/>
      <c r="E11899" s="11" t="str">
        <f t="shared" si="186"/>
        <v>No es una CURP Válida</v>
      </c>
      <c r="F11899" s="12"/>
      <c r="G11899" s="12"/>
      <c r="H11899" s="12"/>
      <c r="I11899" s="12"/>
    </row>
    <row r="11900" spans="1:9" x14ac:dyDescent="0.25">
      <c r="A11900" s="12"/>
      <c r="B11900" s="12"/>
      <c r="C11900" s="12"/>
      <c r="D11900" s="12"/>
      <c r="E11900" s="11" t="str">
        <f t="shared" si="186"/>
        <v>No es una CURP Válida</v>
      </c>
      <c r="F11900" s="12"/>
      <c r="G11900" s="12"/>
      <c r="H11900" s="12"/>
      <c r="I11900" s="12"/>
    </row>
    <row r="11901" spans="1:9" x14ac:dyDescent="0.25">
      <c r="A11901" s="12"/>
      <c r="B11901" s="12"/>
      <c r="C11901" s="12"/>
      <c r="D11901" s="12"/>
      <c r="E11901" s="11" t="str">
        <f t="shared" si="186"/>
        <v>No es una CURP Válida</v>
      </c>
      <c r="F11901" s="12"/>
      <c r="G11901" s="12"/>
      <c r="H11901" s="12"/>
      <c r="I11901" s="12"/>
    </row>
    <row r="11902" spans="1:9" x14ac:dyDescent="0.25">
      <c r="A11902" s="12"/>
      <c r="B11902" s="12"/>
      <c r="C11902" s="12"/>
      <c r="D11902" s="12"/>
      <c r="E11902" s="11" t="str">
        <f t="shared" si="186"/>
        <v>No es una CURP Válida</v>
      </c>
      <c r="F11902" s="12"/>
      <c r="G11902" s="12"/>
      <c r="H11902" s="12"/>
      <c r="I11902" s="12"/>
    </row>
    <row r="11903" spans="1:9" x14ac:dyDescent="0.25">
      <c r="A11903" s="12"/>
      <c r="B11903" s="12"/>
      <c r="C11903" s="12"/>
      <c r="D11903" s="12"/>
      <c r="E11903" s="11" t="str">
        <f t="shared" si="186"/>
        <v>No es una CURP Válida</v>
      </c>
      <c r="F11903" s="12"/>
      <c r="G11903" s="12"/>
      <c r="H11903" s="12"/>
      <c r="I11903" s="12"/>
    </row>
    <row r="11904" spans="1:9" x14ac:dyDescent="0.25">
      <c r="A11904" s="12"/>
      <c r="B11904" s="12"/>
      <c r="C11904" s="12"/>
      <c r="D11904" s="12"/>
      <c r="E11904" s="11" t="str">
        <f t="shared" si="186"/>
        <v>No es una CURP Válida</v>
      </c>
      <c r="F11904" s="12"/>
      <c r="G11904" s="12"/>
      <c r="H11904" s="12"/>
      <c r="I11904" s="12"/>
    </row>
    <row r="11905" spans="1:9" x14ac:dyDescent="0.25">
      <c r="A11905" s="12"/>
      <c r="B11905" s="12"/>
      <c r="C11905" s="12"/>
      <c r="D11905" s="12"/>
      <c r="E11905" s="11" t="str">
        <f t="shared" si="186"/>
        <v>No es una CURP Válida</v>
      </c>
      <c r="F11905" s="12"/>
      <c r="G11905" s="12"/>
      <c r="H11905" s="12"/>
      <c r="I11905" s="12"/>
    </row>
    <row r="11906" spans="1:9" x14ac:dyDescent="0.25">
      <c r="A11906" s="12"/>
      <c r="B11906" s="12"/>
      <c r="C11906" s="12"/>
      <c r="D11906" s="12"/>
      <c r="E11906" s="11" t="str">
        <f t="shared" si="186"/>
        <v>No es una CURP Válida</v>
      </c>
      <c r="F11906" s="12"/>
      <c r="G11906" s="12"/>
      <c r="H11906" s="12"/>
      <c r="I11906" s="12"/>
    </row>
    <row r="11907" spans="1:9" x14ac:dyDescent="0.25">
      <c r="A11907" s="12"/>
      <c r="B11907" s="12"/>
      <c r="C11907" s="12"/>
      <c r="D11907" s="12"/>
      <c r="E11907" s="11" t="str">
        <f t="shared" si="186"/>
        <v>No es una CURP Válida</v>
      </c>
      <c r="F11907" s="12"/>
      <c r="G11907" s="12"/>
      <c r="H11907" s="12"/>
      <c r="I11907" s="12"/>
    </row>
    <row r="11908" spans="1:9" x14ac:dyDescent="0.25">
      <c r="A11908" s="12"/>
      <c r="B11908" s="12"/>
      <c r="C11908" s="12"/>
      <c r="D11908" s="12"/>
      <c r="E11908" s="11" t="str">
        <f t="shared" si="186"/>
        <v>No es una CURP Válida</v>
      </c>
      <c r="F11908" s="12"/>
      <c r="G11908" s="12"/>
      <c r="H11908" s="12"/>
      <c r="I11908" s="12"/>
    </row>
    <row r="11909" spans="1:9" x14ac:dyDescent="0.25">
      <c r="A11909" s="12"/>
      <c r="B11909" s="12"/>
      <c r="C11909" s="12"/>
      <c r="D11909" s="12"/>
      <c r="E11909" s="11" t="str">
        <f t="shared" si="186"/>
        <v>No es una CURP Válida</v>
      </c>
      <c r="F11909" s="12"/>
      <c r="G11909" s="12"/>
      <c r="H11909" s="12"/>
      <c r="I11909" s="12"/>
    </row>
    <row r="11910" spans="1:9" x14ac:dyDescent="0.25">
      <c r="A11910" s="12"/>
      <c r="B11910" s="12"/>
      <c r="C11910" s="12"/>
      <c r="D11910" s="12"/>
      <c r="E11910" s="11" t="str">
        <f t="shared" si="186"/>
        <v>No es una CURP Válida</v>
      </c>
      <c r="F11910" s="12"/>
      <c r="G11910" s="12"/>
      <c r="H11910" s="12"/>
      <c r="I11910" s="12"/>
    </row>
    <row r="11911" spans="1:9" x14ac:dyDescent="0.25">
      <c r="A11911" s="12"/>
      <c r="B11911" s="12"/>
      <c r="C11911" s="12"/>
      <c r="D11911" s="12"/>
      <c r="E11911" s="11" t="str">
        <f t="shared" si="186"/>
        <v>No es una CURP Válida</v>
      </c>
      <c r="F11911" s="12"/>
      <c r="G11911" s="12"/>
      <c r="H11911" s="12"/>
      <c r="I11911" s="12"/>
    </row>
    <row r="11912" spans="1:9" x14ac:dyDescent="0.25">
      <c r="A11912" s="12"/>
      <c r="B11912" s="12"/>
      <c r="C11912" s="12"/>
      <c r="D11912" s="12"/>
      <c r="E11912" s="11" t="str">
        <f t="shared" si="186"/>
        <v>No es una CURP Válida</v>
      </c>
      <c r="F11912" s="12"/>
      <c r="G11912" s="12"/>
      <c r="H11912" s="12"/>
      <c r="I11912" s="12"/>
    </row>
    <row r="11913" spans="1:9" x14ac:dyDescent="0.25">
      <c r="A11913" s="12"/>
      <c r="B11913" s="12"/>
      <c r="C11913" s="12"/>
      <c r="D11913" s="12"/>
      <c r="E11913" s="11" t="str">
        <f t="shared" si="186"/>
        <v>No es una CURP Válida</v>
      </c>
      <c r="F11913" s="12"/>
      <c r="G11913" s="12"/>
      <c r="H11913" s="12"/>
      <c r="I11913" s="12"/>
    </row>
    <row r="11914" spans="1:9" x14ac:dyDescent="0.25">
      <c r="A11914" s="12"/>
      <c r="B11914" s="12"/>
      <c r="C11914" s="12"/>
      <c r="D11914" s="12"/>
      <c r="E11914" s="11" t="str">
        <f t="shared" si="186"/>
        <v>No es una CURP Válida</v>
      </c>
      <c r="F11914" s="12"/>
      <c r="G11914" s="12"/>
      <c r="H11914" s="12"/>
      <c r="I11914" s="12"/>
    </row>
    <row r="11915" spans="1:9" x14ac:dyDescent="0.25">
      <c r="A11915" s="12"/>
      <c r="B11915" s="12"/>
      <c r="C11915" s="12"/>
      <c r="D11915" s="12"/>
      <c r="E11915" s="11" t="str">
        <f t="shared" si="186"/>
        <v>No es una CURP Válida</v>
      </c>
      <c r="F11915" s="12"/>
      <c r="G11915" s="12"/>
      <c r="H11915" s="12"/>
      <c r="I11915" s="12"/>
    </row>
    <row r="11916" spans="1:9" x14ac:dyDescent="0.25">
      <c r="A11916" s="12"/>
      <c r="B11916" s="12"/>
      <c r="C11916" s="12"/>
      <c r="D11916" s="12"/>
      <c r="E11916" s="11" t="str">
        <f t="shared" si="186"/>
        <v>No es una CURP Válida</v>
      </c>
      <c r="F11916" s="12"/>
      <c r="G11916" s="12"/>
      <c r="H11916" s="12"/>
      <c r="I11916" s="12"/>
    </row>
    <row r="11917" spans="1:9" x14ac:dyDescent="0.25">
      <c r="A11917" s="12"/>
      <c r="B11917" s="12"/>
      <c r="C11917" s="12"/>
      <c r="D11917" s="12"/>
      <c r="E11917" s="11" t="str">
        <f t="shared" ref="E11917:E11980" si="187">IFERROR(DATE(VALUE(MID(A11917,5,2)),VALUE(MID(A11917,7,2)),VALUE(MID(A11917,9,2))),"No es una CURP Válida")</f>
        <v>No es una CURP Válida</v>
      </c>
      <c r="F11917" s="12"/>
      <c r="G11917" s="12"/>
      <c r="H11917" s="12"/>
      <c r="I11917" s="12"/>
    </row>
    <row r="11918" spans="1:9" x14ac:dyDescent="0.25">
      <c r="A11918" s="12"/>
      <c r="B11918" s="12"/>
      <c r="C11918" s="12"/>
      <c r="D11918" s="12"/>
      <c r="E11918" s="11" t="str">
        <f t="shared" si="187"/>
        <v>No es una CURP Válida</v>
      </c>
      <c r="F11918" s="12"/>
      <c r="G11918" s="12"/>
      <c r="H11918" s="12"/>
      <c r="I11918" s="12"/>
    </row>
    <row r="11919" spans="1:9" x14ac:dyDescent="0.25">
      <c r="A11919" s="12"/>
      <c r="B11919" s="12"/>
      <c r="C11919" s="12"/>
      <c r="D11919" s="12"/>
      <c r="E11919" s="11" t="str">
        <f t="shared" si="187"/>
        <v>No es una CURP Válida</v>
      </c>
      <c r="F11919" s="12"/>
      <c r="G11919" s="12"/>
      <c r="H11919" s="12"/>
      <c r="I11919" s="12"/>
    </row>
    <row r="11920" spans="1:9" x14ac:dyDescent="0.25">
      <c r="A11920" s="12"/>
      <c r="B11920" s="12"/>
      <c r="C11920" s="12"/>
      <c r="D11920" s="12"/>
      <c r="E11920" s="11" t="str">
        <f t="shared" si="187"/>
        <v>No es una CURP Válida</v>
      </c>
      <c r="F11920" s="12"/>
      <c r="G11920" s="12"/>
      <c r="H11920" s="12"/>
      <c r="I11920" s="12"/>
    </row>
    <row r="11921" spans="1:9" x14ac:dyDescent="0.25">
      <c r="A11921" s="12"/>
      <c r="B11921" s="12"/>
      <c r="C11921" s="12"/>
      <c r="D11921" s="12"/>
      <c r="E11921" s="11" t="str">
        <f t="shared" si="187"/>
        <v>No es una CURP Válida</v>
      </c>
      <c r="F11921" s="12"/>
      <c r="G11921" s="12"/>
      <c r="H11921" s="12"/>
      <c r="I11921" s="12"/>
    </row>
    <row r="11922" spans="1:9" x14ac:dyDescent="0.25">
      <c r="A11922" s="12"/>
      <c r="B11922" s="12"/>
      <c r="C11922" s="12"/>
      <c r="D11922" s="12"/>
      <c r="E11922" s="11" t="str">
        <f t="shared" si="187"/>
        <v>No es una CURP Válida</v>
      </c>
      <c r="F11922" s="12"/>
      <c r="G11922" s="12"/>
      <c r="H11922" s="12"/>
      <c r="I11922" s="12"/>
    </row>
    <row r="11923" spans="1:9" x14ac:dyDescent="0.25">
      <c r="A11923" s="12"/>
      <c r="B11923" s="12"/>
      <c r="C11923" s="12"/>
      <c r="D11923" s="12"/>
      <c r="E11923" s="11" t="str">
        <f t="shared" si="187"/>
        <v>No es una CURP Válida</v>
      </c>
      <c r="F11923" s="12"/>
      <c r="G11923" s="12"/>
      <c r="H11923" s="12"/>
      <c r="I11923" s="12"/>
    </row>
    <row r="11924" spans="1:9" x14ac:dyDescent="0.25">
      <c r="A11924" s="12"/>
      <c r="B11924" s="12"/>
      <c r="C11924" s="12"/>
      <c r="D11924" s="12"/>
      <c r="E11924" s="11" t="str">
        <f t="shared" si="187"/>
        <v>No es una CURP Válida</v>
      </c>
      <c r="F11924" s="12"/>
      <c r="G11924" s="12"/>
      <c r="H11924" s="12"/>
      <c r="I11924" s="12"/>
    </row>
    <row r="11925" spans="1:9" x14ac:dyDescent="0.25">
      <c r="A11925" s="12"/>
      <c r="B11925" s="12"/>
      <c r="C11925" s="12"/>
      <c r="D11925" s="12"/>
      <c r="E11925" s="11" t="str">
        <f t="shared" si="187"/>
        <v>No es una CURP Válida</v>
      </c>
      <c r="F11925" s="12"/>
      <c r="G11925" s="12"/>
      <c r="H11925" s="12"/>
      <c r="I11925" s="12"/>
    </row>
    <row r="11926" spans="1:9" x14ac:dyDescent="0.25">
      <c r="A11926" s="12"/>
      <c r="B11926" s="12"/>
      <c r="C11926" s="12"/>
      <c r="D11926" s="12"/>
      <c r="E11926" s="11" t="str">
        <f t="shared" si="187"/>
        <v>No es una CURP Válida</v>
      </c>
      <c r="F11926" s="12"/>
      <c r="G11926" s="12"/>
      <c r="H11926" s="12"/>
      <c r="I11926" s="12"/>
    </row>
    <row r="11927" spans="1:9" x14ac:dyDescent="0.25">
      <c r="A11927" s="12"/>
      <c r="B11927" s="12"/>
      <c r="C11927" s="12"/>
      <c r="D11927" s="12"/>
      <c r="E11927" s="11" t="str">
        <f t="shared" si="187"/>
        <v>No es una CURP Válida</v>
      </c>
      <c r="F11927" s="12"/>
      <c r="G11927" s="12"/>
      <c r="H11927" s="12"/>
      <c r="I11927" s="12"/>
    </row>
    <row r="11928" spans="1:9" x14ac:dyDescent="0.25">
      <c r="A11928" s="12"/>
      <c r="B11928" s="12"/>
      <c r="C11928" s="12"/>
      <c r="D11928" s="12"/>
      <c r="E11928" s="11" t="str">
        <f t="shared" si="187"/>
        <v>No es una CURP Válida</v>
      </c>
      <c r="F11928" s="12"/>
      <c r="G11928" s="12"/>
      <c r="H11928" s="12"/>
      <c r="I11928" s="12"/>
    </row>
    <row r="11929" spans="1:9" x14ac:dyDescent="0.25">
      <c r="A11929" s="12"/>
      <c r="B11929" s="12"/>
      <c r="C11929" s="12"/>
      <c r="D11929" s="12"/>
      <c r="E11929" s="11" t="str">
        <f t="shared" si="187"/>
        <v>No es una CURP Válida</v>
      </c>
      <c r="F11929" s="12"/>
      <c r="G11929" s="12"/>
      <c r="H11929" s="12"/>
      <c r="I11929" s="12"/>
    </row>
    <row r="11930" spans="1:9" x14ac:dyDescent="0.25">
      <c r="A11930" s="12"/>
      <c r="B11930" s="12"/>
      <c r="C11930" s="12"/>
      <c r="D11930" s="12"/>
      <c r="E11930" s="11" t="str">
        <f t="shared" si="187"/>
        <v>No es una CURP Válida</v>
      </c>
      <c r="F11930" s="12"/>
      <c r="G11930" s="12"/>
      <c r="H11930" s="12"/>
      <c r="I11930" s="12"/>
    </row>
    <row r="11931" spans="1:9" x14ac:dyDescent="0.25">
      <c r="A11931" s="12"/>
      <c r="B11931" s="12"/>
      <c r="C11931" s="12"/>
      <c r="D11931" s="12"/>
      <c r="E11931" s="11" t="str">
        <f t="shared" si="187"/>
        <v>No es una CURP Válida</v>
      </c>
      <c r="F11931" s="12"/>
      <c r="G11931" s="12"/>
      <c r="H11931" s="12"/>
      <c r="I11931" s="12"/>
    </row>
    <row r="11932" spans="1:9" x14ac:dyDescent="0.25">
      <c r="A11932" s="12"/>
      <c r="B11932" s="12"/>
      <c r="C11932" s="12"/>
      <c r="D11932" s="12"/>
      <c r="E11932" s="11" t="str">
        <f t="shared" si="187"/>
        <v>No es una CURP Válida</v>
      </c>
      <c r="F11932" s="12"/>
      <c r="G11932" s="12"/>
      <c r="H11932" s="12"/>
      <c r="I11932" s="12"/>
    </row>
    <row r="11933" spans="1:9" x14ac:dyDescent="0.25">
      <c r="A11933" s="12"/>
      <c r="B11933" s="12"/>
      <c r="C11933" s="12"/>
      <c r="D11933" s="12"/>
      <c r="E11933" s="11" t="str">
        <f t="shared" si="187"/>
        <v>No es una CURP Válida</v>
      </c>
      <c r="F11933" s="12"/>
      <c r="G11933" s="12"/>
      <c r="H11933" s="12"/>
      <c r="I11933" s="12"/>
    </row>
    <row r="11934" spans="1:9" x14ac:dyDescent="0.25">
      <c r="A11934" s="12"/>
      <c r="B11934" s="12"/>
      <c r="C11934" s="12"/>
      <c r="D11934" s="12"/>
      <c r="E11934" s="11" t="str">
        <f t="shared" si="187"/>
        <v>No es una CURP Válida</v>
      </c>
      <c r="F11934" s="12"/>
      <c r="G11934" s="12"/>
      <c r="H11934" s="12"/>
      <c r="I11934" s="12"/>
    </row>
    <row r="11935" spans="1:9" x14ac:dyDescent="0.25">
      <c r="A11935" s="12"/>
      <c r="B11935" s="12"/>
      <c r="C11935" s="12"/>
      <c r="D11935" s="12"/>
      <c r="E11935" s="11" t="str">
        <f t="shared" si="187"/>
        <v>No es una CURP Válida</v>
      </c>
      <c r="F11935" s="12"/>
      <c r="G11935" s="12"/>
      <c r="H11935" s="12"/>
      <c r="I11935" s="12"/>
    </row>
    <row r="11936" spans="1:9" x14ac:dyDescent="0.25">
      <c r="A11936" s="12"/>
      <c r="B11936" s="12"/>
      <c r="C11936" s="12"/>
      <c r="D11936" s="12"/>
      <c r="E11936" s="11" t="str">
        <f t="shared" si="187"/>
        <v>No es una CURP Válida</v>
      </c>
      <c r="F11936" s="12"/>
      <c r="G11936" s="12"/>
      <c r="H11936" s="12"/>
      <c r="I11936" s="12"/>
    </row>
    <row r="11937" spans="1:9" x14ac:dyDescent="0.25">
      <c r="A11937" s="12"/>
      <c r="B11937" s="12"/>
      <c r="C11937" s="12"/>
      <c r="D11937" s="12"/>
      <c r="E11937" s="11" t="str">
        <f t="shared" si="187"/>
        <v>No es una CURP Válida</v>
      </c>
      <c r="F11937" s="12"/>
      <c r="G11937" s="12"/>
      <c r="H11937" s="12"/>
      <c r="I11937" s="12"/>
    </row>
    <row r="11938" spans="1:9" x14ac:dyDescent="0.25">
      <c r="A11938" s="12"/>
      <c r="B11938" s="12"/>
      <c r="C11938" s="12"/>
      <c r="D11938" s="12"/>
      <c r="E11938" s="11" t="str">
        <f t="shared" si="187"/>
        <v>No es una CURP Válida</v>
      </c>
      <c r="F11938" s="12"/>
      <c r="G11938" s="12"/>
      <c r="H11938" s="12"/>
      <c r="I11938" s="12"/>
    </row>
    <row r="11939" spans="1:9" x14ac:dyDescent="0.25">
      <c r="A11939" s="12"/>
      <c r="B11939" s="12"/>
      <c r="C11939" s="12"/>
      <c r="D11939" s="12"/>
      <c r="E11939" s="11" t="str">
        <f t="shared" si="187"/>
        <v>No es una CURP Válida</v>
      </c>
      <c r="F11939" s="12"/>
      <c r="G11939" s="12"/>
      <c r="H11939" s="12"/>
      <c r="I11939" s="12"/>
    </row>
    <row r="11940" spans="1:9" x14ac:dyDescent="0.25">
      <c r="A11940" s="12"/>
      <c r="B11940" s="12"/>
      <c r="C11940" s="12"/>
      <c r="D11940" s="12"/>
      <c r="E11940" s="11" t="str">
        <f t="shared" si="187"/>
        <v>No es una CURP Válida</v>
      </c>
      <c r="F11940" s="12"/>
      <c r="G11940" s="12"/>
      <c r="H11940" s="12"/>
      <c r="I11940" s="12"/>
    </row>
    <row r="11941" spans="1:9" x14ac:dyDescent="0.25">
      <c r="A11941" s="12"/>
      <c r="B11941" s="12"/>
      <c r="C11941" s="12"/>
      <c r="D11941" s="12"/>
      <c r="E11941" s="11" t="str">
        <f t="shared" si="187"/>
        <v>No es una CURP Válida</v>
      </c>
      <c r="F11941" s="12"/>
      <c r="G11941" s="12"/>
      <c r="H11941" s="12"/>
      <c r="I11941" s="12"/>
    </row>
    <row r="11942" spans="1:9" x14ac:dyDescent="0.25">
      <c r="A11942" s="12"/>
      <c r="B11942" s="12"/>
      <c r="C11942" s="12"/>
      <c r="D11942" s="12"/>
      <c r="E11942" s="11" t="str">
        <f t="shared" si="187"/>
        <v>No es una CURP Válida</v>
      </c>
      <c r="F11942" s="12"/>
      <c r="G11942" s="12"/>
      <c r="H11942" s="12"/>
      <c r="I11942" s="12"/>
    </row>
    <row r="11943" spans="1:9" x14ac:dyDescent="0.25">
      <c r="A11943" s="12"/>
      <c r="B11943" s="12"/>
      <c r="C11943" s="12"/>
      <c r="D11943" s="12"/>
      <c r="E11943" s="11" t="str">
        <f t="shared" si="187"/>
        <v>No es una CURP Válida</v>
      </c>
      <c r="F11943" s="12"/>
      <c r="G11943" s="12"/>
      <c r="H11943" s="12"/>
      <c r="I11943" s="12"/>
    </row>
    <row r="11944" spans="1:9" x14ac:dyDescent="0.25">
      <c r="A11944" s="12"/>
      <c r="B11944" s="12"/>
      <c r="C11944" s="12"/>
      <c r="D11944" s="12"/>
      <c r="E11944" s="11" t="str">
        <f t="shared" si="187"/>
        <v>No es una CURP Válida</v>
      </c>
      <c r="F11944" s="12"/>
      <c r="G11944" s="12"/>
      <c r="H11944" s="12"/>
      <c r="I11944" s="12"/>
    </row>
    <row r="11945" spans="1:9" x14ac:dyDescent="0.25">
      <c r="A11945" s="12"/>
      <c r="B11945" s="12"/>
      <c r="C11945" s="12"/>
      <c r="D11945" s="12"/>
      <c r="E11945" s="11" t="str">
        <f t="shared" si="187"/>
        <v>No es una CURP Válida</v>
      </c>
      <c r="F11945" s="12"/>
      <c r="G11945" s="12"/>
      <c r="H11945" s="12"/>
      <c r="I11945" s="12"/>
    </row>
    <row r="11946" spans="1:9" x14ac:dyDescent="0.25">
      <c r="A11946" s="12"/>
      <c r="B11946" s="12"/>
      <c r="C11946" s="12"/>
      <c r="D11946" s="12"/>
      <c r="E11946" s="11" t="str">
        <f t="shared" si="187"/>
        <v>No es una CURP Válida</v>
      </c>
      <c r="F11946" s="12"/>
      <c r="G11946" s="12"/>
      <c r="H11946" s="12"/>
      <c r="I11946" s="12"/>
    </row>
    <row r="11947" spans="1:9" x14ac:dyDescent="0.25">
      <c r="A11947" s="12"/>
      <c r="B11947" s="12"/>
      <c r="C11947" s="12"/>
      <c r="D11947" s="12"/>
      <c r="E11947" s="11" t="str">
        <f t="shared" si="187"/>
        <v>No es una CURP Válida</v>
      </c>
      <c r="F11947" s="12"/>
      <c r="G11947" s="12"/>
      <c r="H11947" s="12"/>
      <c r="I11947" s="12"/>
    </row>
    <row r="11948" spans="1:9" x14ac:dyDescent="0.25">
      <c r="A11948" s="12"/>
      <c r="B11948" s="12"/>
      <c r="C11948" s="12"/>
      <c r="D11948" s="12"/>
      <c r="E11948" s="11" t="str">
        <f t="shared" si="187"/>
        <v>No es una CURP Válida</v>
      </c>
      <c r="F11948" s="12"/>
      <c r="G11948" s="12"/>
      <c r="H11948" s="12"/>
      <c r="I11948" s="12"/>
    </row>
    <row r="11949" spans="1:9" x14ac:dyDescent="0.25">
      <c r="A11949" s="12"/>
      <c r="B11949" s="12"/>
      <c r="C11949" s="12"/>
      <c r="D11949" s="12"/>
      <c r="E11949" s="11" t="str">
        <f t="shared" si="187"/>
        <v>No es una CURP Válida</v>
      </c>
      <c r="F11949" s="12"/>
      <c r="G11949" s="12"/>
      <c r="H11949" s="12"/>
      <c r="I11949" s="12"/>
    </row>
    <row r="11950" spans="1:9" x14ac:dyDescent="0.25">
      <c r="A11950" s="12"/>
      <c r="B11950" s="12"/>
      <c r="C11950" s="12"/>
      <c r="D11950" s="12"/>
      <c r="E11950" s="11" t="str">
        <f t="shared" si="187"/>
        <v>No es una CURP Válida</v>
      </c>
      <c r="F11950" s="12"/>
      <c r="G11950" s="12"/>
      <c r="H11950" s="12"/>
      <c r="I11950" s="12"/>
    </row>
    <row r="11951" spans="1:9" x14ac:dyDescent="0.25">
      <c r="A11951" s="12"/>
      <c r="B11951" s="12"/>
      <c r="C11951" s="12"/>
      <c r="D11951" s="12"/>
      <c r="E11951" s="11" t="str">
        <f t="shared" si="187"/>
        <v>No es una CURP Válida</v>
      </c>
      <c r="F11951" s="12"/>
      <c r="G11951" s="12"/>
      <c r="H11951" s="12"/>
      <c r="I11951" s="12"/>
    </row>
    <row r="11952" spans="1:9" x14ac:dyDescent="0.25">
      <c r="A11952" s="12"/>
      <c r="B11952" s="12"/>
      <c r="C11952" s="12"/>
      <c r="D11952" s="12"/>
      <c r="E11952" s="11" t="str">
        <f t="shared" si="187"/>
        <v>No es una CURP Válida</v>
      </c>
      <c r="F11952" s="12"/>
      <c r="G11952" s="12"/>
      <c r="H11952" s="12"/>
      <c r="I11952" s="12"/>
    </row>
    <row r="11953" spans="1:9" x14ac:dyDescent="0.25">
      <c r="A11953" s="12"/>
      <c r="B11953" s="12"/>
      <c r="C11953" s="12"/>
      <c r="D11953" s="12"/>
      <c r="E11953" s="11" t="str">
        <f t="shared" si="187"/>
        <v>No es una CURP Válida</v>
      </c>
      <c r="F11953" s="12"/>
      <c r="G11953" s="12"/>
      <c r="H11953" s="12"/>
      <c r="I11953" s="12"/>
    </row>
    <row r="11954" spans="1:9" x14ac:dyDescent="0.25">
      <c r="A11954" s="12"/>
      <c r="B11954" s="12"/>
      <c r="C11954" s="12"/>
      <c r="D11954" s="12"/>
      <c r="E11954" s="11" t="str">
        <f t="shared" si="187"/>
        <v>No es una CURP Válida</v>
      </c>
      <c r="F11954" s="12"/>
      <c r="G11954" s="12"/>
      <c r="H11954" s="12"/>
      <c r="I11954" s="12"/>
    </row>
    <row r="11955" spans="1:9" x14ac:dyDescent="0.25">
      <c r="A11955" s="12"/>
      <c r="B11955" s="12"/>
      <c r="C11955" s="12"/>
      <c r="D11955" s="12"/>
      <c r="E11955" s="11" t="str">
        <f t="shared" si="187"/>
        <v>No es una CURP Válida</v>
      </c>
      <c r="F11955" s="12"/>
      <c r="G11955" s="12"/>
      <c r="H11955" s="12"/>
      <c r="I11955" s="12"/>
    </row>
    <row r="11956" spans="1:9" x14ac:dyDescent="0.25">
      <c r="A11956" s="12"/>
      <c r="B11956" s="12"/>
      <c r="C11956" s="12"/>
      <c r="D11956" s="12"/>
      <c r="E11956" s="11" t="str">
        <f t="shared" si="187"/>
        <v>No es una CURP Válida</v>
      </c>
      <c r="F11956" s="12"/>
      <c r="G11956" s="12"/>
      <c r="H11956" s="12"/>
      <c r="I11956" s="12"/>
    </row>
    <row r="11957" spans="1:9" x14ac:dyDescent="0.25">
      <c r="A11957" s="12"/>
      <c r="B11957" s="12"/>
      <c r="C11957" s="12"/>
      <c r="D11957" s="12"/>
      <c r="E11957" s="11" t="str">
        <f t="shared" si="187"/>
        <v>No es una CURP Válida</v>
      </c>
      <c r="F11957" s="12"/>
      <c r="G11957" s="12"/>
      <c r="H11957" s="12"/>
      <c r="I11957" s="12"/>
    </row>
    <row r="11958" spans="1:9" x14ac:dyDescent="0.25">
      <c r="A11958" s="12"/>
      <c r="B11958" s="12"/>
      <c r="C11958" s="12"/>
      <c r="D11958" s="12"/>
      <c r="E11958" s="11" t="str">
        <f t="shared" si="187"/>
        <v>No es una CURP Válida</v>
      </c>
      <c r="F11958" s="12"/>
      <c r="G11958" s="12"/>
      <c r="H11958" s="12"/>
      <c r="I11958" s="12"/>
    </row>
    <row r="11959" spans="1:9" x14ac:dyDescent="0.25">
      <c r="A11959" s="12"/>
      <c r="B11959" s="12"/>
      <c r="C11959" s="12"/>
      <c r="D11959" s="12"/>
      <c r="E11959" s="11" t="str">
        <f t="shared" si="187"/>
        <v>No es una CURP Válida</v>
      </c>
      <c r="F11959" s="12"/>
      <c r="G11959" s="12"/>
      <c r="H11959" s="12"/>
      <c r="I11959" s="12"/>
    </row>
    <row r="11960" spans="1:9" x14ac:dyDescent="0.25">
      <c r="A11960" s="12"/>
      <c r="B11960" s="12"/>
      <c r="C11960" s="12"/>
      <c r="D11960" s="12"/>
      <c r="E11960" s="11" t="str">
        <f t="shared" si="187"/>
        <v>No es una CURP Válida</v>
      </c>
      <c r="F11960" s="12"/>
      <c r="G11960" s="12"/>
      <c r="H11960" s="12"/>
      <c r="I11960" s="12"/>
    </row>
    <row r="11961" spans="1:9" x14ac:dyDescent="0.25">
      <c r="A11961" s="12"/>
      <c r="B11961" s="12"/>
      <c r="C11961" s="12"/>
      <c r="D11961" s="12"/>
      <c r="E11961" s="11" t="str">
        <f t="shared" si="187"/>
        <v>No es una CURP Válida</v>
      </c>
      <c r="F11961" s="12"/>
      <c r="G11961" s="12"/>
      <c r="H11961" s="12"/>
      <c r="I11961" s="12"/>
    </row>
    <row r="11962" spans="1:9" x14ac:dyDescent="0.25">
      <c r="A11962" s="12"/>
      <c r="B11962" s="12"/>
      <c r="C11962" s="12"/>
      <c r="D11962" s="12"/>
      <c r="E11962" s="11" t="str">
        <f t="shared" si="187"/>
        <v>No es una CURP Válida</v>
      </c>
      <c r="F11962" s="12"/>
      <c r="G11962" s="12"/>
      <c r="H11962" s="12"/>
      <c r="I11962" s="12"/>
    </row>
    <row r="11963" spans="1:9" x14ac:dyDescent="0.25">
      <c r="A11963" s="12"/>
      <c r="B11963" s="12"/>
      <c r="C11963" s="12"/>
      <c r="D11963" s="12"/>
      <c r="E11963" s="11" t="str">
        <f t="shared" si="187"/>
        <v>No es una CURP Válida</v>
      </c>
      <c r="F11963" s="12"/>
      <c r="G11963" s="12"/>
      <c r="H11963" s="12"/>
      <c r="I11963" s="12"/>
    </row>
    <row r="11964" spans="1:9" x14ac:dyDescent="0.25">
      <c r="A11964" s="12"/>
      <c r="B11964" s="12"/>
      <c r="C11964" s="12"/>
      <c r="D11964" s="12"/>
      <c r="E11964" s="11" t="str">
        <f t="shared" si="187"/>
        <v>No es una CURP Válida</v>
      </c>
      <c r="F11964" s="12"/>
      <c r="G11964" s="12"/>
      <c r="H11964" s="12"/>
      <c r="I11964" s="12"/>
    </row>
    <row r="11965" spans="1:9" x14ac:dyDescent="0.25">
      <c r="A11965" s="12"/>
      <c r="B11965" s="12"/>
      <c r="C11965" s="12"/>
      <c r="D11965" s="12"/>
      <c r="E11965" s="11" t="str">
        <f t="shared" si="187"/>
        <v>No es una CURP Válida</v>
      </c>
      <c r="F11965" s="12"/>
      <c r="G11965" s="12"/>
      <c r="H11965" s="12"/>
      <c r="I11965" s="12"/>
    </row>
    <row r="11966" spans="1:9" x14ac:dyDescent="0.25">
      <c r="A11966" s="12"/>
      <c r="B11966" s="12"/>
      <c r="C11966" s="12"/>
      <c r="D11966" s="12"/>
      <c r="E11966" s="11" t="str">
        <f t="shared" si="187"/>
        <v>No es una CURP Válida</v>
      </c>
      <c r="F11966" s="12"/>
      <c r="G11966" s="12"/>
      <c r="H11966" s="12"/>
      <c r="I11966" s="12"/>
    </row>
    <row r="11967" spans="1:9" x14ac:dyDescent="0.25">
      <c r="A11967" s="12"/>
      <c r="B11967" s="12"/>
      <c r="C11967" s="12"/>
      <c r="D11967" s="12"/>
      <c r="E11967" s="11" t="str">
        <f t="shared" si="187"/>
        <v>No es una CURP Válida</v>
      </c>
      <c r="F11967" s="12"/>
      <c r="G11967" s="12"/>
      <c r="H11967" s="12"/>
      <c r="I11967" s="12"/>
    </row>
    <row r="11968" spans="1:9" x14ac:dyDescent="0.25">
      <c r="A11968" s="12"/>
      <c r="B11968" s="12"/>
      <c r="C11968" s="12"/>
      <c r="D11968" s="12"/>
      <c r="E11968" s="11" t="str">
        <f t="shared" si="187"/>
        <v>No es una CURP Válida</v>
      </c>
      <c r="F11968" s="12"/>
      <c r="G11968" s="12"/>
      <c r="H11968" s="12"/>
      <c r="I11968" s="12"/>
    </row>
    <row r="11969" spans="1:9" x14ac:dyDescent="0.25">
      <c r="A11969" s="12"/>
      <c r="B11969" s="12"/>
      <c r="C11969" s="12"/>
      <c r="D11969" s="12"/>
      <c r="E11969" s="11" t="str">
        <f t="shared" si="187"/>
        <v>No es una CURP Válida</v>
      </c>
      <c r="F11969" s="12"/>
      <c r="G11969" s="12"/>
      <c r="H11969" s="12"/>
      <c r="I11969" s="12"/>
    </row>
    <row r="11970" spans="1:9" x14ac:dyDescent="0.25">
      <c r="A11970" s="12"/>
      <c r="B11970" s="12"/>
      <c r="C11970" s="12"/>
      <c r="D11970" s="12"/>
      <c r="E11970" s="11" t="str">
        <f t="shared" si="187"/>
        <v>No es una CURP Válida</v>
      </c>
      <c r="F11970" s="12"/>
      <c r="G11970" s="12"/>
      <c r="H11970" s="12"/>
      <c r="I11970" s="12"/>
    </row>
    <row r="11971" spans="1:9" x14ac:dyDescent="0.25">
      <c r="A11971" s="12"/>
      <c r="B11971" s="12"/>
      <c r="C11971" s="12"/>
      <c r="D11971" s="12"/>
      <c r="E11971" s="11" t="str">
        <f t="shared" si="187"/>
        <v>No es una CURP Válida</v>
      </c>
      <c r="F11971" s="12"/>
      <c r="G11971" s="12"/>
      <c r="H11971" s="12"/>
      <c r="I11971" s="12"/>
    </row>
    <row r="11972" spans="1:9" x14ac:dyDescent="0.25">
      <c r="A11972" s="12"/>
      <c r="B11972" s="12"/>
      <c r="C11972" s="12"/>
      <c r="D11972" s="12"/>
      <c r="E11972" s="11" t="str">
        <f t="shared" si="187"/>
        <v>No es una CURP Válida</v>
      </c>
      <c r="F11972" s="12"/>
      <c r="G11972" s="12"/>
      <c r="H11972" s="12"/>
      <c r="I11972" s="12"/>
    </row>
    <row r="11973" spans="1:9" x14ac:dyDescent="0.25">
      <c r="A11973" s="12"/>
      <c r="B11973" s="12"/>
      <c r="C11973" s="12"/>
      <c r="D11973" s="12"/>
      <c r="E11973" s="11" t="str">
        <f t="shared" si="187"/>
        <v>No es una CURP Válida</v>
      </c>
      <c r="F11973" s="12"/>
      <c r="G11973" s="12"/>
      <c r="H11973" s="12"/>
      <c r="I11973" s="12"/>
    </row>
    <row r="11974" spans="1:9" x14ac:dyDescent="0.25">
      <c r="A11974" s="12"/>
      <c r="B11974" s="12"/>
      <c r="C11974" s="12"/>
      <c r="D11974" s="12"/>
      <c r="E11974" s="11" t="str">
        <f t="shared" si="187"/>
        <v>No es una CURP Válida</v>
      </c>
      <c r="F11974" s="12"/>
      <c r="G11974" s="12"/>
      <c r="H11974" s="12"/>
      <c r="I11974" s="12"/>
    </row>
    <row r="11975" spans="1:9" x14ac:dyDescent="0.25">
      <c r="A11975" s="12"/>
      <c r="B11975" s="12"/>
      <c r="C11975" s="12"/>
      <c r="D11975" s="12"/>
      <c r="E11975" s="11" t="str">
        <f t="shared" si="187"/>
        <v>No es una CURP Válida</v>
      </c>
      <c r="F11975" s="12"/>
      <c r="G11975" s="12"/>
      <c r="H11975" s="12"/>
      <c r="I11975" s="12"/>
    </row>
    <row r="11976" spans="1:9" x14ac:dyDescent="0.25">
      <c r="A11976" s="12"/>
      <c r="B11976" s="12"/>
      <c r="C11976" s="12"/>
      <c r="D11976" s="12"/>
      <c r="E11976" s="11" t="str">
        <f t="shared" si="187"/>
        <v>No es una CURP Válida</v>
      </c>
      <c r="F11976" s="12"/>
      <c r="G11976" s="12"/>
      <c r="H11976" s="12"/>
      <c r="I11976" s="12"/>
    </row>
    <row r="11977" spans="1:9" x14ac:dyDescent="0.25">
      <c r="A11977" s="12"/>
      <c r="B11977" s="12"/>
      <c r="C11977" s="12"/>
      <c r="D11977" s="12"/>
      <c r="E11977" s="11" t="str">
        <f t="shared" si="187"/>
        <v>No es una CURP Válida</v>
      </c>
      <c r="F11977" s="12"/>
      <c r="G11977" s="12"/>
      <c r="H11977" s="12"/>
      <c r="I11977" s="12"/>
    </row>
    <row r="11978" spans="1:9" x14ac:dyDescent="0.25">
      <c r="A11978" s="12"/>
      <c r="B11978" s="12"/>
      <c r="C11978" s="12"/>
      <c r="D11978" s="12"/>
      <c r="E11978" s="11" t="str">
        <f t="shared" si="187"/>
        <v>No es una CURP Válida</v>
      </c>
      <c r="F11978" s="12"/>
      <c r="G11978" s="12"/>
      <c r="H11978" s="12"/>
      <c r="I11978" s="12"/>
    </row>
    <row r="11979" spans="1:9" x14ac:dyDescent="0.25">
      <c r="A11979" s="12"/>
      <c r="B11979" s="12"/>
      <c r="C11979" s="12"/>
      <c r="D11979" s="12"/>
      <c r="E11979" s="11" t="str">
        <f t="shared" si="187"/>
        <v>No es una CURP Válida</v>
      </c>
      <c r="F11979" s="12"/>
      <c r="G11979" s="12"/>
      <c r="H11979" s="12"/>
      <c r="I11979" s="12"/>
    </row>
    <row r="11980" spans="1:9" x14ac:dyDescent="0.25">
      <c r="A11980" s="12"/>
      <c r="B11980" s="12"/>
      <c r="C11980" s="12"/>
      <c r="D11980" s="12"/>
      <c r="E11980" s="11" t="str">
        <f t="shared" si="187"/>
        <v>No es una CURP Válida</v>
      </c>
      <c r="F11980" s="12"/>
      <c r="G11980" s="12"/>
      <c r="H11980" s="12"/>
      <c r="I11980" s="12"/>
    </row>
    <row r="11981" spans="1:9" x14ac:dyDescent="0.25">
      <c r="A11981" s="12"/>
      <c r="B11981" s="12"/>
      <c r="C11981" s="12"/>
      <c r="D11981" s="12"/>
      <c r="E11981" s="11" t="str">
        <f t="shared" ref="E11981:E12044" si="188">IFERROR(DATE(VALUE(MID(A11981,5,2)),VALUE(MID(A11981,7,2)),VALUE(MID(A11981,9,2))),"No es una CURP Válida")</f>
        <v>No es una CURP Válida</v>
      </c>
      <c r="F11981" s="12"/>
      <c r="G11981" s="12"/>
      <c r="H11981" s="12"/>
      <c r="I11981" s="12"/>
    </row>
    <row r="11982" spans="1:9" x14ac:dyDescent="0.25">
      <c r="A11982" s="12"/>
      <c r="B11982" s="12"/>
      <c r="C11982" s="12"/>
      <c r="D11982" s="12"/>
      <c r="E11982" s="11" t="str">
        <f t="shared" si="188"/>
        <v>No es una CURP Válida</v>
      </c>
      <c r="F11982" s="12"/>
      <c r="G11982" s="12"/>
      <c r="H11982" s="12"/>
      <c r="I11982" s="12"/>
    </row>
    <row r="11983" spans="1:9" x14ac:dyDescent="0.25">
      <c r="A11983" s="12"/>
      <c r="B11983" s="12"/>
      <c r="C11983" s="12"/>
      <c r="D11983" s="12"/>
      <c r="E11983" s="11" t="str">
        <f t="shared" si="188"/>
        <v>No es una CURP Válida</v>
      </c>
      <c r="F11983" s="12"/>
      <c r="G11983" s="12"/>
      <c r="H11983" s="12"/>
      <c r="I11983" s="12"/>
    </row>
    <row r="11984" spans="1:9" x14ac:dyDescent="0.25">
      <c r="A11984" s="12"/>
      <c r="B11984" s="12"/>
      <c r="C11984" s="12"/>
      <c r="D11984" s="12"/>
      <c r="E11984" s="11" t="str">
        <f t="shared" si="188"/>
        <v>No es una CURP Válida</v>
      </c>
      <c r="F11984" s="12"/>
      <c r="G11984" s="12"/>
      <c r="H11984" s="12"/>
      <c r="I11984" s="12"/>
    </row>
    <row r="11985" spans="1:9" x14ac:dyDescent="0.25">
      <c r="A11985" s="12"/>
      <c r="B11985" s="12"/>
      <c r="C11985" s="12"/>
      <c r="D11985" s="12"/>
      <c r="E11985" s="11" t="str">
        <f t="shared" si="188"/>
        <v>No es una CURP Válida</v>
      </c>
      <c r="F11985" s="12"/>
      <c r="G11985" s="12"/>
      <c r="H11985" s="12"/>
      <c r="I11985" s="12"/>
    </row>
    <row r="11986" spans="1:9" x14ac:dyDescent="0.25">
      <c r="A11986" s="12"/>
      <c r="B11986" s="12"/>
      <c r="C11986" s="12"/>
      <c r="D11986" s="12"/>
      <c r="E11986" s="11" t="str">
        <f t="shared" si="188"/>
        <v>No es una CURP Válida</v>
      </c>
      <c r="F11986" s="12"/>
      <c r="G11986" s="12"/>
      <c r="H11986" s="12"/>
      <c r="I11986" s="12"/>
    </row>
    <row r="11987" spans="1:9" x14ac:dyDescent="0.25">
      <c r="A11987" s="12"/>
      <c r="B11987" s="12"/>
      <c r="C11987" s="12"/>
      <c r="D11987" s="12"/>
      <c r="E11987" s="11" t="str">
        <f t="shared" si="188"/>
        <v>No es una CURP Válida</v>
      </c>
      <c r="F11987" s="12"/>
      <c r="G11987" s="12"/>
      <c r="H11987" s="12"/>
      <c r="I11987" s="12"/>
    </row>
    <row r="11988" spans="1:9" x14ac:dyDescent="0.25">
      <c r="A11988" s="12"/>
      <c r="B11988" s="12"/>
      <c r="C11988" s="12"/>
      <c r="D11988" s="12"/>
      <c r="E11988" s="11" t="str">
        <f t="shared" si="188"/>
        <v>No es una CURP Válida</v>
      </c>
      <c r="F11988" s="12"/>
      <c r="G11988" s="12"/>
      <c r="H11988" s="12"/>
      <c r="I11988" s="12"/>
    </row>
    <row r="11989" spans="1:9" x14ac:dyDescent="0.25">
      <c r="A11989" s="12"/>
      <c r="B11989" s="12"/>
      <c r="C11989" s="12"/>
      <c r="D11989" s="12"/>
      <c r="E11989" s="11" t="str">
        <f t="shared" si="188"/>
        <v>No es una CURP Válida</v>
      </c>
      <c r="F11989" s="12"/>
      <c r="G11989" s="12"/>
      <c r="H11989" s="12"/>
      <c r="I11989" s="12"/>
    </row>
    <row r="11990" spans="1:9" x14ac:dyDescent="0.25">
      <c r="A11990" s="12"/>
      <c r="B11990" s="12"/>
      <c r="C11990" s="12"/>
      <c r="D11990" s="12"/>
      <c r="E11990" s="11" t="str">
        <f t="shared" si="188"/>
        <v>No es una CURP Válida</v>
      </c>
      <c r="F11990" s="12"/>
      <c r="G11990" s="12"/>
      <c r="H11990" s="12"/>
      <c r="I11990" s="12"/>
    </row>
    <row r="11991" spans="1:9" x14ac:dyDescent="0.25">
      <c r="A11991" s="12"/>
      <c r="B11991" s="12"/>
      <c r="C11991" s="12"/>
      <c r="D11991" s="12"/>
      <c r="E11991" s="11" t="str">
        <f t="shared" si="188"/>
        <v>No es una CURP Válida</v>
      </c>
      <c r="F11991" s="12"/>
      <c r="G11991" s="12"/>
      <c r="H11991" s="12"/>
      <c r="I11991" s="12"/>
    </row>
    <row r="11992" spans="1:9" x14ac:dyDescent="0.25">
      <c r="A11992" s="12"/>
      <c r="B11992" s="12"/>
      <c r="C11992" s="12"/>
      <c r="D11992" s="12"/>
      <c r="E11992" s="11" t="str">
        <f t="shared" si="188"/>
        <v>No es una CURP Válida</v>
      </c>
      <c r="F11992" s="12"/>
      <c r="G11992" s="12"/>
      <c r="H11992" s="12"/>
      <c r="I11992" s="12"/>
    </row>
    <row r="11993" spans="1:9" x14ac:dyDescent="0.25">
      <c r="A11993" s="12"/>
      <c r="B11993" s="12"/>
      <c r="C11993" s="12"/>
      <c r="D11993" s="12"/>
      <c r="E11993" s="11" t="str">
        <f t="shared" si="188"/>
        <v>No es una CURP Válida</v>
      </c>
      <c r="F11993" s="12"/>
      <c r="G11993" s="12"/>
      <c r="H11993" s="12"/>
      <c r="I11993" s="12"/>
    </row>
    <row r="11994" spans="1:9" x14ac:dyDescent="0.25">
      <c r="A11994" s="12"/>
      <c r="B11994" s="12"/>
      <c r="C11994" s="12"/>
      <c r="D11994" s="12"/>
      <c r="E11994" s="11" t="str">
        <f t="shared" si="188"/>
        <v>No es una CURP Válida</v>
      </c>
      <c r="F11994" s="12"/>
      <c r="G11994" s="12"/>
      <c r="H11994" s="12"/>
      <c r="I11994" s="12"/>
    </row>
    <row r="11995" spans="1:9" x14ac:dyDescent="0.25">
      <c r="A11995" s="12"/>
      <c r="B11995" s="12"/>
      <c r="C11995" s="12"/>
      <c r="D11995" s="12"/>
      <c r="E11995" s="11" t="str">
        <f t="shared" si="188"/>
        <v>No es una CURP Válida</v>
      </c>
      <c r="F11995" s="12"/>
      <c r="G11995" s="12"/>
      <c r="H11995" s="12"/>
      <c r="I11995" s="12"/>
    </row>
    <row r="11996" spans="1:9" x14ac:dyDescent="0.25">
      <c r="A11996" s="12"/>
      <c r="B11996" s="12"/>
      <c r="C11996" s="12"/>
      <c r="D11996" s="12"/>
      <c r="E11996" s="11" t="str">
        <f t="shared" si="188"/>
        <v>No es una CURP Válida</v>
      </c>
      <c r="F11996" s="12"/>
      <c r="G11996" s="12"/>
      <c r="H11996" s="12"/>
      <c r="I11996" s="12"/>
    </row>
    <row r="11997" spans="1:9" x14ac:dyDescent="0.25">
      <c r="A11997" s="12"/>
      <c r="B11997" s="12"/>
      <c r="C11997" s="12"/>
      <c r="D11997" s="12"/>
      <c r="E11997" s="11" t="str">
        <f t="shared" si="188"/>
        <v>No es una CURP Válida</v>
      </c>
      <c r="F11997" s="12"/>
      <c r="G11997" s="12"/>
      <c r="H11997" s="12"/>
      <c r="I11997" s="12"/>
    </row>
    <row r="11998" spans="1:9" x14ac:dyDescent="0.25">
      <c r="A11998" s="12"/>
      <c r="B11998" s="12"/>
      <c r="C11998" s="12"/>
      <c r="D11998" s="12"/>
      <c r="E11998" s="11" t="str">
        <f t="shared" si="188"/>
        <v>No es una CURP Válida</v>
      </c>
      <c r="F11998" s="12"/>
      <c r="G11998" s="12"/>
      <c r="H11998" s="12"/>
      <c r="I11998" s="12"/>
    </row>
    <row r="11999" spans="1:9" x14ac:dyDescent="0.25">
      <c r="A11999" s="12"/>
      <c r="B11999" s="12"/>
      <c r="C11999" s="12"/>
      <c r="D11999" s="12"/>
      <c r="E11999" s="11" t="str">
        <f t="shared" si="188"/>
        <v>No es una CURP Válida</v>
      </c>
      <c r="F11999" s="12"/>
      <c r="G11999" s="12"/>
      <c r="H11999" s="12"/>
      <c r="I11999" s="12"/>
    </row>
    <row r="12000" spans="1:9" x14ac:dyDescent="0.25">
      <c r="A12000" s="12"/>
      <c r="B12000" s="12"/>
      <c r="C12000" s="12"/>
      <c r="D12000" s="12"/>
      <c r="E12000" s="11" t="str">
        <f t="shared" si="188"/>
        <v>No es una CURP Válida</v>
      </c>
      <c r="F12000" s="12"/>
      <c r="G12000" s="12"/>
      <c r="H12000" s="12"/>
      <c r="I12000" s="12"/>
    </row>
    <row r="12001" spans="1:9" x14ac:dyDescent="0.25">
      <c r="A12001" s="12"/>
      <c r="B12001" s="12"/>
      <c r="C12001" s="12"/>
      <c r="D12001" s="12"/>
      <c r="E12001" s="11" t="str">
        <f t="shared" si="188"/>
        <v>No es una CURP Válida</v>
      </c>
      <c r="F12001" s="12"/>
      <c r="G12001" s="12"/>
      <c r="H12001" s="12"/>
      <c r="I12001" s="12"/>
    </row>
    <row r="12002" spans="1:9" x14ac:dyDescent="0.25">
      <c r="A12002" s="12"/>
      <c r="B12002" s="12"/>
      <c r="C12002" s="12"/>
      <c r="D12002" s="12"/>
      <c r="E12002" s="11" t="str">
        <f t="shared" si="188"/>
        <v>No es una CURP Válida</v>
      </c>
      <c r="F12002" s="12"/>
      <c r="G12002" s="12"/>
      <c r="H12002" s="12"/>
      <c r="I12002" s="12"/>
    </row>
    <row r="12003" spans="1:9" x14ac:dyDescent="0.25">
      <c r="A12003" s="12"/>
      <c r="B12003" s="12"/>
      <c r="C12003" s="12"/>
      <c r="D12003" s="12"/>
      <c r="E12003" s="11" t="str">
        <f t="shared" si="188"/>
        <v>No es una CURP Válida</v>
      </c>
      <c r="F12003" s="12"/>
      <c r="G12003" s="12"/>
      <c r="H12003" s="12"/>
      <c r="I12003" s="12"/>
    </row>
    <row r="12004" spans="1:9" x14ac:dyDescent="0.25">
      <c r="A12004" s="12"/>
      <c r="B12004" s="12"/>
      <c r="C12004" s="12"/>
      <c r="D12004" s="12"/>
      <c r="E12004" s="11" t="str">
        <f t="shared" si="188"/>
        <v>No es una CURP Válida</v>
      </c>
      <c r="F12004" s="12"/>
      <c r="G12004" s="12"/>
      <c r="H12004" s="12"/>
      <c r="I12004" s="12"/>
    </row>
    <row r="12005" spans="1:9" x14ac:dyDescent="0.25">
      <c r="A12005" s="12"/>
      <c r="B12005" s="12"/>
      <c r="C12005" s="12"/>
      <c r="D12005" s="12"/>
      <c r="E12005" s="11" t="str">
        <f t="shared" si="188"/>
        <v>No es una CURP Válida</v>
      </c>
      <c r="F12005" s="12"/>
      <c r="G12005" s="12"/>
      <c r="H12005" s="12"/>
      <c r="I12005" s="12"/>
    </row>
    <row r="12006" spans="1:9" x14ac:dyDescent="0.25">
      <c r="A12006" s="12"/>
      <c r="B12006" s="12"/>
      <c r="C12006" s="12"/>
      <c r="D12006" s="12"/>
      <c r="E12006" s="11" t="str">
        <f t="shared" si="188"/>
        <v>No es una CURP Válida</v>
      </c>
      <c r="F12006" s="12"/>
      <c r="G12006" s="12"/>
      <c r="H12006" s="12"/>
      <c r="I12006" s="12"/>
    </row>
    <row r="12007" spans="1:9" x14ac:dyDescent="0.25">
      <c r="A12007" s="12"/>
      <c r="B12007" s="12"/>
      <c r="C12007" s="12"/>
      <c r="D12007" s="12"/>
      <c r="E12007" s="11" t="str">
        <f t="shared" si="188"/>
        <v>No es una CURP Válida</v>
      </c>
      <c r="F12007" s="12"/>
      <c r="G12007" s="12"/>
      <c r="H12007" s="12"/>
      <c r="I12007" s="12"/>
    </row>
    <row r="12008" spans="1:9" x14ac:dyDescent="0.25">
      <c r="A12008" s="12"/>
      <c r="B12008" s="12"/>
      <c r="C12008" s="12"/>
      <c r="D12008" s="12"/>
      <c r="E12008" s="11" t="str">
        <f t="shared" si="188"/>
        <v>No es una CURP Válida</v>
      </c>
      <c r="F12008" s="12"/>
      <c r="G12008" s="12"/>
      <c r="H12008" s="12"/>
      <c r="I12008" s="12"/>
    </row>
    <row r="12009" spans="1:9" x14ac:dyDescent="0.25">
      <c r="A12009" s="12"/>
      <c r="B12009" s="12"/>
      <c r="C12009" s="12"/>
      <c r="D12009" s="12"/>
      <c r="E12009" s="11" t="str">
        <f t="shared" si="188"/>
        <v>No es una CURP Válida</v>
      </c>
      <c r="F12009" s="12"/>
      <c r="G12009" s="12"/>
      <c r="H12009" s="12"/>
      <c r="I12009" s="12"/>
    </row>
    <row r="12010" spans="1:9" x14ac:dyDescent="0.25">
      <c r="A12010" s="12"/>
      <c r="B12010" s="12"/>
      <c r="C12010" s="12"/>
      <c r="D12010" s="12"/>
      <c r="E12010" s="11" t="str">
        <f t="shared" si="188"/>
        <v>No es una CURP Válida</v>
      </c>
      <c r="F12010" s="12"/>
      <c r="G12010" s="12"/>
      <c r="H12010" s="12"/>
      <c r="I12010" s="12"/>
    </row>
    <row r="12011" spans="1:9" x14ac:dyDescent="0.25">
      <c r="A12011" s="12"/>
      <c r="B12011" s="12"/>
      <c r="C12011" s="12"/>
      <c r="D12011" s="12"/>
      <c r="E12011" s="11" t="str">
        <f t="shared" si="188"/>
        <v>No es una CURP Válida</v>
      </c>
      <c r="F12011" s="12"/>
      <c r="G12011" s="12"/>
      <c r="H12011" s="12"/>
      <c r="I12011" s="12"/>
    </row>
    <row r="12012" spans="1:9" x14ac:dyDescent="0.25">
      <c r="A12012" s="12"/>
      <c r="B12012" s="12"/>
      <c r="C12012" s="12"/>
      <c r="D12012" s="12"/>
      <c r="E12012" s="11" t="str">
        <f t="shared" si="188"/>
        <v>No es una CURP Válida</v>
      </c>
      <c r="F12012" s="12"/>
      <c r="G12012" s="12"/>
      <c r="H12012" s="12"/>
      <c r="I12012" s="12"/>
    </row>
    <row r="12013" spans="1:9" x14ac:dyDescent="0.25">
      <c r="A12013" s="12"/>
      <c r="B12013" s="12"/>
      <c r="C12013" s="12"/>
      <c r="D12013" s="12"/>
      <c r="E12013" s="11" t="str">
        <f t="shared" si="188"/>
        <v>No es una CURP Válida</v>
      </c>
      <c r="F12013" s="12"/>
      <c r="G12013" s="12"/>
      <c r="H12013" s="12"/>
      <c r="I12013" s="12"/>
    </row>
    <row r="12014" spans="1:9" x14ac:dyDescent="0.25">
      <c r="A12014" s="12"/>
      <c r="B12014" s="12"/>
      <c r="C12014" s="12"/>
      <c r="D12014" s="12"/>
      <c r="E12014" s="11" t="str">
        <f t="shared" si="188"/>
        <v>No es una CURP Válida</v>
      </c>
      <c r="F12014" s="12"/>
      <c r="G12014" s="12"/>
      <c r="H12014" s="12"/>
      <c r="I12014" s="12"/>
    </row>
    <row r="12015" spans="1:9" x14ac:dyDescent="0.25">
      <c r="A12015" s="12"/>
      <c r="B12015" s="12"/>
      <c r="C12015" s="12"/>
      <c r="D12015" s="12"/>
      <c r="E12015" s="11" t="str">
        <f t="shared" si="188"/>
        <v>No es una CURP Válida</v>
      </c>
      <c r="F12015" s="12"/>
      <c r="G12015" s="12"/>
      <c r="H12015" s="12"/>
      <c r="I12015" s="12"/>
    </row>
    <row r="12016" spans="1:9" x14ac:dyDescent="0.25">
      <c r="A12016" s="12"/>
      <c r="B12016" s="12"/>
      <c r="C12016" s="12"/>
      <c r="D12016" s="12"/>
      <c r="E12016" s="11" t="str">
        <f t="shared" si="188"/>
        <v>No es una CURP Válida</v>
      </c>
      <c r="F12016" s="12"/>
      <c r="G12016" s="12"/>
      <c r="H12016" s="12"/>
      <c r="I12016" s="12"/>
    </row>
    <row r="12017" spans="1:9" x14ac:dyDescent="0.25">
      <c r="A12017" s="12"/>
      <c r="B12017" s="12"/>
      <c r="C12017" s="12"/>
      <c r="D12017" s="12"/>
      <c r="E12017" s="11" t="str">
        <f t="shared" si="188"/>
        <v>No es una CURP Válida</v>
      </c>
      <c r="F12017" s="12"/>
      <c r="G12017" s="12"/>
      <c r="H12017" s="12"/>
      <c r="I12017" s="12"/>
    </row>
    <row r="12018" spans="1:9" x14ac:dyDescent="0.25">
      <c r="A12018" s="12"/>
      <c r="B12018" s="12"/>
      <c r="C12018" s="12"/>
      <c r="D12018" s="12"/>
      <c r="E12018" s="11" t="str">
        <f t="shared" si="188"/>
        <v>No es una CURP Válida</v>
      </c>
      <c r="F12018" s="12"/>
      <c r="G12018" s="12"/>
      <c r="H12018" s="12"/>
      <c r="I12018" s="12"/>
    </row>
    <row r="12019" spans="1:9" x14ac:dyDescent="0.25">
      <c r="A12019" s="12"/>
      <c r="B12019" s="12"/>
      <c r="C12019" s="12"/>
      <c r="D12019" s="12"/>
      <c r="E12019" s="11" t="str">
        <f t="shared" si="188"/>
        <v>No es una CURP Válida</v>
      </c>
      <c r="F12019" s="12"/>
      <c r="G12019" s="12"/>
      <c r="H12019" s="12"/>
      <c r="I12019" s="12"/>
    </row>
    <row r="12020" spans="1:9" x14ac:dyDescent="0.25">
      <c r="A12020" s="12"/>
      <c r="B12020" s="12"/>
      <c r="C12020" s="12"/>
      <c r="D12020" s="12"/>
      <c r="E12020" s="11" t="str">
        <f t="shared" si="188"/>
        <v>No es una CURP Válida</v>
      </c>
      <c r="F12020" s="12"/>
      <c r="G12020" s="12"/>
      <c r="H12020" s="12"/>
      <c r="I12020" s="12"/>
    </row>
    <row r="12021" spans="1:9" x14ac:dyDescent="0.25">
      <c r="A12021" s="12"/>
      <c r="B12021" s="12"/>
      <c r="C12021" s="12"/>
      <c r="D12021" s="12"/>
      <c r="E12021" s="11" t="str">
        <f t="shared" si="188"/>
        <v>No es una CURP Válida</v>
      </c>
      <c r="F12021" s="12"/>
      <c r="G12021" s="12"/>
      <c r="H12021" s="12"/>
      <c r="I12021" s="12"/>
    </row>
    <row r="12022" spans="1:9" x14ac:dyDescent="0.25">
      <c r="A12022" s="12"/>
      <c r="B12022" s="12"/>
      <c r="C12022" s="12"/>
      <c r="D12022" s="12"/>
      <c r="E12022" s="11" t="str">
        <f t="shared" si="188"/>
        <v>No es una CURP Válida</v>
      </c>
      <c r="F12022" s="12"/>
      <c r="G12022" s="12"/>
      <c r="H12022" s="12"/>
      <c r="I12022" s="12"/>
    </row>
    <row r="12023" spans="1:9" x14ac:dyDescent="0.25">
      <c r="A12023" s="12"/>
      <c r="B12023" s="12"/>
      <c r="C12023" s="12"/>
      <c r="D12023" s="12"/>
      <c r="E12023" s="11" t="str">
        <f t="shared" si="188"/>
        <v>No es una CURP Válida</v>
      </c>
      <c r="F12023" s="12"/>
      <c r="G12023" s="12"/>
      <c r="H12023" s="12"/>
      <c r="I12023" s="12"/>
    </row>
    <row r="12024" spans="1:9" x14ac:dyDescent="0.25">
      <c r="A12024" s="12"/>
      <c r="B12024" s="12"/>
      <c r="C12024" s="12"/>
      <c r="D12024" s="12"/>
      <c r="E12024" s="11" t="str">
        <f t="shared" si="188"/>
        <v>No es una CURP Válida</v>
      </c>
      <c r="F12024" s="12"/>
      <c r="G12024" s="12"/>
      <c r="H12024" s="12"/>
      <c r="I12024" s="12"/>
    </row>
    <row r="12025" spans="1:9" x14ac:dyDescent="0.25">
      <c r="A12025" s="12"/>
      <c r="B12025" s="12"/>
      <c r="C12025" s="12"/>
      <c r="D12025" s="12"/>
      <c r="E12025" s="11" t="str">
        <f t="shared" si="188"/>
        <v>No es una CURP Válida</v>
      </c>
      <c r="F12025" s="12"/>
      <c r="G12025" s="12"/>
      <c r="H12025" s="12"/>
      <c r="I12025" s="12"/>
    </row>
    <row r="12026" spans="1:9" x14ac:dyDescent="0.25">
      <c r="A12026" s="12"/>
      <c r="B12026" s="12"/>
      <c r="C12026" s="12"/>
      <c r="D12026" s="12"/>
      <c r="E12026" s="11" t="str">
        <f t="shared" si="188"/>
        <v>No es una CURP Válida</v>
      </c>
      <c r="F12026" s="12"/>
      <c r="G12026" s="12"/>
      <c r="H12026" s="12"/>
      <c r="I12026" s="12"/>
    </row>
    <row r="12027" spans="1:9" x14ac:dyDescent="0.25">
      <c r="A12027" s="12"/>
      <c r="B12027" s="12"/>
      <c r="C12027" s="12"/>
      <c r="D12027" s="12"/>
      <c r="E12027" s="11" t="str">
        <f t="shared" si="188"/>
        <v>No es una CURP Válida</v>
      </c>
      <c r="F12027" s="12"/>
      <c r="G12027" s="12"/>
      <c r="H12027" s="12"/>
      <c r="I12027" s="12"/>
    </row>
    <row r="12028" spans="1:9" x14ac:dyDescent="0.25">
      <c r="A12028" s="12"/>
      <c r="B12028" s="12"/>
      <c r="C12028" s="12"/>
      <c r="D12028" s="12"/>
      <c r="E12028" s="11" t="str">
        <f t="shared" si="188"/>
        <v>No es una CURP Válida</v>
      </c>
      <c r="F12028" s="12"/>
      <c r="G12028" s="12"/>
      <c r="H12028" s="12"/>
      <c r="I12028" s="12"/>
    </row>
    <row r="12029" spans="1:9" x14ac:dyDescent="0.25">
      <c r="A12029" s="12"/>
      <c r="B12029" s="12"/>
      <c r="C12029" s="12"/>
      <c r="D12029" s="12"/>
      <c r="E12029" s="11" t="str">
        <f t="shared" si="188"/>
        <v>No es una CURP Válida</v>
      </c>
      <c r="F12029" s="12"/>
      <c r="G12029" s="12"/>
      <c r="H12029" s="12"/>
      <c r="I12029" s="12"/>
    </row>
    <row r="12030" spans="1:9" x14ac:dyDescent="0.25">
      <c r="A12030" s="12"/>
      <c r="B12030" s="12"/>
      <c r="C12030" s="12"/>
      <c r="D12030" s="12"/>
      <c r="E12030" s="11" t="str">
        <f t="shared" si="188"/>
        <v>No es una CURP Válida</v>
      </c>
      <c r="F12030" s="12"/>
      <c r="G12030" s="12"/>
      <c r="H12030" s="12"/>
      <c r="I12030" s="12"/>
    </row>
    <row r="12031" spans="1:9" x14ac:dyDescent="0.25">
      <c r="A12031" s="12"/>
      <c r="B12031" s="12"/>
      <c r="C12031" s="12"/>
      <c r="D12031" s="12"/>
      <c r="E12031" s="11" t="str">
        <f t="shared" si="188"/>
        <v>No es una CURP Válida</v>
      </c>
      <c r="F12031" s="12"/>
      <c r="G12031" s="12"/>
      <c r="H12031" s="12"/>
      <c r="I12031" s="12"/>
    </row>
    <row r="12032" spans="1:9" x14ac:dyDescent="0.25">
      <c r="A12032" s="12"/>
      <c r="B12032" s="12"/>
      <c r="C12032" s="12"/>
      <c r="D12032" s="12"/>
      <c r="E12032" s="11" t="str">
        <f t="shared" si="188"/>
        <v>No es una CURP Válida</v>
      </c>
      <c r="F12032" s="12"/>
      <c r="G12032" s="12"/>
      <c r="H12032" s="12"/>
      <c r="I12032" s="12"/>
    </row>
    <row r="12033" spans="1:9" x14ac:dyDescent="0.25">
      <c r="A12033" s="12"/>
      <c r="B12033" s="12"/>
      <c r="C12033" s="12"/>
      <c r="D12033" s="12"/>
      <c r="E12033" s="11" t="str">
        <f t="shared" si="188"/>
        <v>No es una CURP Válida</v>
      </c>
      <c r="F12033" s="12"/>
      <c r="G12033" s="12"/>
      <c r="H12033" s="12"/>
      <c r="I12033" s="12"/>
    </row>
    <row r="12034" spans="1:9" x14ac:dyDescent="0.25">
      <c r="A12034" s="12"/>
      <c r="B12034" s="12"/>
      <c r="C12034" s="12"/>
      <c r="D12034" s="12"/>
      <c r="E12034" s="11" t="str">
        <f t="shared" si="188"/>
        <v>No es una CURP Válida</v>
      </c>
      <c r="F12034" s="12"/>
      <c r="G12034" s="12"/>
      <c r="H12034" s="12"/>
      <c r="I12034" s="12"/>
    </row>
    <row r="12035" spans="1:9" x14ac:dyDescent="0.25">
      <c r="A12035" s="12"/>
      <c r="B12035" s="12"/>
      <c r="C12035" s="12"/>
      <c r="D12035" s="12"/>
      <c r="E12035" s="11" t="str">
        <f t="shared" si="188"/>
        <v>No es una CURP Válida</v>
      </c>
      <c r="F12035" s="12"/>
      <c r="G12035" s="12"/>
      <c r="H12035" s="12"/>
      <c r="I12035" s="12"/>
    </row>
    <row r="12036" spans="1:9" x14ac:dyDescent="0.25">
      <c r="A12036" s="12"/>
      <c r="B12036" s="12"/>
      <c r="C12036" s="12"/>
      <c r="D12036" s="12"/>
      <c r="E12036" s="11" t="str">
        <f t="shared" si="188"/>
        <v>No es una CURP Válida</v>
      </c>
      <c r="F12036" s="12"/>
      <c r="G12036" s="12"/>
      <c r="H12036" s="12"/>
      <c r="I12036" s="12"/>
    </row>
    <row r="12037" spans="1:9" x14ac:dyDescent="0.25">
      <c r="A12037" s="12"/>
      <c r="B12037" s="12"/>
      <c r="C12037" s="12"/>
      <c r="D12037" s="12"/>
      <c r="E12037" s="11" t="str">
        <f t="shared" si="188"/>
        <v>No es una CURP Válida</v>
      </c>
      <c r="F12037" s="12"/>
      <c r="G12037" s="12"/>
      <c r="H12037" s="12"/>
      <c r="I12037" s="12"/>
    </row>
    <row r="12038" spans="1:9" x14ac:dyDescent="0.25">
      <c r="A12038" s="12"/>
      <c r="B12038" s="12"/>
      <c r="C12038" s="12"/>
      <c r="D12038" s="12"/>
      <c r="E12038" s="11" t="str">
        <f t="shared" si="188"/>
        <v>No es una CURP Válida</v>
      </c>
      <c r="F12038" s="12"/>
      <c r="G12038" s="12"/>
      <c r="H12038" s="12"/>
      <c r="I12038" s="12"/>
    </row>
    <row r="12039" spans="1:9" x14ac:dyDescent="0.25">
      <c r="A12039" s="12"/>
      <c r="B12039" s="12"/>
      <c r="C12039" s="12"/>
      <c r="D12039" s="12"/>
      <c r="E12039" s="11" t="str">
        <f t="shared" si="188"/>
        <v>No es una CURP Válida</v>
      </c>
      <c r="F12039" s="12"/>
      <c r="G12039" s="12"/>
      <c r="H12039" s="12"/>
      <c r="I12039" s="12"/>
    </row>
    <row r="12040" spans="1:9" x14ac:dyDescent="0.25">
      <c r="A12040" s="12"/>
      <c r="B12040" s="12"/>
      <c r="C12040" s="12"/>
      <c r="D12040" s="12"/>
      <c r="E12040" s="11" t="str">
        <f t="shared" si="188"/>
        <v>No es una CURP Válida</v>
      </c>
      <c r="F12040" s="12"/>
      <c r="G12040" s="12"/>
      <c r="H12040" s="12"/>
      <c r="I12040" s="12"/>
    </row>
    <row r="12041" spans="1:9" x14ac:dyDescent="0.25">
      <c r="A12041" s="12"/>
      <c r="B12041" s="12"/>
      <c r="C12041" s="12"/>
      <c r="D12041" s="12"/>
      <c r="E12041" s="11" t="str">
        <f t="shared" si="188"/>
        <v>No es una CURP Válida</v>
      </c>
      <c r="F12041" s="12"/>
      <c r="G12041" s="12"/>
      <c r="H12041" s="12"/>
      <c r="I12041" s="12"/>
    </row>
    <row r="12042" spans="1:9" x14ac:dyDescent="0.25">
      <c r="A12042" s="12"/>
      <c r="B12042" s="12"/>
      <c r="C12042" s="12"/>
      <c r="D12042" s="12"/>
      <c r="E12042" s="11" t="str">
        <f t="shared" si="188"/>
        <v>No es una CURP Válida</v>
      </c>
      <c r="F12042" s="12"/>
      <c r="G12042" s="12"/>
      <c r="H12042" s="12"/>
      <c r="I12042" s="12"/>
    </row>
    <row r="12043" spans="1:9" x14ac:dyDescent="0.25">
      <c r="A12043" s="12"/>
      <c r="B12043" s="12"/>
      <c r="C12043" s="12"/>
      <c r="D12043" s="12"/>
      <c r="E12043" s="11" t="str">
        <f t="shared" si="188"/>
        <v>No es una CURP Válida</v>
      </c>
      <c r="F12043" s="12"/>
      <c r="G12043" s="12"/>
      <c r="H12043" s="12"/>
      <c r="I12043" s="12"/>
    </row>
    <row r="12044" spans="1:9" x14ac:dyDescent="0.25">
      <c r="A12044" s="12"/>
      <c r="B12044" s="12"/>
      <c r="C12044" s="12"/>
      <c r="D12044" s="12"/>
      <c r="E12044" s="11" t="str">
        <f t="shared" si="188"/>
        <v>No es una CURP Válida</v>
      </c>
      <c r="F12044" s="12"/>
      <c r="G12044" s="12"/>
      <c r="H12044" s="12"/>
      <c r="I12044" s="12"/>
    </row>
    <row r="12045" spans="1:9" x14ac:dyDescent="0.25">
      <c r="A12045" s="12"/>
      <c r="B12045" s="12"/>
      <c r="C12045" s="12"/>
      <c r="D12045" s="12"/>
      <c r="E12045" s="11" t="str">
        <f t="shared" ref="E12045:E12108" si="189">IFERROR(DATE(VALUE(MID(A12045,5,2)),VALUE(MID(A12045,7,2)),VALUE(MID(A12045,9,2))),"No es una CURP Válida")</f>
        <v>No es una CURP Válida</v>
      </c>
      <c r="F12045" s="12"/>
      <c r="G12045" s="12"/>
      <c r="H12045" s="12"/>
      <c r="I12045" s="12"/>
    </row>
    <row r="12046" spans="1:9" x14ac:dyDescent="0.25">
      <c r="A12046" s="12"/>
      <c r="B12046" s="12"/>
      <c r="C12046" s="12"/>
      <c r="D12046" s="12"/>
      <c r="E12046" s="11" t="str">
        <f t="shared" si="189"/>
        <v>No es una CURP Válida</v>
      </c>
      <c r="F12046" s="12"/>
      <c r="G12046" s="12"/>
      <c r="H12046" s="12"/>
      <c r="I12046" s="12"/>
    </row>
    <row r="12047" spans="1:9" x14ac:dyDescent="0.25">
      <c r="A12047" s="12"/>
      <c r="B12047" s="12"/>
      <c r="C12047" s="12"/>
      <c r="D12047" s="12"/>
      <c r="E12047" s="11" t="str">
        <f t="shared" si="189"/>
        <v>No es una CURP Válida</v>
      </c>
      <c r="F12047" s="12"/>
      <c r="G12047" s="12"/>
      <c r="H12047" s="12"/>
      <c r="I12047" s="12"/>
    </row>
    <row r="12048" spans="1:9" x14ac:dyDescent="0.25">
      <c r="A12048" s="12"/>
      <c r="B12048" s="12"/>
      <c r="C12048" s="12"/>
      <c r="D12048" s="12"/>
      <c r="E12048" s="11" t="str">
        <f t="shared" si="189"/>
        <v>No es una CURP Válida</v>
      </c>
      <c r="F12048" s="12"/>
      <c r="G12048" s="12"/>
      <c r="H12048" s="12"/>
      <c r="I12048" s="12"/>
    </row>
    <row r="12049" spans="1:9" x14ac:dyDescent="0.25">
      <c r="A12049" s="12"/>
      <c r="B12049" s="12"/>
      <c r="C12049" s="12"/>
      <c r="D12049" s="12"/>
      <c r="E12049" s="11" t="str">
        <f t="shared" si="189"/>
        <v>No es una CURP Válida</v>
      </c>
      <c r="F12049" s="12"/>
      <c r="G12049" s="12"/>
      <c r="H12049" s="12"/>
      <c r="I12049" s="12"/>
    </row>
    <row r="12050" spans="1:9" x14ac:dyDescent="0.25">
      <c r="A12050" s="12"/>
      <c r="B12050" s="12"/>
      <c r="C12050" s="12"/>
      <c r="D12050" s="12"/>
      <c r="E12050" s="11" t="str">
        <f t="shared" si="189"/>
        <v>No es una CURP Válida</v>
      </c>
      <c r="F12050" s="12"/>
      <c r="G12050" s="12"/>
      <c r="H12050" s="12"/>
      <c r="I12050" s="12"/>
    </row>
    <row r="12051" spans="1:9" x14ac:dyDescent="0.25">
      <c r="A12051" s="12"/>
      <c r="B12051" s="12"/>
      <c r="C12051" s="12"/>
      <c r="D12051" s="12"/>
      <c r="E12051" s="11" t="str">
        <f t="shared" si="189"/>
        <v>No es una CURP Válida</v>
      </c>
      <c r="F12051" s="12"/>
      <c r="G12051" s="12"/>
      <c r="H12051" s="12"/>
      <c r="I12051" s="12"/>
    </row>
    <row r="12052" spans="1:9" x14ac:dyDescent="0.25">
      <c r="A12052" s="12"/>
      <c r="B12052" s="12"/>
      <c r="C12052" s="12"/>
      <c r="D12052" s="12"/>
      <c r="E12052" s="11" t="str">
        <f t="shared" si="189"/>
        <v>No es una CURP Válida</v>
      </c>
      <c r="F12052" s="12"/>
      <c r="G12052" s="12"/>
      <c r="H12052" s="12"/>
      <c r="I12052" s="12"/>
    </row>
    <row r="12053" spans="1:9" x14ac:dyDescent="0.25">
      <c r="A12053" s="12"/>
      <c r="B12053" s="12"/>
      <c r="C12053" s="12"/>
      <c r="D12053" s="12"/>
      <c r="E12053" s="11" t="str">
        <f t="shared" si="189"/>
        <v>No es una CURP Válida</v>
      </c>
      <c r="F12053" s="12"/>
      <c r="G12053" s="12"/>
      <c r="H12053" s="12"/>
      <c r="I12053" s="12"/>
    </row>
    <row r="12054" spans="1:9" x14ac:dyDescent="0.25">
      <c r="A12054" s="12"/>
      <c r="B12054" s="12"/>
      <c r="C12054" s="12"/>
      <c r="D12054" s="12"/>
      <c r="E12054" s="11" t="str">
        <f t="shared" si="189"/>
        <v>No es una CURP Válida</v>
      </c>
      <c r="F12054" s="12"/>
      <c r="G12054" s="12"/>
      <c r="H12054" s="12"/>
      <c r="I12054" s="12"/>
    </row>
    <row r="12055" spans="1:9" x14ac:dyDescent="0.25">
      <c r="A12055" s="12"/>
      <c r="B12055" s="12"/>
      <c r="C12055" s="12"/>
      <c r="D12055" s="12"/>
      <c r="E12055" s="11" t="str">
        <f t="shared" si="189"/>
        <v>No es una CURP Válida</v>
      </c>
      <c r="F12055" s="12"/>
      <c r="G12055" s="12"/>
      <c r="H12055" s="12"/>
      <c r="I12055" s="12"/>
    </row>
    <row r="12056" spans="1:9" x14ac:dyDescent="0.25">
      <c r="A12056" s="12"/>
      <c r="B12056" s="12"/>
      <c r="C12056" s="12"/>
      <c r="D12056" s="12"/>
      <c r="E12056" s="11" t="str">
        <f t="shared" si="189"/>
        <v>No es una CURP Válida</v>
      </c>
      <c r="F12056" s="12"/>
      <c r="G12056" s="12"/>
      <c r="H12056" s="12"/>
      <c r="I12056" s="12"/>
    </row>
    <row r="12057" spans="1:9" x14ac:dyDescent="0.25">
      <c r="A12057" s="12"/>
      <c r="B12057" s="12"/>
      <c r="C12057" s="12"/>
      <c r="D12057" s="12"/>
      <c r="E12057" s="11" t="str">
        <f t="shared" si="189"/>
        <v>No es una CURP Válida</v>
      </c>
      <c r="F12057" s="12"/>
      <c r="G12057" s="12"/>
      <c r="H12057" s="12"/>
      <c r="I12057" s="12"/>
    </row>
    <row r="12058" spans="1:9" x14ac:dyDescent="0.25">
      <c r="A12058" s="12"/>
      <c r="B12058" s="12"/>
      <c r="C12058" s="12"/>
      <c r="D12058" s="12"/>
      <c r="E12058" s="11" t="str">
        <f t="shared" si="189"/>
        <v>No es una CURP Válida</v>
      </c>
      <c r="F12058" s="12"/>
      <c r="G12058" s="12"/>
      <c r="H12058" s="12"/>
      <c r="I12058" s="12"/>
    </row>
    <row r="12059" spans="1:9" x14ac:dyDescent="0.25">
      <c r="A12059" s="12"/>
      <c r="B12059" s="12"/>
      <c r="C12059" s="12"/>
      <c r="D12059" s="12"/>
      <c r="E12059" s="11" t="str">
        <f t="shared" si="189"/>
        <v>No es una CURP Válida</v>
      </c>
      <c r="F12059" s="12"/>
      <c r="G12059" s="12"/>
      <c r="H12059" s="12"/>
      <c r="I12059" s="12"/>
    </row>
    <row r="12060" spans="1:9" x14ac:dyDescent="0.25">
      <c r="A12060" s="12"/>
      <c r="B12060" s="12"/>
      <c r="C12060" s="12"/>
      <c r="D12060" s="12"/>
      <c r="E12060" s="11" t="str">
        <f t="shared" si="189"/>
        <v>No es una CURP Válida</v>
      </c>
      <c r="F12060" s="12"/>
      <c r="G12060" s="12"/>
      <c r="H12060" s="12"/>
      <c r="I12060" s="12"/>
    </row>
    <row r="12061" spans="1:9" x14ac:dyDescent="0.25">
      <c r="A12061" s="12"/>
      <c r="B12061" s="12"/>
      <c r="C12061" s="12"/>
      <c r="D12061" s="12"/>
      <c r="E12061" s="11" t="str">
        <f t="shared" si="189"/>
        <v>No es una CURP Válida</v>
      </c>
      <c r="F12061" s="12"/>
      <c r="G12061" s="12"/>
      <c r="H12061" s="12"/>
      <c r="I12061" s="12"/>
    </row>
    <row r="12062" spans="1:9" x14ac:dyDescent="0.25">
      <c r="A12062" s="12"/>
      <c r="B12062" s="12"/>
      <c r="C12062" s="12"/>
      <c r="D12062" s="12"/>
      <c r="E12062" s="11" t="str">
        <f t="shared" si="189"/>
        <v>No es una CURP Válida</v>
      </c>
      <c r="F12062" s="12"/>
      <c r="G12062" s="12"/>
      <c r="H12062" s="12"/>
      <c r="I12062" s="12"/>
    </row>
    <row r="12063" spans="1:9" x14ac:dyDescent="0.25">
      <c r="A12063" s="12"/>
      <c r="B12063" s="12"/>
      <c r="C12063" s="12"/>
      <c r="D12063" s="12"/>
      <c r="E12063" s="11" t="str">
        <f t="shared" si="189"/>
        <v>No es una CURP Válida</v>
      </c>
      <c r="F12063" s="12"/>
      <c r="G12063" s="12"/>
      <c r="H12063" s="12"/>
      <c r="I12063" s="12"/>
    </row>
    <row r="12064" spans="1:9" x14ac:dyDescent="0.25">
      <c r="A12064" s="12"/>
      <c r="B12064" s="12"/>
      <c r="C12064" s="12"/>
      <c r="D12064" s="12"/>
      <c r="E12064" s="11" t="str">
        <f t="shared" si="189"/>
        <v>No es una CURP Válida</v>
      </c>
      <c r="F12064" s="12"/>
      <c r="G12064" s="12"/>
      <c r="H12064" s="12"/>
      <c r="I12064" s="12"/>
    </row>
    <row r="12065" spans="1:9" x14ac:dyDescent="0.25">
      <c r="A12065" s="12"/>
      <c r="B12065" s="12"/>
      <c r="C12065" s="12"/>
      <c r="D12065" s="12"/>
      <c r="E12065" s="11" t="str">
        <f t="shared" si="189"/>
        <v>No es una CURP Válida</v>
      </c>
      <c r="F12065" s="12"/>
      <c r="G12065" s="12"/>
      <c r="H12065" s="12"/>
      <c r="I12065" s="12"/>
    </row>
    <row r="12066" spans="1:9" x14ac:dyDescent="0.25">
      <c r="A12066" s="12"/>
      <c r="B12066" s="12"/>
      <c r="C12066" s="12"/>
      <c r="D12066" s="12"/>
      <c r="E12066" s="11" t="str">
        <f t="shared" si="189"/>
        <v>No es una CURP Válida</v>
      </c>
      <c r="F12066" s="12"/>
      <c r="G12066" s="12"/>
      <c r="H12066" s="12"/>
      <c r="I12066" s="12"/>
    </row>
    <row r="12067" spans="1:9" x14ac:dyDescent="0.25">
      <c r="A12067" s="12"/>
      <c r="B12067" s="12"/>
      <c r="C12067" s="12"/>
      <c r="D12067" s="12"/>
      <c r="E12067" s="11" t="str">
        <f t="shared" si="189"/>
        <v>No es una CURP Válida</v>
      </c>
      <c r="F12067" s="12"/>
      <c r="G12067" s="12"/>
      <c r="H12067" s="12"/>
      <c r="I12067" s="12"/>
    </row>
    <row r="12068" spans="1:9" x14ac:dyDescent="0.25">
      <c r="A12068" s="12"/>
      <c r="B12068" s="12"/>
      <c r="C12068" s="12"/>
      <c r="D12068" s="12"/>
      <c r="E12068" s="11" t="str">
        <f t="shared" si="189"/>
        <v>No es una CURP Válida</v>
      </c>
      <c r="F12068" s="12"/>
      <c r="G12068" s="12"/>
      <c r="H12068" s="12"/>
      <c r="I12068" s="12"/>
    </row>
    <row r="12069" spans="1:9" x14ac:dyDescent="0.25">
      <c r="A12069" s="12"/>
      <c r="B12069" s="12"/>
      <c r="C12069" s="12"/>
      <c r="D12069" s="12"/>
      <c r="E12069" s="11" t="str">
        <f t="shared" si="189"/>
        <v>No es una CURP Válida</v>
      </c>
      <c r="F12069" s="12"/>
      <c r="G12069" s="12"/>
      <c r="H12069" s="12"/>
      <c r="I12069" s="12"/>
    </row>
    <row r="12070" spans="1:9" x14ac:dyDescent="0.25">
      <c r="A12070" s="12"/>
      <c r="B12070" s="12"/>
      <c r="C12070" s="12"/>
      <c r="D12070" s="12"/>
      <c r="E12070" s="11" t="str">
        <f t="shared" si="189"/>
        <v>No es una CURP Válida</v>
      </c>
      <c r="F12070" s="12"/>
      <c r="G12070" s="12"/>
      <c r="H12070" s="12"/>
      <c r="I12070" s="12"/>
    </row>
    <row r="12071" spans="1:9" x14ac:dyDescent="0.25">
      <c r="A12071" s="12"/>
      <c r="B12071" s="12"/>
      <c r="C12071" s="12"/>
      <c r="D12071" s="12"/>
      <c r="E12071" s="11" t="str">
        <f t="shared" si="189"/>
        <v>No es una CURP Válida</v>
      </c>
      <c r="F12071" s="12"/>
      <c r="G12071" s="12"/>
      <c r="H12071" s="12"/>
      <c r="I12071" s="12"/>
    </row>
    <row r="12072" spans="1:9" x14ac:dyDescent="0.25">
      <c r="A12072" s="12"/>
      <c r="B12072" s="12"/>
      <c r="C12072" s="12"/>
      <c r="D12072" s="12"/>
      <c r="E12072" s="11" t="str">
        <f t="shared" si="189"/>
        <v>No es una CURP Válida</v>
      </c>
      <c r="F12072" s="12"/>
      <c r="G12072" s="12"/>
      <c r="H12072" s="12"/>
      <c r="I12072" s="12"/>
    </row>
    <row r="12073" spans="1:9" x14ac:dyDescent="0.25">
      <c r="A12073" s="12"/>
      <c r="B12073" s="12"/>
      <c r="C12073" s="12"/>
      <c r="D12073" s="12"/>
      <c r="E12073" s="11" t="str">
        <f t="shared" si="189"/>
        <v>No es una CURP Válida</v>
      </c>
      <c r="F12073" s="12"/>
      <c r="G12073" s="12"/>
      <c r="H12073" s="12"/>
      <c r="I12073" s="12"/>
    </row>
    <row r="12074" spans="1:9" x14ac:dyDescent="0.25">
      <c r="A12074" s="12"/>
      <c r="B12074" s="12"/>
      <c r="C12074" s="12"/>
      <c r="D12074" s="12"/>
      <c r="E12074" s="11" t="str">
        <f t="shared" si="189"/>
        <v>No es una CURP Válida</v>
      </c>
      <c r="F12074" s="12"/>
      <c r="G12074" s="12"/>
      <c r="H12074" s="12"/>
      <c r="I12074" s="12"/>
    </row>
    <row r="12075" spans="1:9" x14ac:dyDescent="0.25">
      <c r="A12075" s="12"/>
      <c r="B12075" s="12"/>
      <c r="C12075" s="12"/>
      <c r="D12075" s="12"/>
      <c r="E12075" s="11" t="str">
        <f t="shared" si="189"/>
        <v>No es una CURP Válida</v>
      </c>
      <c r="F12075" s="12"/>
      <c r="G12075" s="12"/>
      <c r="H12075" s="12"/>
      <c r="I12075" s="12"/>
    </row>
    <row r="12076" spans="1:9" x14ac:dyDescent="0.25">
      <c r="A12076" s="12"/>
      <c r="B12076" s="12"/>
      <c r="C12076" s="12"/>
      <c r="D12076" s="12"/>
      <c r="E12076" s="11" t="str">
        <f t="shared" si="189"/>
        <v>No es una CURP Válida</v>
      </c>
      <c r="F12076" s="12"/>
      <c r="G12076" s="12"/>
      <c r="H12076" s="12"/>
      <c r="I12076" s="12"/>
    </row>
    <row r="12077" spans="1:9" x14ac:dyDescent="0.25">
      <c r="A12077" s="12"/>
      <c r="B12077" s="12"/>
      <c r="C12077" s="12"/>
      <c r="D12077" s="12"/>
      <c r="E12077" s="11" t="str">
        <f t="shared" si="189"/>
        <v>No es una CURP Válida</v>
      </c>
      <c r="F12077" s="12"/>
      <c r="G12077" s="12"/>
      <c r="H12077" s="12"/>
      <c r="I12077" s="12"/>
    </row>
    <row r="12078" spans="1:9" x14ac:dyDescent="0.25">
      <c r="A12078" s="12"/>
      <c r="B12078" s="12"/>
      <c r="C12078" s="12"/>
      <c r="D12078" s="12"/>
      <c r="E12078" s="11" t="str">
        <f t="shared" si="189"/>
        <v>No es una CURP Válida</v>
      </c>
      <c r="F12078" s="12"/>
      <c r="G12078" s="12"/>
      <c r="H12078" s="12"/>
      <c r="I12078" s="12"/>
    </row>
    <row r="12079" spans="1:9" x14ac:dyDescent="0.25">
      <c r="A12079" s="12"/>
      <c r="B12079" s="12"/>
      <c r="C12079" s="12"/>
      <c r="D12079" s="12"/>
      <c r="E12079" s="11" t="str">
        <f t="shared" si="189"/>
        <v>No es una CURP Válida</v>
      </c>
      <c r="F12079" s="12"/>
      <c r="G12079" s="12"/>
      <c r="H12079" s="12"/>
      <c r="I12079" s="12"/>
    </row>
    <row r="12080" spans="1:9" x14ac:dyDescent="0.25">
      <c r="A12080" s="12"/>
      <c r="B12080" s="12"/>
      <c r="C12080" s="12"/>
      <c r="D12080" s="12"/>
      <c r="E12080" s="11" t="str">
        <f t="shared" si="189"/>
        <v>No es una CURP Válida</v>
      </c>
      <c r="F12080" s="12"/>
      <c r="G12080" s="12"/>
      <c r="H12080" s="12"/>
      <c r="I12080" s="12"/>
    </row>
    <row r="12081" spans="1:9" x14ac:dyDescent="0.25">
      <c r="A12081" s="12"/>
      <c r="B12081" s="12"/>
      <c r="C12081" s="12"/>
      <c r="D12081" s="12"/>
      <c r="E12081" s="11" t="str">
        <f t="shared" si="189"/>
        <v>No es una CURP Válida</v>
      </c>
      <c r="F12081" s="12"/>
      <c r="G12081" s="12"/>
      <c r="H12081" s="12"/>
      <c r="I12081" s="12"/>
    </row>
    <row r="12082" spans="1:9" x14ac:dyDescent="0.25">
      <c r="A12082" s="12"/>
      <c r="B12082" s="12"/>
      <c r="C12082" s="12"/>
      <c r="D12082" s="12"/>
      <c r="E12082" s="11" t="str">
        <f t="shared" si="189"/>
        <v>No es una CURP Válida</v>
      </c>
      <c r="F12082" s="12"/>
      <c r="G12082" s="12"/>
      <c r="H12082" s="12"/>
      <c r="I12082" s="12"/>
    </row>
    <row r="12083" spans="1:9" x14ac:dyDescent="0.25">
      <c r="A12083" s="12"/>
      <c r="B12083" s="12"/>
      <c r="C12083" s="12"/>
      <c r="D12083" s="12"/>
      <c r="E12083" s="11" t="str">
        <f t="shared" si="189"/>
        <v>No es una CURP Válida</v>
      </c>
      <c r="F12083" s="12"/>
      <c r="G12083" s="12"/>
      <c r="H12083" s="12"/>
      <c r="I12083" s="12"/>
    </row>
    <row r="12084" spans="1:9" x14ac:dyDescent="0.25">
      <c r="A12084" s="12"/>
      <c r="B12084" s="12"/>
      <c r="C12084" s="12"/>
      <c r="D12084" s="12"/>
      <c r="E12084" s="11" t="str">
        <f t="shared" si="189"/>
        <v>No es una CURP Válida</v>
      </c>
      <c r="F12084" s="12"/>
      <c r="G12084" s="12"/>
      <c r="H12084" s="12"/>
      <c r="I12084" s="12"/>
    </row>
    <row r="12085" spans="1:9" x14ac:dyDescent="0.25">
      <c r="A12085" s="12"/>
      <c r="B12085" s="12"/>
      <c r="C12085" s="12"/>
      <c r="D12085" s="12"/>
      <c r="E12085" s="11" t="str">
        <f t="shared" si="189"/>
        <v>No es una CURP Válida</v>
      </c>
      <c r="F12085" s="12"/>
      <c r="G12085" s="12"/>
      <c r="H12085" s="12"/>
      <c r="I12085" s="12"/>
    </row>
    <row r="12086" spans="1:9" x14ac:dyDescent="0.25">
      <c r="A12086" s="12"/>
      <c r="B12086" s="12"/>
      <c r="C12086" s="12"/>
      <c r="D12086" s="12"/>
      <c r="E12086" s="11" t="str">
        <f t="shared" si="189"/>
        <v>No es una CURP Válida</v>
      </c>
      <c r="F12086" s="12"/>
      <c r="G12086" s="12"/>
      <c r="H12086" s="12"/>
      <c r="I12086" s="12"/>
    </row>
    <row r="12087" spans="1:9" x14ac:dyDescent="0.25">
      <c r="A12087" s="12"/>
      <c r="B12087" s="12"/>
      <c r="C12087" s="12"/>
      <c r="D12087" s="12"/>
      <c r="E12087" s="11" t="str">
        <f t="shared" si="189"/>
        <v>No es una CURP Válida</v>
      </c>
      <c r="F12087" s="12"/>
      <c r="G12087" s="12"/>
      <c r="H12087" s="12"/>
      <c r="I12087" s="12"/>
    </row>
    <row r="12088" spans="1:9" x14ac:dyDescent="0.25">
      <c r="A12088" s="12"/>
      <c r="B12088" s="12"/>
      <c r="C12088" s="12"/>
      <c r="D12088" s="12"/>
      <c r="E12088" s="11" t="str">
        <f t="shared" si="189"/>
        <v>No es una CURP Válida</v>
      </c>
      <c r="F12088" s="12"/>
      <c r="G12088" s="12"/>
      <c r="H12088" s="12"/>
      <c r="I12088" s="12"/>
    </row>
    <row r="12089" spans="1:9" x14ac:dyDescent="0.25">
      <c r="A12089" s="12"/>
      <c r="B12089" s="12"/>
      <c r="C12089" s="12"/>
      <c r="D12089" s="12"/>
      <c r="E12089" s="11" t="str">
        <f t="shared" si="189"/>
        <v>No es una CURP Válida</v>
      </c>
      <c r="F12089" s="12"/>
      <c r="G12089" s="12"/>
      <c r="H12089" s="12"/>
      <c r="I12089" s="12"/>
    </row>
    <row r="12090" spans="1:9" x14ac:dyDescent="0.25">
      <c r="A12090" s="12"/>
      <c r="B12090" s="12"/>
      <c r="C12090" s="12"/>
      <c r="D12090" s="12"/>
      <c r="E12090" s="11" t="str">
        <f t="shared" si="189"/>
        <v>No es una CURP Válida</v>
      </c>
      <c r="F12090" s="12"/>
      <c r="G12090" s="12"/>
      <c r="H12090" s="12"/>
      <c r="I12090" s="12"/>
    </row>
    <row r="12091" spans="1:9" x14ac:dyDescent="0.25">
      <c r="A12091" s="12"/>
      <c r="B12091" s="12"/>
      <c r="C12091" s="12"/>
      <c r="D12091" s="12"/>
      <c r="E12091" s="11" t="str">
        <f t="shared" si="189"/>
        <v>No es una CURP Válida</v>
      </c>
      <c r="F12091" s="12"/>
      <c r="G12091" s="12"/>
      <c r="H12091" s="12"/>
      <c r="I12091" s="12"/>
    </row>
    <row r="12092" spans="1:9" x14ac:dyDescent="0.25">
      <c r="A12092" s="12"/>
      <c r="B12092" s="12"/>
      <c r="C12092" s="12"/>
      <c r="D12092" s="12"/>
      <c r="E12092" s="11" t="str">
        <f t="shared" si="189"/>
        <v>No es una CURP Válida</v>
      </c>
      <c r="F12092" s="12"/>
      <c r="G12092" s="12"/>
      <c r="H12092" s="12"/>
      <c r="I12092" s="12"/>
    </row>
    <row r="12093" spans="1:9" x14ac:dyDescent="0.25">
      <c r="A12093" s="12"/>
      <c r="B12093" s="12"/>
      <c r="C12093" s="12"/>
      <c r="D12093" s="12"/>
      <c r="E12093" s="11" t="str">
        <f t="shared" si="189"/>
        <v>No es una CURP Válida</v>
      </c>
      <c r="F12093" s="12"/>
      <c r="G12093" s="12"/>
      <c r="H12093" s="12"/>
      <c r="I12093" s="12"/>
    </row>
    <row r="12094" spans="1:9" x14ac:dyDescent="0.25">
      <c r="A12094" s="12"/>
      <c r="B12094" s="12"/>
      <c r="C12094" s="12"/>
      <c r="D12094" s="12"/>
      <c r="E12094" s="11" t="str">
        <f t="shared" si="189"/>
        <v>No es una CURP Válida</v>
      </c>
      <c r="F12094" s="12"/>
      <c r="G12094" s="12"/>
      <c r="H12094" s="12"/>
      <c r="I12094" s="12"/>
    </row>
    <row r="12095" spans="1:9" x14ac:dyDescent="0.25">
      <c r="A12095" s="12"/>
      <c r="B12095" s="12"/>
      <c r="C12095" s="12"/>
      <c r="D12095" s="12"/>
      <c r="E12095" s="11" t="str">
        <f t="shared" si="189"/>
        <v>No es una CURP Válida</v>
      </c>
      <c r="F12095" s="12"/>
      <c r="G12095" s="12"/>
      <c r="H12095" s="12"/>
      <c r="I12095" s="12"/>
    </row>
    <row r="12096" spans="1:9" x14ac:dyDescent="0.25">
      <c r="A12096" s="12"/>
      <c r="B12096" s="12"/>
      <c r="C12096" s="12"/>
      <c r="D12096" s="12"/>
      <c r="E12096" s="11" t="str">
        <f t="shared" si="189"/>
        <v>No es una CURP Válida</v>
      </c>
      <c r="F12096" s="12"/>
      <c r="G12096" s="12"/>
      <c r="H12096" s="12"/>
      <c r="I12096" s="12"/>
    </row>
    <row r="12097" spans="1:9" x14ac:dyDescent="0.25">
      <c r="A12097" s="12"/>
      <c r="B12097" s="12"/>
      <c r="C12097" s="12"/>
      <c r="D12097" s="12"/>
      <c r="E12097" s="11" t="str">
        <f t="shared" si="189"/>
        <v>No es una CURP Válida</v>
      </c>
      <c r="F12097" s="12"/>
      <c r="G12097" s="12"/>
      <c r="H12097" s="12"/>
      <c r="I12097" s="12"/>
    </row>
    <row r="12098" spans="1:9" x14ac:dyDescent="0.25">
      <c r="A12098" s="12"/>
      <c r="B12098" s="12"/>
      <c r="C12098" s="12"/>
      <c r="D12098" s="12"/>
      <c r="E12098" s="11" t="str">
        <f t="shared" si="189"/>
        <v>No es una CURP Válida</v>
      </c>
      <c r="F12098" s="12"/>
      <c r="G12098" s="12"/>
      <c r="H12098" s="12"/>
      <c r="I12098" s="12"/>
    </row>
    <row r="12099" spans="1:9" x14ac:dyDescent="0.25">
      <c r="A12099" s="12"/>
      <c r="B12099" s="12"/>
      <c r="C12099" s="12"/>
      <c r="D12099" s="12"/>
      <c r="E12099" s="11" t="str">
        <f t="shared" si="189"/>
        <v>No es una CURP Válida</v>
      </c>
      <c r="F12099" s="12"/>
      <c r="G12099" s="12"/>
      <c r="H12099" s="12"/>
      <c r="I12099" s="12"/>
    </row>
    <row r="12100" spans="1:9" x14ac:dyDescent="0.25">
      <c r="A12100" s="12"/>
      <c r="B12100" s="12"/>
      <c r="C12100" s="12"/>
      <c r="D12100" s="12"/>
      <c r="E12100" s="11" t="str">
        <f t="shared" si="189"/>
        <v>No es una CURP Válida</v>
      </c>
      <c r="F12100" s="12"/>
      <c r="G12100" s="12"/>
      <c r="H12100" s="12"/>
      <c r="I12100" s="12"/>
    </row>
    <row r="12101" spans="1:9" x14ac:dyDescent="0.25">
      <c r="A12101" s="12"/>
      <c r="B12101" s="12"/>
      <c r="C12101" s="12"/>
      <c r="D12101" s="12"/>
      <c r="E12101" s="11" t="str">
        <f t="shared" si="189"/>
        <v>No es una CURP Válida</v>
      </c>
      <c r="F12101" s="12"/>
      <c r="G12101" s="12"/>
      <c r="H12101" s="12"/>
      <c r="I12101" s="12"/>
    </row>
    <row r="12102" spans="1:9" x14ac:dyDescent="0.25">
      <c r="A12102" s="12"/>
      <c r="B12102" s="12"/>
      <c r="C12102" s="12"/>
      <c r="D12102" s="12"/>
      <c r="E12102" s="11" t="str">
        <f t="shared" si="189"/>
        <v>No es una CURP Válida</v>
      </c>
      <c r="F12102" s="12"/>
      <c r="G12102" s="12"/>
      <c r="H12102" s="12"/>
      <c r="I12102" s="12"/>
    </row>
    <row r="12103" spans="1:9" x14ac:dyDescent="0.25">
      <c r="A12103" s="12"/>
      <c r="B12103" s="12"/>
      <c r="C12103" s="12"/>
      <c r="D12103" s="12"/>
      <c r="E12103" s="11" t="str">
        <f t="shared" si="189"/>
        <v>No es una CURP Válida</v>
      </c>
      <c r="F12103" s="12"/>
      <c r="G12103" s="12"/>
      <c r="H12103" s="12"/>
      <c r="I12103" s="12"/>
    </row>
    <row r="12104" spans="1:9" x14ac:dyDescent="0.25">
      <c r="A12104" s="12"/>
      <c r="B12104" s="12"/>
      <c r="C12104" s="12"/>
      <c r="D12104" s="12"/>
      <c r="E12104" s="11" t="str">
        <f t="shared" si="189"/>
        <v>No es una CURP Válida</v>
      </c>
      <c r="F12104" s="12"/>
      <c r="G12104" s="12"/>
      <c r="H12104" s="12"/>
      <c r="I12104" s="12"/>
    </row>
    <row r="12105" spans="1:9" x14ac:dyDescent="0.25">
      <c r="A12105" s="12"/>
      <c r="B12105" s="12"/>
      <c r="C12105" s="12"/>
      <c r="D12105" s="12"/>
      <c r="E12105" s="11" t="str">
        <f t="shared" si="189"/>
        <v>No es una CURP Válida</v>
      </c>
      <c r="F12105" s="12"/>
      <c r="G12105" s="12"/>
      <c r="H12105" s="12"/>
      <c r="I12105" s="12"/>
    </row>
    <row r="12106" spans="1:9" x14ac:dyDescent="0.25">
      <c r="A12106" s="12"/>
      <c r="B12106" s="12"/>
      <c r="C12106" s="12"/>
      <c r="D12106" s="12"/>
      <c r="E12106" s="11" t="str">
        <f t="shared" si="189"/>
        <v>No es una CURP Válida</v>
      </c>
      <c r="F12106" s="12"/>
      <c r="G12106" s="12"/>
      <c r="H12106" s="12"/>
      <c r="I12106" s="12"/>
    </row>
    <row r="12107" spans="1:9" x14ac:dyDescent="0.25">
      <c r="A12107" s="12"/>
      <c r="B12107" s="12"/>
      <c r="C12107" s="12"/>
      <c r="D12107" s="12"/>
      <c r="E12107" s="11" t="str">
        <f t="shared" si="189"/>
        <v>No es una CURP Válida</v>
      </c>
      <c r="F12107" s="12"/>
      <c r="G12107" s="12"/>
      <c r="H12107" s="12"/>
      <c r="I12107" s="12"/>
    </row>
    <row r="12108" spans="1:9" x14ac:dyDescent="0.25">
      <c r="A12108" s="12"/>
      <c r="B12108" s="12"/>
      <c r="C12108" s="12"/>
      <c r="D12108" s="12"/>
      <c r="E12108" s="11" t="str">
        <f t="shared" si="189"/>
        <v>No es una CURP Válida</v>
      </c>
      <c r="F12108" s="12"/>
      <c r="G12108" s="12"/>
      <c r="H12108" s="12"/>
      <c r="I12108" s="12"/>
    </row>
    <row r="12109" spans="1:9" x14ac:dyDescent="0.25">
      <c r="A12109" s="12"/>
      <c r="B12109" s="12"/>
      <c r="C12109" s="12"/>
      <c r="D12109" s="12"/>
      <c r="E12109" s="11" t="str">
        <f t="shared" ref="E12109:E12172" si="190">IFERROR(DATE(VALUE(MID(A12109,5,2)),VALUE(MID(A12109,7,2)),VALUE(MID(A12109,9,2))),"No es una CURP Válida")</f>
        <v>No es una CURP Válida</v>
      </c>
      <c r="F12109" s="12"/>
      <c r="G12109" s="12"/>
      <c r="H12109" s="12"/>
      <c r="I12109" s="12"/>
    </row>
    <row r="12110" spans="1:9" x14ac:dyDescent="0.25">
      <c r="A12110" s="12"/>
      <c r="B12110" s="12"/>
      <c r="C12110" s="12"/>
      <c r="D12110" s="12"/>
      <c r="E12110" s="11" t="str">
        <f t="shared" si="190"/>
        <v>No es una CURP Válida</v>
      </c>
      <c r="F12110" s="12"/>
      <c r="G12110" s="12"/>
      <c r="H12110" s="12"/>
      <c r="I12110" s="12"/>
    </row>
    <row r="12111" spans="1:9" x14ac:dyDescent="0.25">
      <c r="A12111" s="12"/>
      <c r="B12111" s="12"/>
      <c r="C12111" s="12"/>
      <c r="D12111" s="12"/>
      <c r="E12111" s="11" t="str">
        <f t="shared" si="190"/>
        <v>No es una CURP Válida</v>
      </c>
      <c r="F12111" s="12"/>
      <c r="G12111" s="12"/>
      <c r="H12111" s="12"/>
      <c r="I12111" s="12"/>
    </row>
    <row r="12112" spans="1:9" x14ac:dyDescent="0.25">
      <c r="A12112" s="12"/>
      <c r="B12112" s="12"/>
      <c r="C12112" s="12"/>
      <c r="D12112" s="12"/>
      <c r="E12112" s="11" t="str">
        <f t="shared" si="190"/>
        <v>No es una CURP Válida</v>
      </c>
      <c r="F12112" s="12"/>
      <c r="G12112" s="12"/>
      <c r="H12112" s="12"/>
      <c r="I12112" s="12"/>
    </row>
    <row r="12113" spans="1:9" x14ac:dyDescent="0.25">
      <c r="A12113" s="12"/>
      <c r="B12113" s="12"/>
      <c r="C12113" s="12"/>
      <c r="D12113" s="12"/>
      <c r="E12113" s="11" t="str">
        <f t="shared" si="190"/>
        <v>No es una CURP Válida</v>
      </c>
      <c r="F12113" s="12"/>
      <c r="G12113" s="12"/>
      <c r="H12113" s="12"/>
      <c r="I12113" s="12"/>
    </row>
    <row r="12114" spans="1:9" x14ac:dyDescent="0.25">
      <c r="A12114" s="12"/>
      <c r="B12114" s="12"/>
      <c r="C12114" s="12"/>
      <c r="D12114" s="12"/>
      <c r="E12114" s="11" t="str">
        <f t="shared" si="190"/>
        <v>No es una CURP Válida</v>
      </c>
      <c r="F12114" s="12"/>
      <c r="G12114" s="12"/>
      <c r="H12114" s="12"/>
      <c r="I12114" s="12"/>
    </row>
    <row r="12115" spans="1:9" x14ac:dyDescent="0.25">
      <c r="A12115" s="12"/>
      <c r="B12115" s="12"/>
      <c r="C12115" s="12"/>
      <c r="D12115" s="12"/>
      <c r="E12115" s="11" t="str">
        <f t="shared" si="190"/>
        <v>No es una CURP Válida</v>
      </c>
      <c r="F12115" s="12"/>
      <c r="G12115" s="12"/>
      <c r="H12115" s="12"/>
      <c r="I12115" s="12"/>
    </row>
    <row r="12116" spans="1:9" x14ac:dyDescent="0.25">
      <c r="A12116" s="12"/>
      <c r="B12116" s="12"/>
      <c r="C12116" s="12"/>
      <c r="D12116" s="12"/>
      <c r="E12116" s="11" t="str">
        <f t="shared" si="190"/>
        <v>No es una CURP Válida</v>
      </c>
      <c r="F12116" s="12"/>
      <c r="G12116" s="12"/>
      <c r="H12116" s="12"/>
      <c r="I12116" s="12"/>
    </row>
    <row r="12117" spans="1:9" x14ac:dyDescent="0.25">
      <c r="A12117" s="12"/>
      <c r="B12117" s="12"/>
      <c r="C12117" s="12"/>
      <c r="D12117" s="12"/>
      <c r="E12117" s="11" t="str">
        <f t="shared" si="190"/>
        <v>No es una CURP Válida</v>
      </c>
      <c r="F12117" s="12"/>
      <c r="G12117" s="12"/>
      <c r="H12117" s="12"/>
      <c r="I12117" s="12"/>
    </row>
    <row r="12118" spans="1:9" x14ac:dyDescent="0.25">
      <c r="A12118" s="12"/>
      <c r="B12118" s="12"/>
      <c r="C12118" s="12"/>
      <c r="D12118" s="12"/>
      <c r="E12118" s="11" t="str">
        <f t="shared" si="190"/>
        <v>No es una CURP Válida</v>
      </c>
      <c r="F12118" s="12"/>
      <c r="G12118" s="12"/>
      <c r="H12118" s="12"/>
      <c r="I12118" s="12"/>
    </row>
    <row r="12119" spans="1:9" x14ac:dyDescent="0.25">
      <c r="A12119" s="12"/>
      <c r="B12119" s="12"/>
      <c r="C12119" s="12"/>
      <c r="D12119" s="12"/>
      <c r="E12119" s="11" t="str">
        <f t="shared" si="190"/>
        <v>No es una CURP Válida</v>
      </c>
      <c r="F12119" s="12"/>
      <c r="G12119" s="12"/>
      <c r="H12119" s="12"/>
      <c r="I12119" s="12"/>
    </row>
    <row r="12120" spans="1:9" x14ac:dyDescent="0.25">
      <c r="A12120" s="12"/>
      <c r="B12120" s="12"/>
      <c r="C12120" s="12"/>
      <c r="D12120" s="12"/>
      <c r="E12120" s="11" t="str">
        <f t="shared" si="190"/>
        <v>No es una CURP Válida</v>
      </c>
      <c r="F12120" s="12"/>
      <c r="G12120" s="12"/>
      <c r="H12120" s="12"/>
      <c r="I12120" s="12"/>
    </row>
    <row r="12121" spans="1:9" x14ac:dyDescent="0.25">
      <c r="A12121" s="12"/>
      <c r="B12121" s="12"/>
      <c r="C12121" s="12"/>
      <c r="D12121" s="12"/>
      <c r="E12121" s="11" t="str">
        <f t="shared" si="190"/>
        <v>No es una CURP Válida</v>
      </c>
      <c r="F12121" s="12"/>
      <c r="G12121" s="12"/>
      <c r="H12121" s="12"/>
      <c r="I12121" s="12"/>
    </row>
    <row r="12122" spans="1:9" x14ac:dyDescent="0.25">
      <c r="A12122" s="12"/>
      <c r="B12122" s="12"/>
      <c r="C12122" s="12"/>
      <c r="D12122" s="12"/>
      <c r="E12122" s="11" t="str">
        <f t="shared" si="190"/>
        <v>No es una CURP Válida</v>
      </c>
      <c r="F12122" s="12"/>
      <c r="G12122" s="12"/>
      <c r="H12122" s="12"/>
      <c r="I12122" s="12"/>
    </row>
    <row r="12123" spans="1:9" x14ac:dyDescent="0.25">
      <c r="A12123" s="12"/>
      <c r="B12123" s="12"/>
      <c r="C12123" s="12"/>
      <c r="D12123" s="12"/>
      <c r="E12123" s="11" t="str">
        <f t="shared" si="190"/>
        <v>No es una CURP Válida</v>
      </c>
      <c r="F12123" s="12"/>
      <c r="G12123" s="12"/>
      <c r="H12123" s="12"/>
      <c r="I12123" s="12"/>
    </row>
    <row r="12124" spans="1:9" x14ac:dyDescent="0.25">
      <c r="A12124" s="12"/>
      <c r="B12124" s="12"/>
      <c r="C12124" s="12"/>
      <c r="D12124" s="12"/>
      <c r="E12124" s="11" t="str">
        <f t="shared" si="190"/>
        <v>No es una CURP Válida</v>
      </c>
      <c r="F12124" s="12"/>
      <c r="G12124" s="12"/>
      <c r="H12124" s="12"/>
      <c r="I12124" s="12"/>
    </row>
    <row r="12125" spans="1:9" x14ac:dyDescent="0.25">
      <c r="A12125" s="12"/>
      <c r="B12125" s="12"/>
      <c r="C12125" s="12"/>
      <c r="D12125" s="12"/>
      <c r="E12125" s="11" t="str">
        <f t="shared" si="190"/>
        <v>No es una CURP Válida</v>
      </c>
      <c r="F12125" s="12"/>
      <c r="G12125" s="12"/>
      <c r="H12125" s="12"/>
      <c r="I12125" s="12"/>
    </row>
    <row r="12126" spans="1:9" x14ac:dyDescent="0.25">
      <c r="A12126" s="12"/>
      <c r="B12126" s="12"/>
      <c r="C12126" s="12"/>
      <c r="D12126" s="12"/>
      <c r="E12126" s="11" t="str">
        <f t="shared" si="190"/>
        <v>No es una CURP Válida</v>
      </c>
      <c r="F12126" s="12"/>
      <c r="G12126" s="12"/>
      <c r="H12126" s="12"/>
      <c r="I12126" s="12"/>
    </row>
    <row r="12127" spans="1:9" x14ac:dyDescent="0.25">
      <c r="A12127" s="12"/>
      <c r="B12127" s="12"/>
      <c r="C12127" s="12"/>
      <c r="D12127" s="12"/>
      <c r="E12127" s="11" t="str">
        <f t="shared" si="190"/>
        <v>No es una CURP Válida</v>
      </c>
      <c r="F12127" s="12"/>
      <c r="G12127" s="12"/>
      <c r="H12127" s="12"/>
      <c r="I12127" s="12"/>
    </row>
    <row r="12128" spans="1:9" x14ac:dyDescent="0.25">
      <c r="A12128" s="12"/>
      <c r="B12128" s="12"/>
      <c r="C12128" s="12"/>
      <c r="D12128" s="12"/>
      <c r="E12128" s="11" t="str">
        <f t="shared" si="190"/>
        <v>No es una CURP Válida</v>
      </c>
      <c r="F12128" s="12"/>
      <c r="G12128" s="12"/>
      <c r="H12128" s="12"/>
      <c r="I12128" s="12"/>
    </row>
    <row r="12129" spans="1:9" x14ac:dyDescent="0.25">
      <c r="A12129" s="12"/>
      <c r="B12129" s="12"/>
      <c r="C12129" s="12"/>
      <c r="D12129" s="12"/>
      <c r="E12129" s="11" t="str">
        <f t="shared" si="190"/>
        <v>No es una CURP Válida</v>
      </c>
      <c r="F12129" s="12"/>
      <c r="G12129" s="12"/>
      <c r="H12129" s="12"/>
      <c r="I12129" s="12"/>
    </row>
    <row r="12130" spans="1:9" x14ac:dyDescent="0.25">
      <c r="A12130" s="12"/>
      <c r="B12130" s="12"/>
      <c r="C12130" s="12"/>
      <c r="D12130" s="12"/>
      <c r="E12130" s="11" t="str">
        <f t="shared" si="190"/>
        <v>No es una CURP Válida</v>
      </c>
      <c r="F12130" s="12"/>
      <c r="G12130" s="12"/>
      <c r="H12130" s="12"/>
      <c r="I12130" s="12"/>
    </row>
    <row r="12131" spans="1:9" x14ac:dyDescent="0.25">
      <c r="A12131" s="12"/>
      <c r="B12131" s="12"/>
      <c r="C12131" s="12"/>
      <c r="D12131" s="12"/>
      <c r="E12131" s="11" t="str">
        <f t="shared" si="190"/>
        <v>No es una CURP Válida</v>
      </c>
      <c r="F12131" s="12"/>
      <c r="G12131" s="12"/>
      <c r="H12131" s="12"/>
      <c r="I12131" s="12"/>
    </row>
    <row r="12132" spans="1:9" x14ac:dyDescent="0.25">
      <c r="A12132" s="12"/>
      <c r="B12132" s="12"/>
      <c r="C12132" s="12"/>
      <c r="D12132" s="12"/>
      <c r="E12132" s="11" t="str">
        <f t="shared" si="190"/>
        <v>No es una CURP Válida</v>
      </c>
      <c r="F12132" s="12"/>
      <c r="G12132" s="12"/>
      <c r="H12132" s="12"/>
      <c r="I12132" s="12"/>
    </row>
    <row r="12133" spans="1:9" x14ac:dyDescent="0.25">
      <c r="A12133" s="12"/>
      <c r="B12133" s="12"/>
      <c r="C12133" s="12"/>
      <c r="D12133" s="12"/>
      <c r="E12133" s="11" t="str">
        <f t="shared" si="190"/>
        <v>No es una CURP Válida</v>
      </c>
      <c r="F12133" s="12"/>
      <c r="G12133" s="12"/>
      <c r="H12133" s="12"/>
      <c r="I12133" s="12"/>
    </row>
    <row r="12134" spans="1:9" x14ac:dyDescent="0.25">
      <c r="A12134" s="12"/>
      <c r="B12134" s="12"/>
      <c r="C12134" s="12"/>
      <c r="D12134" s="12"/>
      <c r="E12134" s="11" t="str">
        <f t="shared" si="190"/>
        <v>No es una CURP Válida</v>
      </c>
      <c r="F12134" s="12"/>
      <c r="G12134" s="12"/>
      <c r="H12134" s="12"/>
      <c r="I12134" s="12"/>
    </row>
    <row r="12135" spans="1:9" x14ac:dyDescent="0.25">
      <c r="A12135" s="12"/>
      <c r="B12135" s="12"/>
      <c r="C12135" s="12"/>
      <c r="D12135" s="12"/>
      <c r="E12135" s="11" t="str">
        <f t="shared" si="190"/>
        <v>No es una CURP Válida</v>
      </c>
      <c r="F12135" s="12"/>
      <c r="G12135" s="12"/>
      <c r="H12135" s="12"/>
      <c r="I12135" s="12"/>
    </row>
    <row r="12136" spans="1:9" x14ac:dyDescent="0.25">
      <c r="A12136" s="12"/>
      <c r="B12136" s="12"/>
      <c r="C12136" s="12"/>
      <c r="D12136" s="12"/>
      <c r="E12136" s="11" t="str">
        <f t="shared" si="190"/>
        <v>No es una CURP Válida</v>
      </c>
      <c r="F12136" s="12"/>
      <c r="G12136" s="12"/>
      <c r="H12136" s="12"/>
      <c r="I12136" s="12"/>
    </row>
    <row r="12137" spans="1:9" x14ac:dyDescent="0.25">
      <c r="A12137" s="12"/>
      <c r="B12137" s="12"/>
      <c r="C12137" s="12"/>
      <c r="D12137" s="12"/>
      <c r="E12137" s="11" t="str">
        <f t="shared" si="190"/>
        <v>No es una CURP Válida</v>
      </c>
      <c r="F12137" s="12"/>
      <c r="G12137" s="12"/>
      <c r="H12137" s="12"/>
      <c r="I12137" s="12"/>
    </row>
    <row r="12138" spans="1:9" x14ac:dyDescent="0.25">
      <c r="A12138" s="12"/>
      <c r="B12138" s="12"/>
      <c r="C12138" s="12"/>
      <c r="D12138" s="12"/>
      <c r="E12138" s="11" t="str">
        <f t="shared" si="190"/>
        <v>No es una CURP Válida</v>
      </c>
      <c r="F12138" s="12"/>
      <c r="G12138" s="12"/>
      <c r="H12138" s="12"/>
      <c r="I12138" s="12"/>
    </row>
    <row r="12139" spans="1:9" x14ac:dyDescent="0.25">
      <c r="A12139" s="12"/>
      <c r="B12139" s="12"/>
      <c r="C12139" s="12"/>
      <c r="D12139" s="12"/>
      <c r="E12139" s="11" t="str">
        <f t="shared" si="190"/>
        <v>No es una CURP Válida</v>
      </c>
      <c r="F12139" s="12"/>
      <c r="G12139" s="12"/>
      <c r="H12139" s="12"/>
      <c r="I12139" s="12"/>
    </row>
    <row r="12140" spans="1:9" x14ac:dyDescent="0.25">
      <c r="A12140" s="12"/>
      <c r="B12140" s="12"/>
      <c r="C12140" s="12"/>
      <c r="D12140" s="12"/>
      <c r="E12140" s="11" t="str">
        <f t="shared" si="190"/>
        <v>No es una CURP Válida</v>
      </c>
      <c r="F12140" s="12"/>
      <c r="G12140" s="12"/>
      <c r="H12140" s="12"/>
      <c r="I12140" s="12"/>
    </row>
    <row r="12141" spans="1:9" x14ac:dyDescent="0.25">
      <c r="A12141" s="12"/>
      <c r="B12141" s="12"/>
      <c r="C12141" s="12"/>
      <c r="D12141" s="12"/>
      <c r="E12141" s="11" t="str">
        <f t="shared" si="190"/>
        <v>No es una CURP Válida</v>
      </c>
      <c r="F12141" s="12"/>
      <c r="G12141" s="12"/>
      <c r="H12141" s="12"/>
      <c r="I12141" s="12"/>
    </row>
    <row r="12142" spans="1:9" x14ac:dyDescent="0.25">
      <c r="A12142" s="12"/>
      <c r="B12142" s="12"/>
      <c r="C12142" s="12"/>
      <c r="D12142" s="12"/>
      <c r="E12142" s="11" t="str">
        <f t="shared" si="190"/>
        <v>No es una CURP Válida</v>
      </c>
      <c r="F12142" s="12"/>
      <c r="G12142" s="12"/>
      <c r="H12142" s="12"/>
      <c r="I12142" s="12"/>
    </row>
    <row r="12143" spans="1:9" x14ac:dyDescent="0.25">
      <c r="A12143" s="12"/>
      <c r="B12143" s="12"/>
      <c r="C12143" s="12"/>
      <c r="D12143" s="12"/>
      <c r="E12143" s="11" t="str">
        <f t="shared" si="190"/>
        <v>No es una CURP Válida</v>
      </c>
      <c r="F12143" s="12"/>
      <c r="G12143" s="12"/>
      <c r="H12143" s="12"/>
      <c r="I12143" s="12"/>
    </row>
    <row r="12144" spans="1:9" x14ac:dyDescent="0.25">
      <c r="A12144" s="12"/>
      <c r="B12144" s="12"/>
      <c r="C12144" s="12"/>
      <c r="D12144" s="12"/>
      <c r="E12144" s="11" t="str">
        <f t="shared" si="190"/>
        <v>No es una CURP Válida</v>
      </c>
      <c r="F12144" s="12"/>
      <c r="G12144" s="12"/>
      <c r="H12144" s="12"/>
      <c r="I12144" s="12"/>
    </row>
    <row r="12145" spans="1:9" x14ac:dyDescent="0.25">
      <c r="A12145" s="12"/>
      <c r="B12145" s="12"/>
      <c r="C12145" s="12"/>
      <c r="D12145" s="12"/>
      <c r="E12145" s="11" t="str">
        <f t="shared" si="190"/>
        <v>No es una CURP Válida</v>
      </c>
      <c r="F12145" s="12"/>
      <c r="G12145" s="12"/>
      <c r="H12145" s="12"/>
      <c r="I12145" s="12"/>
    </row>
    <row r="12146" spans="1:9" x14ac:dyDescent="0.25">
      <c r="A12146" s="12"/>
      <c r="B12146" s="12"/>
      <c r="C12146" s="12"/>
      <c r="D12146" s="12"/>
      <c r="E12146" s="11" t="str">
        <f t="shared" si="190"/>
        <v>No es una CURP Válida</v>
      </c>
      <c r="F12146" s="12"/>
      <c r="G12146" s="12"/>
      <c r="H12146" s="12"/>
      <c r="I12146" s="12"/>
    </row>
    <row r="12147" spans="1:9" x14ac:dyDescent="0.25">
      <c r="A12147" s="12"/>
      <c r="B12147" s="12"/>
      <c r="C12147" s="12"/>
      <c r="D12147" s="12"/>
      <c r="E12147" s="11" t="str">
        <f t="shared" si="190"/>
        <v>No es una CURP Válida</v>
      </c>
      <c r="F12147" s="12"/>
      <c r="G12147" s="12"/>
      <c r="H12147" s="12"/>
      <c r="I12147" s="12"/>
    </row>
    <row r="12148" spans="1:9" x14ac:dyDescent="0.25">
      <c r="A12148" s="12"/>
      <c r="B12148" s="12"/>
      <c r="C12148" s="12"/>
      <c r="D12148" s="12"/>
      <c r="E12148" s="11" t="str">
        <f t="shared" si="190"/>
        <v>No es una CURP Válida</v>
      </c>
      <c r="F12148" s="12"/>
      <c r="G12148" s="12"/>
      <c r="H12148" s="12"/>
      <c r="I12148" s="12"/>
    </row>
    <row r="12149" spans="1:9" x14ac:dyDescent="0.25">
      <c r="A12149" s="12"/>
      <c r="B12149" s="12"/>
      <c r="C12149" s="12"/>
      <c r="D12149" s="12"/>
      <c r="E12149" s="11" t="str">
        <f t="shared" si="190"/>
        <v>No es una CURP Válida</v>
      </c>
      <c r="F12149" s="12"/>
      <c r="G12149" s="12"/>
      <c r="H12149" s="12"/>
      <c r="I12149" s="12"/>
    </row>
    <row r="12150" spans="1:9" x14ac:dyDescent="0.25">
      <c r="A12150" s="12"/>
      <c r="B12150" s="12"/>
      <c r="C12150" s="12"/>
      <c r="D12150" s="12"/>
      <c r="E12150" s="11" t="str">
        <f t="shared" si="190"/>
        <v>No es una CURP Válida</v>
      </c>
      <c r="F12150" s="12"/>
      <c r="G12150" s="12"/>
      <c r="H12150" s="12"/>
      <c r="I12150" s="12"/>
    </row>
    <row r="12151" spans="1:9" x14ac:dyDescent="0.25">
      <c r="A12151" s="12"/>
      <c r="B12151" s="12"/>
      <c r="C12151" s="12"/>
      <c r="D12151" s="12"/>
      <c r="E12151" s="11" t="str">
        <f t="shared" si="190"/>
        <v>No es una CURP Válida</v>
      </c>
      <c r="F12151" s="12"/>
      <c r="G12151" s="12"/>
      <c r="H12151" s="12"/>
      <c r="I12151" s="12"/>
    </row>
    <row r="12152" spans="1:9" x14ac:dyDescent="0.25">
      <c r="A12152" s="12"/>
      <c r="B12152" s="12"/>
      <c r="C12152" s="12"/>
      <c r="D12152" s="12"/>
      <c r="E12152" s="11" t="str">
        <f t="shared" si="190"/>
        <v>No es una CURP Válida</v>
      </c>
      <c r="F12152" s="12"/>
      <c r="G12152" s="12"/>
      <c r="H12152" s="12"/>
      <c r="I12152" s="12"/>
    </row>
    <row r="12153" spans="1:9" x14ac:dyDescent="0.25">
      <c r="A12153" s="12"/>
      <c r="B12153" s="12"/>
      <c r="C12153" s="12"/>
      <c r="D12153" s="12"/>
      <c r="E12153" s="11" t="str">
        <f t="shared" si="190"/>
        <v>No es una CURP Válida</v>
      </c>
      <c r="F12153" s="12"/>
      <c r="G12153" s="12"/>
      <c r="H12153" s="12"/>
      <c r="I12153" s="12"/>
    </row>
    <row r="12154" spans="1:9" x14ac:dyDescent="0.25">
      <c r="A12154" s="12"/>
      <c r="B12154" s="12"/>
      <c r="C12154" s="12"/>
      <c r="D12154" s="12"/>
      <c r="E12154" s="11" t="str">
        <f t="shared" si="190"/>
        <v>No es una CURP Válida</v>
      </c>
      <c r="F12154" s="12"/>
      <c r="G12154" s="12"/>
      <c r="H12154" s="12"/>
      <c r="I12154" s="12"/>
    </row>
    <row r="12155" spans="1:9" x14ac:dyDescent="0.25">
      <c r="A12155" s="12"/>
      <c r="B12155" s="12"/>
      <c r="C12155" s="12"/>
      <c r="D12155" s="12"/>
      <c r="E12155" s="11" t="str">
        <f t="shared" si="190"/>
        <v>No es una CURP Válida</v>
      </c>
      <c r="F12155" s="12"/>
      <c r="G12155" s="12"/>
      <c r="H12155" s="12"/>
      <c r="I12155" s="12"/>
    </row>
    <row r="12156" spans="1:9" x14ac:dyDescent="0.25">
      <c r="A12156" s="12"/>
      <c r="B12156" s="12"/>
      <c r="C12156" s="12"/>
      <c r="D12156" s="12"/>
      <c r="E12156" s="11" t="str">
        <f t="shared" si="190"/>
        <v>No es una CURP Válida</v>
      </c>
      <c r="F12156" s="12"/>
      <c r="G12156" s="12"/>
      <c r="H12156" s="12"/>
      <c r="I12156" s="12"/>
    </row>
    <row r="12157" spans="1:9" x14ac:dyDescent="0.25">
      <c r="A12157" s="12"/>
      <c r="B12157" s="12"/>
      <c r="C12157" s="12"/>
      <c r="D12157" s="12"/>
      <c r="E12157" s="11" t="str">
        <f t="shared" si="190"/>
        <v>No es una CURP Válida</v>
      </c>
      <c r="F12157" s="12"/>
      <c r="G12157" s="12"/>
      <c r="H12157" s="12"/>
      <c r="I12157" s="12"/>
    </row>
    <row r="12158" spans="1:9" x14ac:dyDescent="0.25">
      <c r="A12158" s="12"/>
      <c r="B12158" s="12"/>
      <c r="C12158" s="12"/>
      <c r="D12158" s="12"/>
      <c r="E12158" s="11" t="str">
        <f t="shared" si="190"/>
        <v>No es una CURP Válida</v>
      </c>
      <c r="F12158" s="12"/>
      <c r="G12158" s="12"/>
      <c r="H12158" s="12"/>
      <c r="I12158" s="12"/>
    </row>
    <row r="12159" spans="1:9" x14ac:dyDescent="0.25">
      <c r="A12159" s="12"/>
      <c r="B12159" s="12"/>
      <c r="C12159" s="12"/>
      <c r="D12159" s="12"/>
      <c r="E12159" s="11" t="str">
        <f t="shared" si="190"/>
        <v>No es una CURP Válida</v>
      </c>
      <c r="F12159" s="12"/>
      <c r="G12159" s="12"/>
      <c r="H12159" s="12"/>
      <c r="I12159" s="12"/>
    </row>
    <row r="12160" spans="1:9" x14ac:dyDescent="0.25">
      <c r="A12160" s="12"/>
      <c r="B12160" s="12"/>
      <c r="C12160" s="12"/>
      <c r="D12160" s="12"/>
      <c r="E12160" s="11" t="str">
        <f t="shared" si="190"/>
        <v>No es una CURP Válida</v>
      </c>
      <c r="F12160" s="12"/>
      <c r="G12160" s="12"/>
      <c r="H12160" s="12"/>
      <c r="I12160" s="12"/>
    </row>
    <row r="12161" spans="1:9" x14ac:dyDescent="0.25">
      <c r="A12161" s="12"/>
      <c r="B12161" s="12"/>
      <c r="C12161" s="12"/>
      <c r="D12161" s="12"/>
      <c r="E12161" s="11" t="str">
        <f t="shared" si="190"/>
        <v>No es una CURP Válida</v>
      </c>
      <c r="F12161" s="12"/>
      <c r="G12161" s="12"/>
      <c r="H12161" s="12"/>
      <c r="I12161" s="12"/>
    </row>
    <row r="12162" spans="1:9" x14ac:dyDescent="0.25">
      <c r="A12162" s="12"/>
      <c r="B12162" s="12"/>
      <c r="C12162" s="12"/>
      <c r="D12162" s="12"/>
      <c r="E12162" s="11" t="str">
        <f t="shared" si="190"/>
        <v>No es una CURP Válida</v>
      </c>
      <c r="F12162" s="12"/>
      <c r="G12162" s="12"/>
      <c r="H12162" s="12"/>
      <c r="I12162" s="12"/>
    </row>
    <row r="12163" spans="1:9" x14ac:dyDescent="0.25">
      <c r="A12163" s="12"/>
      <c r="B12163" s="12"/>
      <c r="C12163" s="12"/>
      <c r="D12163" s="12"/>
      <c r="E12163" s="11" t="str">
        <f t="shared" si="190"/>
        <v>No es una CURP Válida</v>
      </c>
      <c r="F12163" s="12"/>
      <c r="G12163" s="12"/>
      <c r="H12163" s="12"/>
      <c r="I12163" s="12"/>
    </row>
    <row r="12164" spans="1:9" x14ac:dyDescent="0.25">
      <c r="A12164" s="12"/>
      <c r="B12164" s="12"/>
      <c r="C12164" s="12"/>
      <c r="D12164" s="12"/>
      <c r="E12164" s="11" t="str">
        <f t="shared" si="190"/>
        <v>No es una CURP Válida</v>
      </c>
      <c r="F12164" s="12"/>
      <c r="G12164" s="12"/>
      <c r="H12164" s="12"/>
      <c r="I12164" s="12"/>
    </row>
    <row r="12165" spans="1:9" x14ac:dyDescent="0.25">
      <c r="A12165" s="12"/>
      <c r="B12165" s="12"/>
      <c r="C12165" s="12"/>
      <c r="D12165" s="12"/>
      <c r="E12165" s="11" t="str">
        <f t="shared" si="190"/>
        <v>No es una CURP Válida</v>
      </c>
      <c r="F12165" s="12"/>
      <c r="G12165" s="12"/>
      <c r="H12165" s="12"/>
      <c r="I12165" s="12"/>
    </row>
    <row r="12166" spans="1:9" x14ac:dyDescent="0.25">
      <c r="A12166" s="12"/>
      <c r="B12166" s="12"/>
      <c r="C12166" s="12"/>
      <c r="D12166" s="12"/>
      <c r="E12166" s="11" t="str">
        <f t="shared" si="190"/>
        <v>No es una CURP Válida</v>
      </c>
      <c r="F12166" s="12"/>
      <c r="G12166" s="12"/>
      <c r="H12166" s="12"/>
      <c r="I12166" s="12"/>
    </row>
    <row r="12167" spans="1:9" x14ac:dyDescent="0.25">
      <c r="A12167" s="12"/>
      <c r="B12167" s="12"/>
      <c r="C12167" s="12"/>
      <c r="D12167" s="12"/>
      <c r="E12167" s="11" t="str">
        <f t="shared" si="190"/>
        <v>No es una CURP Válida</v>
      </c>
      <c r="F12167" s="12"/>
      <c r="G12167" s="12"/>
      <c r="H12167" s="12"/>
      <c r="I12167" s="12"/>
    </row>
    <row r="12168" spans="1:9" x14ac:dyDescent="0.25">
      <c r="A12168" s="12"/>
      <c r="B12168" s="12"/>
      <c r="C12168" s="12"/>
      <c r="D12168" s="12"/>
      <c r="E12168" s="11" t="str">
        <f t="shared" si="190"/>
        <v>No es una CURP Válida</v>
      </c>
      <c r="F12168" s="12"/>
      <c r="G12168" s="12"/>
      <c r="H12168" s="12"/>
      <c r="I12168" s="12"/>
    </row>
    <row r="12169" spans="1:9" x14ac:dyDescent="0.25">
      <c r="A12169" s="12"/>
      <c r="B12169" s="12"/>
      <c r="C12169" s="12"/>
      <c r="D12169" s="12"/>
      <c r="E12169" s="11" t="str">
        <f t="shared" si="190"/>
        <v>No es una CURP Válida</v>
      </c>
      <c r="F12169" s="12"/>
      <c r="G12169" s="12"/>
      <c r="H12169" s="12"/>
      <c r="I12169" s="12"/>
    </row>
    <row r="12170" spans="1:9" x14ac:dyDescent="0.25">
      <c r="A12170" s="12"/>
      <c r="B12170" s="12"/>
      <c r="C12170" s="12"/>
      <c r="D12170" s="12"/>
      <c r="E12170" s="11" t="str">
        <f t="shared" si="190"/>
        <v>No es una CURP Válida</v>
      </c>
      <c r="F12170" s="12"/>
      <c r="G12170" s="12"/>
      <c r="H12170" s="12"/>
      <c r="I12170" s="12"/>
    </row>
    <row r="12171" spans="1:9" x14ac:dyDescent="0.25">
      <c r="A12171" s="12"/>
      <c r="B12171" s="12"/>
      <c r="C12171" s="12"/>
      <c r="D12171" s="12"/>
      <c r="E12171" s="11" t="str">
        <f t="shared" si="190"/>
        <v>No es una CURP Válida</v>
      </c>
      <c r="F12171" s="12"/>
      <c r="G12171" s="12"/>
      <c r="H12171" s="12"/>
      <c r="I12171" s="12"/>
    </row>
    <row r="12172" spans="1:9" x14ac:dyDescent="0.25">
      <c r="A12172" s="12"/>
      <c r="B12172" s="12"/>
      <c r="C12172" s="12"/>
      <c r="D12172" s="12"/>
      <c r="E12172" s="11" t="str">
        <f t="shared" si="190"/>
        <v>No es una CURP Válida</v>
      </c>
      <c r="F12172" s="12"/>
      <c r="G12172" s="12"/>
      <c r="H12172" s="12"/>
      <c r="I12172" s="12"/>
    </row>
    <row r="12173" spans="1:9" x14ac:dyDescent="0.25">
      <c r="A12173" s="12"/>
      <c r="B12173" s="12"/>
      <c r="C12173" s="12"/>
      <c r="D12173" s="12"/>
      <c r="E12173" s="11" t="str">
        <f t="shared" ref="E12173:E12236" si="191">IFERROR(DATE(VALUE(MID(A12173,5,2)),VALUE(MID(A12173,7,2)),VALUE(MID(A12173,9,2))),"No es una CURP Válida")</f>
        <v>No es una CURP Válida</v>
      </c>
      <c r="F12173" s="12"/>
      <c r="G12173" s="12"/>
      <c r="H12173" s="12"/>
      <c r="I12173" s="12"/>
    </row>
    <row r="12174" spans="1:9" x14ac:dyDescent="0.25">
      <c r="A12174" s="12"/>
      <c r="B12174" s="12"/>
      <c r="C12174" s="12"/>
      <c r="D12174" s="12"/>
      <c r="E12174" s="11" t="str">
        <f t="shared" si="191"/>
        <v>No es una CURP Válida</v>
      </c>
      <c r="F12174" s="12"/>
      <c r="G12174" s="12"/>
      <c r="H12174" s="12"/>
      <c r="I12174" s="12"/>
    </row>
    <row r="12175" spans="1:9" x14ac:dyDescent="0.25">
      <c r="A12175" s="12"/>
      <c r="B12175" s="12"/>
      <c r="C12175" s="12"/>
      <c r="D12175" s="12"/>
      <c r="E12175" s="11" t="str">
        <f t="shared" si="191"/>
        <v>No es una CURP Válida</v>
      </c>
      <c r="F12175" s="12"/>
      <c r="G12175" s="12"/>
      <c r="H12175" s="12"/>
      <c r="I12175" s="12"/>
    </row>
    <row r="12176" spans="1:9" x14ac:dyDescent="0.25">
      <c r="A12176" s="12"/>
      <c r="B12176" s="12"/>
      <c r="C12176" s="12"/>
      <c r="D12176" s="12"/>
      <c r="E12176" s="11" t="str">
        <f t="shared" si="191"/>
        <v>No es una CURP Válida</v>
      </c>
      <c r="F12176" s="12"/>
      <c r="G12176" s="12"/>
      <c r="H12176" s="12"/>
      <c r="I12176" s="12"/>
    </row>
    <row r="12177" spans="1:9" x14ac:dyDescent="0.25">
      <c r="A12177" s="12"/>
      <c r="B12177" s="12"/>
      <c r="C12177" s="12"/>
      <c r="D12177" s="12"/>
      <c r="E12177" s="11" t="str">
        <f t="shared" si="191"/>
        <v>No es una CURP Válida</v>
      </c>
      <c r="F12177" s="12"/>
      <c r="G12177" s="12"/>
      <c r="H12177" s="12"/>
      <c r="I12177" s="12"/>
    </row>
    <row r="12178" spans="1:9" x14ac:dyDescent="0.25">
      <c r="A12178" s="12"/>
      <c r="B12178" s="12"/>
      <c r="C12178" s="12"/>
      <c r="D12178" s="12"/>
      <c r="E12178" s="11" t="str">
        <f t="shared" si="191"/>
        <v>No es una CURP Válida</v>
      </c>
      <c r="F12178" s="12"/>
      <c r="G12178" s="12"/>
      <c r="H12178" s="12"/>
      <c r="I12178" s="12"/>
    </row>
    <row r="12179" spans="1:9" x14ac:dyDescent="0.25">
      <c r="A12179" s="12"/>
      <c r="B12179" s="12"/>
      <c r="C12179" s="12"/>
      <c r="D12179" s="12"/>
      <c r="E12179" s="11" t="str">
        <f t="shared" si="191"/>
        <v>No es una CURP Válida</v>
      </c>
      <c r="F12179" s="12"/>
      <c r="G12179" s="12"/>
      <c r="H12179" s="12"/>
      <c r="I12179" s="12"/>
    </row>
    <row r="12180" spans="1:9" x14ac:dyDescent="0.25">
      <c r="A12180" s="12"/>
      <c r="B12180" s="12"/>
      <c r="C12180" s="12"/>
      <c r="D12180" s="12"/>
      <c r="E12180" s="11" t="str">
        <f t="shared" si="191"/>
        <v>No es una CURP Válida</v>
      </c>
      <c r="F12180" s="12"/>
      <c r="G12180" s="12"/>
      <c r="H12180" s="12"/>
      <c r="I12180" s="12"/>
    </row>
    <row r="12181" spans="1:9" x14ac:dyDescent="0.25">
      <c r="A12181" s="12"/>
      <c r="B12181" s="12"/>
      <c r="C12181" s="12"/>
      <c r="D12181" s="12"/>
      <c r="E12181" s="11" t="str">
        <f t="shared" si="191"/>
        <v>No es una CURP Válida</v>
      </c>
      <c r="F12181" s="12"/>
      <c r="G12181" s="12"/>
      <c r="H12181" s="12"/>
      <c r="I12181" s="12"/>
    </row>
    <row r="12182" spans="1:9" x14ac:dyDescent="0.25">
      <c r="A12182" s="12"/>
      <c r="B12182" s="12"/>
      <c r="C12182" s="12"/>
      <c r="D12182" s="12"/>
      <c r="E12182" s="11" t="str">
        <f t="shared" si="191"/>
        <v>No es una CURP Válida</v>
      </c>
      <c r="F12182" s="12"/>
      <c r="G12182" s="12"/>
      <c r="H12182" s="12"/>
      <c r="I12182" s="12"/>
    </row>
    <row r="12183" spans="1:9" x14ac:dyDescent="0.25">
      <c r="A12183" s="12"/>
      <c r="B12183" s="12"/>
      <c r="C12183" s="12"/>
      <c r="D12183" s="12"/>
      <c r="E12183" s="11" t="str">
        <f t="shared" si="191"/>
        <v>No es una CURP Válida</v>
      </c>
      <c r="F12183" s="12"/>
      <c r="G12183" s="12"/>
      <c r="H12183" s="12"/>
      <c r="I12183" s="12"/>
    </row>
    <row r="12184" spans="1:9" x14ac:dyDescent="0.25">
      <c r="A12184" s="12"/>
      <c r="B12184" s="12"/>
      <c r="C12184" s="12"/>
      <c r="D12184" s="12"/>
      <c r="E12184" s="11" t="str">
        <f t="shared" si="191"/>
        <v>No es una CURP Válida</v>
      </c>
      <c r="F12184" s="12"/>
      <c r="G12184" s="12"/>
      <c r="H12184" s="12"/>
      <c r="I12184" s="12"/>
    </row>
    <row r="12185" spans="1:9" x14ac:dyDescent="0.25">
      <c r="A12185" s="12"/>
      <c r="B12185" s="12"/>
      <c r="C12185" s="12"/>
      <c r="D12185" s="12"/>
      <c r="E12185" s="11" t="str">
        <f t="shared" si="191"/>
        <v>No es una CURP Válida</v>
      </c>
      <c r="F12185" s="12"/>
      <c r="G12185" s="12"/>
      <c r="H12185" s="12"/>
      <c r="I12185" s="12"/>
    </row>
    <row r="12186" spans="1:9" x14ac:dyDescent="0.25">
      <c r="A12186" s="12"/>
      <c r="B12186" s="12"/>
      <c r="C12186" s="12"/>
      <c r="D12186" s="12"/>
      <c r="E12186" s="11" t="str">
        <f t="shared" si="191"/>
        <v>No es una CURP Válida</v>
      </c>
      <c r="F12186" s="12"/>
      <c r="G12186" s="12"/>
      <c r="H12186" s="12"/>
      <c r="I12186" s="12"/>
    </row>
    <row r="12187" spans="1:9" x14ac:dyDescent="0.25">
      <c r="A12187" s="12"/>
      <c r="B12187" s="12"/>
      <c r="C12187" s="12"/>
      <c r="D12187" s="12"/>
      <c r="E12187" s="11" t="str">
        <f t="shared" si="191"/>
        <v>No es una CURP Válida</v>
      </c>
      <c r="F12187" s="12"/>
      <c r="G12187" s="12"/>
      <c r="H12187" s="12"/>
      <c r="I12187" s="12"/>
    </row>
    <row r="12188" spans="1:9" x14ac:dyDescent="0.25">
      <c r="A12188" s="12"/>
      <c r="B12188" s="12"/>
      <c r="C12188" s="12"/>
      <c r="D12188" s="12"/>
      <c r="E12188" s="11" t="str">
        <f t="shared" si="191"/>
        <v>No es una CURP Válida</v>
      </c>
      <c r="F12188" s="12"/>
      <c r="G12188" s="12"/>
      <c r="H12188" s="12"/>
      <c r="I12188" s="12"/>
    </row>
    <row r="12189" spans="1:9" x14ac:dyDescent="0.25">
      <c r="A12189" s="12"/>
      <c r="B12189" s="12"/>
      <c r="C12189" s="12"/>
      <c r="D12189" s="12"/>
      <c r="E12189" s="11" t="str">
        <f t="shared" si="191"/>
        <v>No es una CURP Válida</v>
      </c>
      <c r="F12189" s="12"/>
      <c r="G12189" s="12"/>
      <c r="H12189" s="12"/>
      <c r="I12189" s="12"/>
    </row>
    <row r="12190" spans="1:9" x14ac:dyDescent="0.25">
      <c r="A12190" s="12"/>
      <c r="B12190" s="12"/>
      <c r="C12190" s="12"/>
      <c r="D12190" s="12"/>
      <c r="E12190" s="11" t="str">
        <f t="shared" si="191"/>
        <v>No es una CURP Válida</v>
      </c>
      <c r="F12190" s="12"/>
      <c r="G12190" s="12"/>
      <c r="H12190" s="12"/>
      <c r="I12190" s="12"/>
    </row>
    <row r="12191" spans="1:9" x14ac:dyDescent="0.25">
      <c r="A12191" s="12"/>
      <c r="B12191" s="12"/>
      <c r="C12191" s="12"/>
      <c r="D12191" s="12"/>
      <c r="E12191" s="11" t="str">
        <f t="shared" si="191"/>
        <v>No es una CURP Válida</v>
      </c>
      <c r="F12191" s="12"/>
      <c r="G12191" s="12"/>
      <c r="H12191" s="12"/>
      <c r="I12191" s="12"/>
    </row>
    <row r="12192" spans="1:9" x14ac:dyDescent="0.25">
      <c r="A12192" s="12"/>
      <c r="B12192" s="12"/>
      <c r="C12192" s="12"/>
      <c r="D12192" s="12"/>
      <c r="E12192" s="11" t="str">
        <f t="shared" si="191"/>
        <v>No es una CURP Válida</v>
      </c>
      <c r="F12192" s="12"/>
      <c r="G12192" s="12"/>
      <c r="H12192" s="12"/>
      <c r="I12192" s="12"/>
    </row>
    <row r="12193" spans="1:9" x14ac:dyDescent="0.25">
      <c r="A12193" s="12"/>
      <c r="B12193" s="12"/>
      <c r="C12193" s="12"/>
      <c r="D12193" s="12"/>
      <c r="E12193" s="11" t="str">
        <f t="shared" si="191"/>
        <v>No es una CURP Válida</v>
      </c>
      <c r="F12193" s="12"/>
      <c r="G12193" s="12"/>
      <c r="H12193" s="12"/>
      <c r="I12193" s="12"/>
    </row>
    <row r="12194" spans="1:9" x14ac:dyDescent="0.25">
      <c r="A12194" s="12"/>
      <c r="B12194" s="12"/>
      <c r="C12194" s="12"/>
      <c r="D12194" s="12"/>
      <c r="E12194" s="11" t="str">
        <f t="shared" si="191"/>
        <v>No es una CURP Válida</v>
      </c>
      <c r="F12194" s="12"/>
      <c r="G12194" s="12"/>
      <c r="H12194" s="12"/>
      <c r="I12194" s="12"/>
    </row>
    <row r="12195" spans="1:9" x14ac:dyDescent="0.25">
      <c r="A12195" s="12"/>
      <c r="B12195" s="12"/>
      <c r="C12195" s="12"/>
      <c r="D12195" s="12"/>
      <c r="E12195" s="11" t="str">
        <f t="shared" si="191"/>
        <v>No es una CURP Válida</v>
      </c>
      <c r="F12195" s="12"/>
      <c r="G12195" s="12"/>
      <c r="H12195" s="12"/>
      <c r="I12195" s="12"/>
    </row>
    <row r="12196" spans="1:9" x14ac:dyDescent="0.25">
      <c r="A12196" s="12"/>
      <c r="B12196" s="12"/>
      <c r="C12196" s="12"/>
      <c r="D12196" s="12"/>
      <c r="E12196" s="11" t="str">
        <f t="shared" si="191"/>
        <v>No es una CURP Válida</v>
      </c>
      <c r="F12196" s="12"/>
      <c r="G12196" s="12"/>
      <c r="H12196" s="12"/>
      <c r="I12196" s="12"/>
    </row>
    <row r="12197" spans="1:9" x14ac:dyDescent="0.25">
      <c r="A12197" s="12"/>
      <c r="B12197" s="12"/>
      <c r="C12197" s="12"/>
      <c r="D12197" s="12"/>
      <c r="E12197" s="11" t="str">
        <f t="shared" si="191"/>
        <v>No es una CURP Válida</v>
      </c>
      <c r="F12197" s="12"/>
      <c r="G12197" s="12"/>
      <c r="H12197" s="12"/>
      <c r="I12197" s="12"/>
    </row>
    <row r="12198" spans="1:9" x14ac:dyDescent="0.25">
      <c r="A12198" s="12"/>
      <c r="B12198" s="12"/>
      <c r="C12198" s="12"/>
      <c r="D12198" s="12"/>
      <c r="E12198" s="11" t="str">
        <f t="shared" si="191"/>
        <v>No es una CURP Válida</v>
      </c>
      <c r="F12198" s="12"/>
      <c r="G12198" s="12"/>
      <c r="H12198" s="12"/>
      <c r="I12198" s="12"/>
    </row>
    <row r="12199" spans="1:9" x14ac:dyDescent="0.25">
      <c r="A12199" s="12"/>
      <c r="B12199" s="12"/>
      <c r="C12199" s="12"/>
      <c r="D12199" s="12"/>
      <c r="E12199" s="11" t="str">
        <f t="shared" si="191"/>
        <v>No es una CURP Válida</v>
      </c>
      <c r="F12199" s="12"/>
      <c r="G12199" s="12"/>
      <c r="H12199" s="12"/>
      <c r="I12199" s="12"/>
    </row>
    <row r="12200" spans="1:9" x14ac:dyDescent="0.25">
      <c r="A12200" s="12"/>
      <c r="B12200" s="12"/>
      <c r="C12200" s="12"/>
      <c r="D12200" s="12"/>
      <c r="E12200" s="11" t="str">
        <f t="shared" si="191"/>
        <v>No es una CURP Válida</v>
      </c>
      <c r="F12200" s="12"/>
      <c r="G12200" s="12"/>
      <c r="H12200" s="12"/>
      <c r="I12200" s="12"/>
    </row>
    <row r="12201" spans="1:9" x14ac:dyDescent="0.25">
      <c r="A12201" s="12"/>
      <c r="B12201" s="12"/>
      <c r="C12201" s="12"/>
      <c r="D12201" s="12"/>
      <c r="E12201" s="11" t="str">
        <f t="shared" si="191"/>
        <v>No es una CURP Válida</v>
      </c>
      <c r="F12201" s="12"/>
      <c r="G12201" s="12"/>
      <c r="H12201" s="12"/>
      <c r="I12201" s="12"/>
    </row>
    <row r="12202" spans="1:9" x14ac:dyDescent="0.25">
      <c r="A12202" s="12"/>
      <c r="B12202" s="12"/>
      <c r="C12202" s="12"/>
      <c r="D12202" s="12"/>
      <c r="E12202" s="11" t="str">
        <f t="shared" si="191"/>
        <v>No es una CURP Válida</v>
      </c>
      <c r="F12202" s="12"/>
      <c r="G12202" s="12"/>
      <c r="H12202" s="12"/>
      <c r="I12202" s="12"/>
    </row>
    <row r="12203" spans="1:9" x14ac:dyDescent="0.25">
      <c r="A12203" s="12"/>
      <c r="B12203" s="12"/>
      <c r="C12203" s="12"/>
      <c r="D12203" s="12"/>
      <c r="E12203" s="11" t="str">
        <f t="shared" si="191"/>
        <v>No es una CURP Válida</v>
      </c>
      <c r="F12203" s="12"/>
      <c r="G12203" s="12"/>
      <c r="H12203" s="12"/>
      <c r="I12203" s="12"/>
    </row>
    <row r="12204" spans="1:9" x14ac:dyDescent="0.25">
      <c r="A12204" s="12"/>
      <c r="B12204" s="12"/>
      <c r="C12204" s="12"/>
      <c r="D12204" s="12"/>
      <c r="E12204" s="11" t="str">
        <f t="shared" si="191"/>
        <v>No es una CURP Válida</v>
      </c>
      <c r="F12204" s="12"/>
      <c r="G12204" s="12"/>
      <c r="H12204" s="12"/>
      <c r="I12204" s="12"/>
    </row>
    <row r="12205" spans="1:9" x14ac:dyDescent="0.25">
      <c r="A12205" s="12"/>
      <c r="B12205" s="12"/>
      <c r="C12205" s="12"/>
      <c r="D12205" s="12"/>
      <c r="E12205" s="11" t="str">
        <f t="shared" si="191"/>
        <v>No es una CURP Válida</v>
      </c>
      <c r="F12205" s="12"/>
      <c r="G12205" s="12"/>
      <c r="H12205" s="12"/>
      <c r="I12205" s="12"/>
    </row>
    <row r="12206" spans="1:9" x14ac:dyDescent="0.25">
      <c r="A12206" s="12"/>
      <c r="B12206" s="12"/>
      <c r="C12206" s="12"/>
      <c r="D12206" s="12"/>
      <c r="E12206" s="11" t="str">
        <f t="shared" si="191"/>
        <v>No es una CURP Válida</v>
      </c>
      <c r="F12206" s="12"/>
      <c r="G12206" s="12"/>
      <c r="H12206" s="12"/>
      <c r="I12206" s="12"/>
    </row>
    <row r="12207" spans="1:9" x14ac:dyDescent="0.25">
      <c r="A12207" s="12"/>
      <c r="B12207" s="12"/>
      <c r="C12207" s="12"/>
      <c r="D12207" s="12"/>
      <c r="E12207" s="11" t="str">
        <f t="shared" si="191"/>
        <v>No es una CURP Válida</v>
      </c>
      <c r="F12207" s="12"/>
      <c r="G12207" s="12"/>
      <c r="H12207" s="12"/>
      <c r="I12207" s="12"/>
    </row>
    <row r="12208" spans="1:9" x14ac:dyDescent="0.25">
      <c r="A12208" s="12"/>
      <c r="B12208" s="12"/>
      <c r="C12208" s="12"/>
      <c r="D12208" s="12"/>
      <c r="E12208" s="11" t="str">
        <f t="shared" si="191"/>
        <v>No es una CURP Válida</v>
      </c>
      <c r="F12208" s="12"/>
      <c r="G12208" s="12"/>
      <c r="H12208" s="12"/>
      <c r="I12208" s="12"/>
    </row>
    <row r="12209" spans="1:9" x14ac:dyDescent="0.25">
      <c r="A12209" s="12"/>
      <c r="B12209" s="12"/>
      <c r="C12209" s="12"/>
      <c r="D12209" s="12"/>
      <c r="E12209" s="11" t="str">
        <f t="shared" si="191"/>
        <v>No es una CURP Válida</v>
      </c>
      <c r="F12209" s="12"/>
      <c r="G12209" s="12"/>
      <c r="H12209" s="12"/>
      <c r="I12209" s="12"/>
    </row>
    <row r="12210" spans="1:9" x14ac:dyDescent="0.25">
      <c r="A12210" s="12"/>
      <c r="B12210" s="12"/>
      <c r="C12210" s="12"/>
      <c r="D12210" s="12"/>
      <c r="E12210" s="11" t="str">
        <f t="shared" si="191"/>
        <v>No es una CURP Válida</v>
      </c>
      <c r="F12210" s="12"/>
      <c r="G12210" s="12"/>
      <c r="H12210" s="12"/>
      <c r="I12210" s="12"/>
    </row>
    <row r="12211" spans="1:9" x14ac:dyDescent="0.25">
      <c r="A12211" s="12"/>
      <c r="B12211" s="12"/>
      <c r="C12211" s="12"/>
      <c r="D12211" s="12"/>
      <c r="E12211" s="11" t="str">
        <f t="shared" si="191"/>
        <v>No es una CURP Válida</v>
      </c>
      <c r="F12211" s="12"/>
      <c r="G12211" s="12"/>
      <c r="H12211" s="12"/>
      <c r="I12211" s="12"/>
    </row>
    <row r="12212" spans="1:9" x14ac:dyDescent="0.25">
      <c r="A12212" s="12"/>
      <c r="B12212" s="12"/>
      <c r="C12212" s="12"/>
      <c r="D12212" s="12"/>
      <c r="E12212" s="11" t="str">
        <f t="shared" si="191"/>
        <v>No es una CURP Válida</v>
      </c>
      <c r="F12212" s="12"/>
      <c r="G12212" s="12"/>
      <c r="H12212" s="12"/>
      <c r="I12212" s="12"/>
    </row>
    <row r="12213" spans="1:9" x14ac:dyDescent="0.25">
      <c r="A12213" s="12"/>
      <c r="B12213" s="12"/>
      <c r="C12213" s="12"/>
      <c r="D12213" s="12"/>
      <c r="E12213" s="11" t="str">
        <f t="shared" si="191"/>
        <v>No es una CURP Válida</v>
      </c>
      <c r="F12213" s="12"/>
      <c r="G12213" s="12"/>
      <c r="H12213" s="12"/>
      <c r="I12213" s="12"/>
    </row>
    <row r="12214" spans="1:9" x14ac:dyDescent="0.25">
      <c r="A12214" s="12"/>
      <c r="B12214" s="12"/>
      <c r="C12214" s="12"/>
      <c r="D12214" s="12"/>
      <c r="E12214" s="11" t="str">
        <f t="shared" si="191"/>
        <v>No es una CURP Válida</v>
      </c>
      <c r="F12214" s="12"/>
      <c r="G12214" s="12"/>
      <c r="H12214" s="12"/>
      <c r="I12214" s="12"/>
    </row>
    <row r="12215" spans="1:9" x14ac:dyDescent="0.25">
      <c r="A12215" s="12"/>
      <c r="B12215" s="12"/>
      <c r="C12215" s="12"/>
      <c r="D12215" s="12"/>
      <c r="E12215" s="11" t="str">
        <f t="shared" si="191"/>
        <v>No es una CURP Válida</v>
      </c>
      <c r="F12215" s="12"/>
      <c r="G12215" s="12"/>
      <c r="H12215" s="12"/>
      <c r="I12215" s="12"/>
    </row>
    <row r="12216" spans="1:9" x14ac:dyDescent="0.25">
      <c r="A12216" s="12"/>
      <c r="B12216" s="12"/>
      <c r="C12216" s="12"/>
      <c r="D12216" s="12"/>
      <c r="E12216" s="11" t="str">
        <f t="shared" si="191"/>
        <v>No es una CURP Válida</v>
      </c>
      <c r="F12216" s="12"/>
      <c r="G12216" s="12"/>
      <c r="H12216" s="12"/>
      <c r="I12216" s="12"/>
    </row>
    <row r="12217" spans="1:9" x14ac:dyDescent="0.25">
      <c r="A12217" s="12"/>
      <c r="B12217" s="12"/>
      <c r="C12217" s="12"/>
      <c r="D12217" s="12"/>
      <c r="E12217" s="11" t="str">
        <f t="shared" si="191"/>
        <v>No es una CURP Válida</v>
      </c>
      <c r="F12217" s="12"/>
      <c r="G12217" s="12"/>
      <c r="H12217" s="12"/>
      <c r="I12217" s="12"/>
    </row>
    <row r="12218" spans="1:9" x14ac:dyDescent="0.25">
      <c r="A12218" s="12"/>
      <c r="B12218" s="12"/>
      <c r="C12218" s="12"/>
      <c r="D12218" s="12"/>
      <c r="E12218" s="11" t="str">
        <f t="shared" si="191"/>
        <v>No es una CURP Válida</v>
      </c>
      <c r="F12218" s="12"/>
      <c r="G12218" s="12"/>
      <c r="H12218" s="12"/>
      <c r="I12218" s="12"/>
    </row>
    <row r="12219" spans="1:9" x14ac:dyDescent="0.25">
      <c r="A12219" s="12"/>
      <c r="B12219" s="12"/>
      <c r="C12219" s="12"/>
      <c r="D12219" s="12"/>
      <c r="E12219" s="11" t="str">
        <f t="shared" si="191"/>
        <v>No es una CURP Válida</v>
      </c>
      <c r="F12219" s="12"/>
      <c r="G12219" s="12"/>
      <c r="H12219" s="12"/>
      <c r="I12219" s="12"/>
    </row>
    <row r="12220" spans="1:9" x14ac:dyDescent="0.25">
      <c r="A12220" s="12"/>
      <c r="B12220" s="12"/>
      <c r="C12220" s="12"/>
      <c r="D12220" s="12"/>
      <c r="E12220" s="11" t="str">
        <f t="shared" si="191"/>
        <v>No es una CURP Válida</v>
      </c>
      <c r="F12220" s="12"/>
      <c r="G12220" s="12"/>
      <c r="H12220" s="12"/>
      <c r="I12220" s="12"/>
    </row>
    <row r="12221" spans="1:9" x14ac:dyDescent="0.25">
      <c r="A12221" s="12"/>
      <c r="B12221" s="12"/>
      <c r="C12221" s="12"/>
      <c r="D12221" s="12"/>
      <c r="E12221" s="11" t="str">
        <f t="shared" si="191"/>
        <v>No es una CURP Válida</v>
      </c>
      <c r="F12221" s="12"/>
      <c r="G12221" s="12"/>
      <c r="H12221" s="12"/>
      <c r="I12221" s="12"/>
    </row>
    <row r="12222" spans="1:9" x14ac:dyDescent="0.25">
      <c r="A12222" s="12"/>
      <c r="B12222" s="12"/>
      <c r="C12222" s="12"/>
      <c r="D12222" s="12"/>
      <c r="E12222" s="11" t="str">
        <f t="shared" si="191"/>
        <v>No es una CURP Válida</v>
      </c>
      <c r="F12222" s="12"/>
      <c r="G12222" s="12"/>
      <c r="H12222" s="12"/>
      <c r="I12222" s="12"/>
    </row>
    <row r="12223" spans="1:9" x14ac:dyDescent="0.25">
      <c r="A12223" s="12"/>
      <c r="B12223" s="12"/>
      <c r="C12223" s="12"/>
      <c r="D12223" s="12"/>
      <c r="E12223" s="11" t="str">
        <f t="shared" si="191"/>
        <v>No es una CURP Válida</v>
      </c>
      <c r="F12223" s="12"/>
      <c r="G12223" s="12"/>
      <c r="H12223" s="12"/>
      <c r="I12223" s="12"/>
    </row>
    <row r="12224" spans="1:9" x14ac:dyDescent="0.25">
      <c r="A12224" s="12"/>
      <c r="B12224" s="12"/>
      <c r="C12224" s="12"/>
      <c r="D12224" s="12"/>
      <c r="E12224" s="11" t="str">
        <f t="shared" si="191"/>
        <v>No es una CURP Válida</v>
      </c>
      <c r="F12224" s="12"/>
      <c r="G12224" s="12"/>
      <c r="H12224" s="12"/>
      <c r="I12224" s="12"/>
    </row>
    <row r="12225" spans="1:9" x14ac:dyDescent="0.25">
      <c r="A12225" s="12"/>
      <c r="B12225" s="12"/>
      <c r="C12225" s="12"/>
      <c r="D12225" s="12"/>
      <c r="E12225" s="11" t="str">
        <f t="shared" si="191"/>
        <v>No es una CURP Válida</v>
      </c>
      <c r="F12225" s="12"/>
      <c r="G12225" s="12"/>
      <c r="H12225" s="12"/>
      <c r="I12225" s="12"/>
    </row>
    <row r="12226" spans="1:9" x14ac:dyDescent="0.25">
      <c r="A12226" s="12"/>
      <c r="B12226" s="12"/>
      <c r="C12226" s="12"/>
      <c r="D12226" s="12"/>
      <c r="E12226" s="11" t="str">
        <f t="shared" si="191"/>
        <v>No es una CURP Válida</v>
      </c>
      <c r="F12226" s="12"/>
      <c r="G12226" s="12"/>
      <c r="H12226" s="12"/>
      <c r="I12226" s="12"/>
    </row>
    <row r="12227" spans="1:9" x14ac:dyDescent="0.25">
      <c r="A12227" s="12"/>
      <c r="B12227" s="12"/>
      <c r="C12227" s="12"/>
      <c r="D12227" s="12"/>
      <c r="E12227" s="11" t="str">
        <f t="shared" si="191"/>
        <v>No es una CURP Válida</v>
      </c>
      <c r="F12227" s="12"/>
      <c r="G12227" s="12"/>
      <c r="H12227" s="12"/>
      <c r="I12227" s="12"/>
    </row>
    <row r="12228" spans="1:9" x14ac:dyDescent="0.25">
      <c r="A12228" s="12"/>
      <c r="B12228" s="12"/>
      <c r="C12228" s="12"/>
      <c r="D12228" s="12"/>
      <c r="E12228" s="11" t="str">
        <f t="shared" si="191"/>
        <v>No es una CURP Válida</v>
      </c>
      <c r="F12228" s="12"/>
      <c r="G12228" s="12"/>
      <c r="H12228" s="12"/>
      <c r="I12228" s="12"/>
    </row>
    <row r="12229" spans="1:9" x14ac:dyDescent="0.25">
      <c r="A12229" s="12"/>
      <c r="B12229" s="12"/>
      <c r="C12229" s="12"/>
      <c r="D12229" s="12"/>
      <c r="E12229" s="11" t="str">
        <f t="shared" si="191"/>
        <v>No es una CURP Válida</v>
      </c>
      <c r="F12229" s="12"/>
      <c r="G12229" s="12"/>
      <c r="H12229" s="12"/>
      <c r="I12229" s="12"/>
    </row>
    <row r="12230" spans="1:9" x14ac:dyDescent="0.25">
      <c r="A12230" s="12"/>
      <c r="B12230" s="12"/>
      <c r="C12230" s="12"/>
      <c r="D12230" s="12"/>
      <c r="E12230" s="11" t="str">
        <f t="shared" si="191"/>
        <v>No es una CURP Válida</v>
      </c>
      <c r="F12230" s="12"/>
      <c r="G12230" s="12"/>
      <c r="H12230" s="12"/>
      <c r="I12230" s="12"/>
    </row>
    <row r="12231" spans="1:9" x14ac:dyDescent="0.25">
      <c r="A12231" s="12"/>
      <c r="B12231" s="12"/>
      <c r="C12231" s="12"/>
      <c r="D12231" s="12"/>
      <c r="E12231" s="11" t="str">
        <f t="shared" si="191"/>
        <v>No es una CURP Válida</v>
      </c>
      <c r="F12231" s="12"/>
      <c r="G12231" s="12"/>
      <c r="H12231" s="12"/>
      <c r="I12231" s="12"/>
    </row>
    <row r="12232" spans="1:9" x14ac:dyDescent="0.25">
      <c r="A12232" s="12"/>
      <c r="B12232" s="12"/>
      <c r="C12232" s="12"/>
      <c r="D12232" s="12"/>
      <c r="E12232" s="11" t="str">
        <f t="shared" si="191"/>
        <v>No es una CURP Válida</v>
      </c>
      <c r="F12232" s="12"/>
      <c r="G12232" s="12"/>
      <c r="H12232" s="12"/>
      <c r="I12232" s="12"/>
    </row>
    <row r="12233" spans="1:9" x14ac:dyDescent="0.25">
      <c r="A12233" s="12"/>
      <c r="B12233" s="12"/>
      <c r="C12233" s="12"/>
      <c r="D12233" s="12"/>
      <c r="E12233" s="11" t="str">
        <f t="shared" si="191"/>
        <v>No es una CURP Válida</v>
      </c>
      <c r="F12233" s="12"/>
      <c r="G12233" s="12"/>
      <c r="H12233" s="12"/>
      <c r="I12233" s="12"/>
    </row>
    <row r="12234" spans="1:9" x14ac:dyDescent="0.25">
      <c r="A12234" s="12"/>
      <c r="B12234" s="12"/>
      <c r="C12234" s="12"/>
      <c r="D12234" s="12"/>
      <c r="E12234" s="11" t="str">
        <f t="shared" si="191"/>
        <v>No es una CURP Válida</v>
      </c>
      <c r="F12234" s="12"/>
      <c r="G12234" s="12"/>
      <c r="H12234" s="12"/>
      <c r="I12234" s="12"/>
    </row>
    <row r="12235" spans="1:9" x14ac:dyDescent="0.25">
      <c r="A12235" s="12"/>
      <c r="B12235" s="12"/>
      <c r="C12235" s="12"/>
      <c r="D12235" s="12"/>
      <c r="E12235" s="11" t="str">
        <f t="shared" si="191"/>
        <v>No es una CURP Válida</v>
      </c>
      <c r="F12235" s="12"/>
      <c r="G12235" s="12"/>
      <c r="H12235" s="12"/>
      <c r="I12235" s="12"/>
    </row>
    <row r="12236" spans="1:9" x14ac:dyDescent="0.25">
      <c r="A12236" s="12"/>
      <c r="B12236" s="12"/>
      <c r="C12236" s="12"/>
      <c r="D12236" s="12"/>
      <c r="E12236" s="11" t="str">
        <f t="shared" si="191"/>
        <v>No es una CURP Válida</v>
      </c>
      <c r="F12236" s="12"/>
      <c r="G12236" s="12"/>
      <c r="H12236" s="12"/>
      <c r="I12236" s="12"/>
    </row>
    <row r="12237" spans="1:9" x14ac:dyDescent="0.25">
      <c r="A12237" s="12"/>
      <c r="B12237" s="12"/>
      <c r="C12237" s="12"/>
      <c r="D12237" s="12"/>
      <c r="E12237" s="11" t="str">
        <f t="shared" ref="E12237:E12300" si="192">IFERROR(DATE(VALUE(MID(A12237,5,2)),VALUE(MID(A12237,7,2)),VALUE(MID(A12237,9,2))),"No es una CURP Válida")</f>
        <v>No es una CURP Válida</v>
      </c>
      <c r="F12237" s="12"/>
      <c r="G12237" s="12"/>
      <c r="H12237" s="12"/>
      <c r="I12237" s="12"/>
    </row>
    <row r="12238" spans="1:9" x14ac:dyDescent="0.25">
      <c r="A12238" s="12"/>
      <c r="B12238" s="12"/>
      <c r="C12238" s="12"/>
      <c r="D12238" s="12"/>
      <c r="E12238" s="11" t="str">
        <f t="shared" si="192"/>
        <v>No es una CURP Válida</v>
      </c>
      <c r="F12238" s="12"/>
      <c r="G12238" s="12"/>
      <c r="H12238" s="12"/>
      <c r="I12238" s="12"/>
    </row>
    <row r="12239" spans="1:9" x14ac:dyDescent="0.25">
      <c r="A12239" s="12"/>
      <c r="B12239" s="12"/>
      <c r="C12239" s="12"/>
      <c r="D12239" s="12"/>
      <c r="E12239" s="11" t="str">
        <f t="shared" si="192"/>
        <v>No es una CURP Válida</v>
      </c>
      <c r="F12239" s="12"/>
      <c r="G12239" s="12"/>
      <c r="H12239" s="12"/>
      <c r="I12239" s="12"/>
    </row>
    <row r="12240" spans="1:9" x14ac:dyDescent="0.25">
      <c r="A12240" s="12"/>
      <c r="B12240" s="12"/>
      <c r="C12240" s="12"/>
      <c r="D12240" s="12"/>
      <c r="E12240" s="11" t="str">
        <f t="shared" si="192"/>
        <v>No es una CURP Válida</v>
      </c>
      <c r="F12240" s="12"/>
      <c r="G12240" s="12"/>
      <c r="H12240" s="12"/>
      <c r="I12240" s="12"/>
    </row>
    <row r="12241" spans="1:9" x14ac:dyDescent="0.25">
      <c r="A12241" s="12"/>
      <c r="B12241" s="12"/>
      <c r="C12241" s="12"/>
      <c r="D12241" s="12"/>
      <c r="E12241" s="11" t="str">
        <f t="shared" si="192"/>
        <v>No es una CURP Válida</v>
      </c>
      <c r="F12241" s="12"/>
      <c r="G12241" s="12"/>
      <c r="H12241" s="12"/>
      <c r="I12241" s="12"/>
    </row>
    <row r="12242" spans="1:9" x14ac:dyDescent="0.25">
      <c r="A12242" s="12"/>
      <c r="B12242" s="12"/>
      <c r="C12242" s="12"/>
      <c r="D12242" s="12"/>
      <c r="E12242" s="11" t="str">
        <f t="shared" si="192"/>
        <v>No es una CURP Válida</v>
      </c>
      <c r="F12242" s="12"/>
      <c r="G12242" s="12"/>
      <c r="H12242" s="12"/>
      <c r="I12242" s="12"/>
    </row>
    <row r="12243" spans="1:9" x14ac:dyDescent="0.25">
      <c r="A12243" s="12"/>
      <c r="B12243" s="12"/>
      <c r="C12243" s="12"/>
      <c r="D12243" s="12"/>
      <c r="E12243" s="11" t="str">
        <f t="shared" si="192"/>
        <v>No es una CURP Válida</v>
      </c>
      <c r="F12243" s="12"/>
      <c r="G12243" s="12"/>
      <c r="H12243" s="12"/>
      <c r="I12243" s="12"/>
    </row>
    <row r="12244" spans="1:9" x14ac:dyDescent="0.25">
      <c r="A12244" s="12"/>
      <c r="B12244" s="12"/>
      <c r="C12244" s="12"/>
      <c r="D12244" s="12"/>
      <c r="E12244" s="11" t="str">
        <f t="shared" si="192"/>
        <v>No es una CURP Válida</v>
      </c>
      <c r="F12244" s="12"/>
      <c r="G12244" s="12"/>
      <c r="H12244" s="12"/>
      <c r="I12244" s="12"/>
    </row>
    <row r="12245" spans="1:9" x14ac:dyDescent="0.25">
      <c r="A12245" s="12"/>
      <c r="B12245" s="12"/>
      <c r="C12245" s="12"/>
      <c r="D12245" s="12"/>
      <c r="E12245" s="11" t="str">
        <f t="shared" si="192"/>
        <v>No es una CURP Válida</v>
      </c>
      <c r="F12245" s="12"/>
      <c r="G12245" s="12"/>
      <c r="H12245" s="12"/>
      <c r="I12245" s="12"/>
    </row>
    <row r="12246" spans="1:9" x14ac:dyDescent="0.25">
      <c r="A12246" s="12"/>
      <c r="B12246" s="12"/>
      <c r="C12246" s="12"/>
      <c r="D12246" s="12"/>
      <c r="E12246" s="11" t="str">
        <f t="shared" si="192"/>
        <v>No es una CURP Válida</v>
      </c>
      <c r="F12246" s="12"/>
      <c r="G12246" s="12"/>
      <c r="H12246" s="12"/>
      <c r="I12246" s="12"/>
    </row>
    <row r="12247" spans="1:9" x14ac:dyDescent="0.25">
      <c r="A12247" s="12"/>
      <c r="B12247" s="12"/>
      <c r="C12247" s="12"/>
      <c r="D12247" s="12"/>
      <c r="E12247" s="11" t="str">
        <f t="shared" si="192"/>
        <v>No es una CURP Válida</v>
      </c>
      <c r="F12247" s="12"/>
      <c r="G12247" s="12"/>
      <c r="H12247" s="12"/>
      <c r="I12247" s="12"/>
    </row>
    <row r="12248" spans="1:9" x14ac:dyDescent="0.25">
      <c r="A12248" s="12"/>
      <c r="B12248" s="12"/>
      <c r="C12248" s="12"/>
      <c r="D12248" s="12"/>
      <c r="E12248" s="11" t="str">
        <f t="shared" si="192"/>
        <v>No es una CURP Válida</v>
      </c>
      <c r="F12248" s="12"/>
      <c r="G12248" s="12"/>
      <c r="H12248" s="12"/>
      <c r="I12248" s="12"/>
    </row>
    <row r="12249" spans="1:9" x14ac:dyDescent="0.25">
      <c r="A12249" s="12"/>
      <c r="B12249" s="12"/>
      <c r="C12249" s="12"/>
      <c r="D12249" s="12"/>
      <c r="E12249" s="11" t="str">
        <f t="shared" si="192"/>
        <v>No es una CURP Válida</v>
      </c>
      <c r="F12249" s="12"/>
      <c r="G12249" s="12"/>
      <c r="H12249" s="12"/>
      <c r="I12249" s="12"/>
    </row>
    <row r="12250" spans="1:9" x14ac:dyDescent="0.25">
      <c r="A12250" s="12"/>
      <c r="B12250" s="12"/>
      <c r="C12250" s="12"/>
      <c r="D12250" s="12"/>
      <c r="E12250" s="11" t="str">
        <f t="shared" si="192"/>
        <v>No es una CURP Válida</v>
      </c>
      <c r="F12250" s="12"/>
      <c r="G12250" s="12"/>
      <c r="H12250" s="12"/>
      <c r="I12250" s="12"/>
    </row>
    <row r="12251" spans="1:9" x14ac:dyDescent="0.25">
      <c r="A12251" s="12"/>
      <c r="B12251" s="12"/>
      <c r="C12251" s="12"/>
      <c r="D12251" s="12"/>
      <c r="E12251" s="11" t="str">
        <f t="shared" si="192"/>
        <v>No es una CURP Válida</v>
      </c>
      <c r="F12251" s="12"/>
      <c r="G12251" s="12"/>
      <c r="H12251" s="12"/>
      <c r="I12251" s="12"/>
    </row>
    <row r="12252" spans="1:9" x14ac:dyDescent="0.25">
      <c r="A12252" s="12"/>
      <c r="B12252" s="12"/>
      <c r="C12252" s="12"/>
      <c r="D12252" s="12"/>
      <c r="E12252" s="11" t="str">
        <f t="shared" si="192"/>
        <v>No es una CURP Válida</v>
      </c>
      <c r="F12252" s="12"/>
      <c r="G12252" s="12"/>
      <c r="H12252" s="12"/>
      <c r="I12252" s="12"/>
    </row>
    <row r="12253" spans="1:9" x14ac:dyDescent="0.25">
      <c r="A12253" s="12"/>
      <c r="B12253" s="12"/>
      <c r="C12253" s="12"/>
      <c r="D12253" s="12"/>
      <c r="E12253" s="11" t="str">
        <f t="shared" si="192"/>
        <v>No es una CURP Válida</v>
      </c>
      <c r="F12253" s="12"/>
      <c r="G12253" s="12"/>
      <c r="H12253" s="12"/>
      <c r="I12253" s="12"/>
    </row>
    <row r="12254" spans="1:9" x14ac:dyDescent="0.25">
      <c r="A12254" s="12"/>
      <c r="B12254" s="12"/>
      <c r="C12254" s="12"/>
      <c r="D12254" s="12"/>
      <c r="E12254" s="11" t="str">
        <f t="shared" si="192"/>
        <v>No es una CURP Válida</v>
      </c>
      <c r="F12254" s="12"/>
      <c r="G12254" s="12"/>
      <c r="H12254" s="12"/>
      <c r="I12254" s="12"/>
    </row>
    <row r="12255" spans="1:9" x14ac:dyDescent="0.25">
      <c r="A12255" s="12"/>
      <c r="B12255" s="12"/>
      <c r="C12255" s="12"/>
      <c r="D12255" s="12"/>
      <c r="E12255" s="11" t="str">
        <f t="shared" si="192"/>
        <v>No es una CURP Válida</v>
      </c>
      <c r="F12255" s="12"/>
      <c r="G12255" s="12"/>
      <c r="H12255" s="12"/>
      <c r="I12255" s="12"/>
    </row>
    <row r="12256" spans="1:9" x14ac:dyDescent="0.25">
      <c r="A12256" s="12"/>
      <c r="B12256" s="12"/>
      <c r="C12256" s="12"/>
      <c r="D12256" s="12"/>
      <c r="E12256" s="11" t="str">
        <f t="shared" si="192"/>
        <v>No es una CURP Válida</v>
      </c>
      <c r="F12256" s="12"/>
      <c r="G12256" s="12"/>
      <c r="H12256" s="12"/>
      <c r="I12256" s="12"/>
    </row>
    <row r="12257" spans="1:9" x14ac:dyDescent="0.25">
      <c r="A12257" s="12"/>
      <c r="B12257" s="12"/>
      <c r="C12257" s="12"/>
      <c r="D12257" s="12"/>
      <c r="E12257" s="11" t="str">
        <f t="shared" si="192"/>
        <v>No es una CURP Válida</v>
      </c>
      <c r="F12257" s="12"/>
      <c r="G12257" s="12"/>
      <c r="H12257" s="12"/>
      <c r="I12257" s="12"/>
    </row>
    <row r="12258" spans="1:9" x14ac:dyDescent="0.25">
      <c r="A12258" s="12"/>
      <c r="B12258" s="12"/>
      <c r="C12258" s="12"/>
      <c r="D12258" s="12"/>
      <c r="E12258" s="11" t="str">
        <f t="shared" si="192"/>
        <v>No es una CURP Válida</v>
      </c>
      <c r="F12258" s="12"/>
      <c r="G12258" s="12"/>
      <c r="H12258" s="12"/>
      <c r="I12258" s="12"/>
    </row>
    <row r="12259" spans="1:9" x14ac:dyDescent="0.25">
      <c r="A12259" s="12"/>
      <c r="B12259" s="12"/>
      <c r="C12259" s="12"/>
      <c r="D12259" s="12"/>
      <c r="E12259" s="11" t="str">
        <f t="shared" si="192"/>
        <v>No es una CURP Válida</v>
      </c>
      <c r="F12259" s="12"/>
      <c r="G12259" s="12"/>
      <c r="H12259" s="12"/>
      <c r="I12259" s="12"/>
    </row>
    <row r="12260" spans="1:9" x14ac:dyDescent="0.25">
      <c r="A12260" s="12"/>
      <c r="B12260" s="12"/>
      <c r="C12260" s="12"/>
      <c r="D12260" s="12"/>
      <c r="E12260" s="11" t="str">
        <f t="shared" si="192"/>
        <v>No es una CURP Válida</v>
      </c>
      <c r="F12260" s="12"/>
      <c r="G12260" s="12"/>
      <c r="H12260" s="12"/>
      <c r="I12260" s="12"/>
    </row>
    <row r="12261" spans="1:9" x14ac:dyDescent="0.25">
      <c r="A12261" s="12"/>
      <c r="B12261" s="12"/>
      <c r="C12261" s="12"/>
      <c r="D12261" s="12"/>
      <c r="E12261" s="11" t="str">
        <f t="shared" si="192"/>
        <v>No es una CURP Válida</v>
      </c>
      <c r="F12261" s="12"/>
      <c r="G12261" s="12"/>
      <c r="H12261" s="12"/>
      <c r="I12261" s="12"/>
    </row>
    <row r="12262" spans="1:9" x14ac:dyDescent="0.25">
      <c r="A12262" s="12"/>
      <c r="B12262" s="12"/>
      <c r="C12262" s="12"/>
      <c r="D12262" s="12"/>
      <c r="E12262" s="11" t="str">
        <f t="shared" si="192"/>
        <v>No es una CURP Válida</v>
      </c>
      <c r="F12262" s="12"/>
      <c r="G12262" s="12"/>
      <c r="H12262" s="12"/>
      <c r="I12262" s="12"/>
    </row>
    <row r="12263" spans="1:9" x14ac:dyDescent="0.25">
      <c r="A12263" s="12"/>
      <c r="B12263" s="12"/>
      <c r="C12263" s="12"/>
      <c r="D12263" s="12"/>
      <c r="E12263" s="11" t="str">
        <f t="shared" si="192"/>
        <v>No es una CURP Válida</v>
      </c>
      <c r="F12263" s="12"/>
      <c r="G12263" s="12"/>
      <c r="H12263" s="12"/>
      <c r="I12263" s="12"/>
    </row>
    <row r="12264" spans="1:9" x14ac:dyDescent="0.25">
      <c r="A12264" s="12"/>
      <c r="B12264" s="12"/>
      <c r="C12264" s="12"/>
      <c r="D12264" s="12"/>
      <c r="E12264" s="11" t="str">
        <f t="shared" si="192"/>
        <v>No es una CURP Válida</v>
      </c>
      <c r="F12264" s="12"/>
      <c r="G12264" s="12"/>
      <c r="H12264" s="12"/>
      <c r="I12264" s="12"/>
    </row>
    <row r="12265" spans="1:9" x14ac:dyDescent="0.25">
      <c r="A12265" s="12"/>
      <c r="B12265" s="12"/>
      <c r="C12265" s="12"/>
      <c r="D12265" s="12"/>
      <c r="E12265" s="11" t="str">
        <f t="shared" si="192"/>
        <v>No es una CURP Válida</v>
      </c>
      <c r="F12265" s="12"/>
      <c r="G12265" s="12"/>
      <c r="H12265" s="12"/>
      <c r="I12265" s="12"/>
    </row>
    <row r="12266" spans="1:9" x14ac:dyDescent="0.25">
      <c r="A12266" s="12"/>
      <c r="B12266" s="12"/>
      <c r="C12266" s="12"/>
      <c r="D12266" s="12"/>
      <c r="E12266" s="11" t="str">
        <f t="shared" si="192"/>
        <v>No es una CURP Válida</v>
      </c>
      <c r="F12266" s="12"/>
      <c r="G12266" s="12"/>
      <c r="H12266" s="12"/>
      <c r="I12266" s="12"/>
    </row>
    <row r="12267" spans="1:9" x14ac:dyDescent="0.25">
      <c r="A12267" s="12"/>
      <c r="B12267" s="12"/>
      <c r="C12267" s="12"/>
      <c r="D12267" s="12"/>
      <c r="E12267" s="11" t="str">
        <f t="shared" si="192"/>
        <v>No es una CURP Válida</v>
      </c>
      <c r="F12267" s="12"/>
      <c r="G12267" s="12"/>
      <c r="H12267" s="12"/>
      <c r="I12267" s="12"/>
    </row>
    <row r="12268" spans="1:9" x14ac:dyDescent="0.25">
      <c r="A12268" s="12"/>
      <c r="B12268" s="12"/>
      <c r="C12268" s="12"/>
      <c r="D12268" s="12"/>
      <c r="E12268" s="11" t="str">
        <f t="shared" si="192"/>
        <v>No es una CURP Válida</v>
      </c>
      <c r="F12268" s="12"/>
      <c r="G12268" s="12"/>
      <c r="H12268" s="12"/>
      <c r="I12268" s="12"/>
    </row>
    <row r="12269" spans="1:9" x14ac:dyDescent="0.25">
      <c r="A12269" s="12"/>
      <c r="B12269" s="12"/>
      <c r="C12269" s="12"/>
      <c r="D12269" s="12"/>
      <c r="E12269" s="11" t="str">
        <f t="shared" si="192"/>
        <v>No es una CURP Válida</v>
      </c>
      <c r="F12269" s="12"/>
      <c r="G12269" s="12"/>
      <c r="H12269" s="12"/>
      <c r="I12269" s="12"/>
    </row>
    <row r="12270" spans="1:9" x14ac:dyDescent="0.25">
      <c r="A12270" s="12"/>
      <c r="B12270" s="12"/>
      <c r="C12270" s="12"/>
      <c r="D12270" s="12"/>
      <c r="E12270" s="11" t="str">
        <f t="shared" si="192"/>
        <v>No es una CURP Válida</v>
      </c>
      <c r="F12270" s="12"/>
      <c r="G12270" s="12"/>
      <c r="H12270" s="12"/>
      <c r="I12270" s="12"/>
    </row>
    <row r="12271" spans="1:9" x14ac:dyDescent="0.25">
      <c r="A12271" s="12"/>
      <c r="B12271" s="12"/>
      <c r="C12271" s="12"/>
      <c r="D12271" s="12"/>
      <c r="E12271" s="11" t="str">
        <f t="shared" si="192"/>
        <v>No es una CURP Válida</v>
      </c>
      <c r="F12271" s="12"/>
      <c r="G12271" s="12"/>
      <c r="H12271" s="12"/>
      <c r="I12271" s="12"/>
    </row>
    <row r="12272" spans="1:9" x14ac:dyDescent="0.25">
      <c r="A12272" s="12"/>
      <c r="B12272" s="12"/>
      <c r="C12272" s="12"/>
      <c r="D12272" s="12"/>
      <c r="E12272" s="11" t="str">
        <f t="shared" si="192"/>
        <v>No es una CURP Válida</v>
      </c>
      <c r="F12272" s="12"/>
      <c r="G12272" s="12"/>
      <c r="H12272" s="12"/>
      <c r="I12272" s="12"/>
    </row>
    <row r="12273" spans="1:9" x14ac:dyDescent="0.25">
      <c r="A12273" s="12"/>
      <c r="B12273" s="12"/>
      <c r="C12273" s="12"/>
      <c r="D12273" s="12"/>
      <c r="E12273" s="11" t="str">
        <f t="shared" si="192"/>
        <v>No es una CURP Válida</v>
      </c>
      <c r="F12273" s="12"/>
      <c r="G12273" s="12"/>
      <c r="H12273" s="12"/>
      <c r="I12273" s="12"/>
    </row>
    <row r="12274" spans="1:9" x14ac:dyDescent="0.25">
      <c r="A12274" s="12"/>
      <c r="B12274" s="12"/>
      <c r="C12274" s="12"/>
      <c r="D12274" s="12"/>
      <c r="E12274" s="11" t="str">
        <f t="shared" si="192"/>
        <v>No es una CURP Válida</v>
      </c>
      <c r="F12274" s="12"/>
      <c r="G12274" s="12"/>
      <c r="H12274" s="12"/>
      <c r="I12274" s="12"/>
    </row>
    <row r="12275" spans="1:9" x14ac:dyDescent="0.25">
      <c r="A12275" s="12"/>
      <c r="B12275" s="12"/>
      <c r="C12275" s="12"/>
      <c r="D12275" s="12"/>
      <c r="E12275" s="11" t="str">
        <f t="shared" si="192"/>
        <v>No es una CURP Válida</v>
      </c>
      <c r="F12275" s="12"/>
      <c r="G12275" s="12"/>
      <c r="H12275" s="12"/>
      <c r="I12275" s="12"/>
    </row>
    <row r="12276" spans="1:9" x14ac:dyDescent="0.25">
      <c r="A12276" s="12"/>
      <c r="B12276" s="12"/>
      <c r="C12276" s="12"/>
      <c r="D12276" s="12"/>
      <c r="E12276" s="11" t="str">
        <f t="shared" si="192"/>
        <v>No es una CURP Válida</v>
      </c>
      <c r="F12276" s="12"/>
      <c r="G12276" s="12"/>
      <c r="H12276" s="12"/>
      <c r="I12276" s="12"/>
    </row>
    <row r="12277" spans="1:9" x14ac:dyDescent="0.25">
      <c r="A12277" s="12"/>
      <c r="B12277" s="12"/>
      <c r="C12277" s="12"/>
      <c r="D12277" s="12"/>
      <c r="E12277" s="11" t="str">
        <f t="shared" si="192"/>
        <v>No es una CURP Válida</v>
      </c>
      <c r="F12277" s="12"/>
      <c r="G12277" s="12"/>
      <c r="H12277" s="12"/>
      <c r="I12277" s="12"/>
    </row>
    <row r="12278" spans="1:9" x14ac:dyDescent="0.25">
      <c r="A12278" s="12"/>
      <c r="B12278" s="12"/>
      <c r="C12278" s="12"/>
      <c r="D12278" s="12"/>
      <c r="E12278" s="11" t="str">
        <f t="shared" si="192"/>
        <v>No es una CURP Válida</v>
      </c>
      <c r="F12278" s="12"/>
      <c r="G12278" s="12"/>
      <c r="H12278" s="12"/>
      <c r="I12278" s="12"/>
    </row>
    <row r="12279" spans="1:9" x14ac:dyDescent="0.25">
      <c r="A12279" s="12"/>
      <c r="B12279" s="12"/>
      <c r="C12279" s="12"/>
      <c r="D12279" s="12"/>
      <c r="E12279" s="11" t="str">
        <f t="shared" si="192"/>
        <v>No es una CURP Válida</v>
      </c>
      <c r="F12279" s="12"/>
      <c r="G12279" s="12"/>
      <c r="H12279" s="12"/>
      <c r="I12279" s="12"/>
    </row>
    <row r="12280" spans="1:9" x14ac:dyDescent="0.25">
      <c r="A12280" s="12"/>
      <c r="B12280" s="12"/>
      <c r="C12280" s="12"/>
      <c r="D12280" s="12"/>
      <c r="E12280" s="11" t="str">
        <f t="shared" si="192"/>
        <v>No es una CURP Válida</v>
      </c>
      <c r="F12280" s="12"/>
      <c r="G12280" s="12"/>
      <c r="H12280" s="12"/>
      <c r="I12280" s="12"/>
    </row>
    <row r="12281" spans="1:9" x14ac:dyDescent="0.25">
      <c r="A12281" s="12"/>
      <c r="B12281" s="12"/>
      <c r="C12281" s="12"/>
      <c r="D12281" s="12"/>
      <c r="E12281" s="11" t="str">
        <f t="shared" si="192"/>
        <v>No es una CURP Válida</v>
      </c>
      <c r="F12281" s="12"/>
      <c r="G12281" s="12"/>
      <c r="H12281" s="12"/>
      <c r="I12281" s="12"/>
    </row>
    <row r="12282" spans="1:9" x14ac:dyDescent="0.25">
      <c r="A12282" s="12"/>
      <c r="B12282" s="12"/>
      <c r="C12282" s="12"/>
      <c r="D12282" s="12"/>
      <c r="E12282" s="11" t="str">
        <f t="shared" si="192"/>
        <v>No es una CURP Válida</v>
      </c>
      <c r="F12282" s="12"/>
      <c r="G12282" s="12"/>
      <c r="H12282" s="12"/>
      <c r="I12282" s="12"/>
    </row>
    <row r="12283" spans="1:9" x14ac:dyDescent="0.25">
      <c r="A12283" s="12"/>
      <c r="B12283" s="12"/>
      <c r="C12283" s="12"/>
      <c r="D12283" s="12"/>
      <c r="E12283" s="11" t="str">
        <f t="shared" si="192"/>
        <v>No es una CURP Válida</v>
      </c>
      <c r="F12283" s="12"/>
      <c r="G12283" s="12"/>
      <c r="H12283" s="12"/>
      <c r="I12283" s="12"/>
    </row>
    <row r="12284" spans="1:9" x14ac:dyDescent="0.25">
      <c r="A12284" s="12"/>
      <c r="B12284" s="12"/>
      <c r="C12284" s="12"/>
      <c r="D12284" s="12"/>
      <c r="E12284" s="11" t="str">
        <f t="shared" si="192"/>
        <v>No es una CURP Válida</v>
      </c>
      <c r="F12284" s="12"/>
      <c r="G12284" s="12"/>
      <c r="H12284" s="12"/>
      <c r="I12284" s="12"/>
    </row>
    <row r="12285" spans="1:9" x14ac:dyDescent="0.25">
      <c r="A12285" s="12"/>
      <c r="B12285" s="12"/>
      <c r="C12285" s="12"/>
      <c r="D12285" s="12"/>
      <c r="E12285" s="11" t="str">
        <f t="shared" si="192"/>
        <v>No es una CURP Válida</v>
      </c>
      <c r="F12285" s="12"/>
      <c r="G12285" s="12"/>
      <c r="H12285" s="12"/>
      <c r="I12285" s="12"/>
    </row>
    <row r="12286" spans="1:9" x14ac:dyDescent="0.25">
      <c r="A12286" s="12"/>
      <c r="B12286" s="12"/>
      <c r="C12286" s="12"/>
      <c r="D12286" s="12"/>
      <c r="E12286" s="11" t="str">
        <f t="shared" si="192"/>
        <v>No es una CURP Válida</v>
      </c>
      <c r="F12286" s="12"/>
      <c r="G12286" s="12"/>
      <c r="H12286" s="12"/>
      <c r="I12286" s="12"/>
    </row>
    <row r="12287" spans="1:9" x14ac:dyDescent="0.25">
      <c r="A12287" s="12"/>
      <c r="B12287" s="12"/>
      <c r="C12287" s="12"/>
      <c r="D12287" s="12"/>
      <c r="E12287" s="11" t="str">
        <f t="shared" si="192"/>
        <v>No es una CURP Válida</v>
      </c>
      <c r="F12287" s="12"/>
      <c r="G12287" s="12"/>
      <c r="H12287" s="12"/>
      <c r="I12287" s="12"/>
    </row>
    <row r="12288" spans="1:9" x14ac:dyDescent="0.25">
      <c r="A12288" s="12"/>
      <c r="B12288" s="12"/>
      <c r="C12288" s="12"/>
      <c r="D12288" s="12"/>
      <c r="E12288" s="11" t="str">
        <f t="shared" si="192"/>
        <v>No es una CURP Válida</v>
      </c>
      <c r="F12288" s="12"/>
      <c r="G12288" s="12"/>
      <c r="H12288" s="12"/>
      <c r="I12288" s="12"/>
    </row>
    <row r="12289" spans="1:9" x14ac:dyDescent="0.25">
      <c r="A12289" s="12"/>
      <c r="B12289" s="12"/>
      <c r="C12289" s="12"/>
      <c r="D12289" s="12"/>
      <c r="E12289" s="11" t="str">
        <f t="shared" si="192"/>
        <v>No es una CURP Válida</v>
      </c>
      <c r="F12289" s="12"/>
      <c r="G12289" s="12"/>
      <c r="H12289" s="12"/>
      <c r="I12289" s="12"/>
    </row>
    <row r="12290" spans="1:9" x14ac:dyDescent="0.25">
      <c r="A12290" s="12"/>
      <c r="B12290" s="12"/>
      <c r="C12290" s="12"/>
      <c r="D12290" s="12"/>
      <c r="E12290" s="11" t="str">
        <f t="shared" si="192"/>
        <v>No es una CURP Válida</v>
      </c>
      <c r="F12290" s="12"/>
      <c r="G12290" s="12"/>
      <c r="H12290" s="12"/>
      <c r="I12290" s="12"/>
    </row>
    <row r="12291" spans="1:9" x14ac:dyDescent="0.25">
      <c r="A12291" s="12"/>
      <c r="B12291" s="12"/>
      <c r="C12291" s="12"/>
      <c r="D12291" s="12"/>
      <c r="E12291" s="11" t="str">
        <f t="shared" si="192"/>
        <v>No es una CURP Válida</v>
      </c>
      <c r="F12291" s="12"/>
      <c r="G12291" s="12"/>
      <c r="H12291" s="12"/>
      <c r="I12291" s="12"/>
    </row>
    <row r="12292" spans="1:9" x14ac:dyDescent="0.25">
      <c r="A12292" s="12"/>
      <c r="B12292" s="12"/>
      <c r="C12292" s="12"/>
      <c r="D12292" s="12"/>
      <c r="E12292" s="11" t="str">
        <f t="shared" si="192"/>
        <v>No es una CURP Válida</v>
      </c>
      <c r="F12292" s="12"/>
      <c r="G12292" s="12"/>
      <c r="H12292" s="12"/>
      <c r="I12292" s="12"/>
    </row>
    <row r="12293" spans="1:9" x14ac:dyDescent="0.25">
      <c r="A12293" s="12"/>
      <c r="B12293" s="12"/>
      <c r="C12293" s="12"/>
      <c r="D12293" s="12"/>
      <c r="E12293" s="11" t="str">
        <f t="shared" si="192"/>
        <v>No es una CURP Válida</v>
      </c>
      <c r="F12293" s="12"/>
      <c r="G12293" s="12"/>
      <c r="H12293" s="12"/>
      <c r="I12293" s="12"/>
    </row>
    <row r="12294" spans="1:9" x14ac:dyDescent="0.25">
      <c r="A12294" s="12"/>
      <c r="B12294" s="12"/>
      <c r="C12294" s="12"/>
      <c r="D12294" s="12"/>
      <c r="E12294" s="11" t="str">
        <f t="shared" si="192"/>
        <v>No es una CURP Válida</v>
      </c>
      <c r="F12294" s="12"/>
      <c r="G12294" s="12"/>
      <c r="H12294" s="12"/>
      <c r="I12294" s="12"/>
    </row>
    <row r="12295" spans="1:9" x14ac:dyDescent="0.25">
      <c r="A12295" s="12"/>
      <c r="B12295" s="12"/>
      <c r="C12295" s="12"/>
      <c r="D12295" s="12"/>
      <c r="E12295" s="11" t="str">
        <f t="shared" si="192"/>
        <v>No es una CURP Válida</v>
      </c>
      <c r="F12295" s="12"/>
      <c r="G12295" s="12"/>
      <c r="H12295" s="12"/>
      <c r="I12295" s="12"/>
    </row>
    <row r="12296" spans="1:9" x14ac:dyDescent="0.25">
      <c r="A12296" s="12"/>
      <c r="B12296" s="12"/>
      <c r="C12296" s="12"/>
      <c r="D12296" s="12"/>
      <c r="E12296" s="11" t="str">
        <f t="shared" si="192"/>
        <v>No es una CURP Válida</v>
      </c>
      <c r="F12296" s="12"/>
      <c r="G12296" s="12"/>
      <c r="H12296" s="12"/>
      <c r="I12296" s="12"/>
    </row>
    <row r="12297" spans="1:9" x14ac:dyDescent="0.25">
      <c r="A12297" s="12"/>
      <c r="B12297" s="12"/>
      <c r="C12297" s="12"/>
      <c r="D12297" s="12"/>
      <c r="E12297" s="11" t="str">
        <f t="shared" si="192"/>
        <v>No es una CURP Válida</v>
      </c>
      <c r="F12297" s="12"/>
      <c r="G12297" s="12"/>
      <c r="H12297" s="12"/>
      <c r="I12297" s="12"/>
    </row>
    <row r="12298" spans="1:9" x14ac:dyDescent="0.25">
      <c r="A12298" s="12"/>
      <c r="B12298" s="12"/>
      <c r="C12298" s="12"/>
      <c r="D12298" s="12"/>
      <c r="E12298" s="11" t="str">
        <f t="shared" si="192"/>
        <v>No es una CURP Válida</v>
      </c>
      <c r="F12298" s="12"/>
      <c r="G12298" s="12"/>
      <c r="H12298" s="12"/>
      <c r="I12298" s="12"/>
    </row>
    <row r="12299" spans="1:9" x14ac:dyDescent="0.25">
      <c r="A12299" s="12"/>
      <c r="B12299" s="12"/>
      <c r="C12299" s="12"/>
      <c r="D12299" s="12"/>
      <c r="E12299" s="11" t="str">
        <f t="shared" si="192"/>
        <v>No es una CURP Válida</v>
      </c>
      <c r="F12299" s="12"/>
      <c r="G12299" s="12"/>
      <c r="H12299" s="12"/>
      <c r="I12299" s="12"/>
    </row>
    <row r="12300" spans="1:9" x14ac:dyDescent="0.25">
      <c r="A12300" s="12"/>
      <c r="B12300" s="12"/>
      <c r="C12300" s="12"/>
      <c r="D12300" s="12"/>
      <c r="E12300" s="11" t="str">
        <f t="shared" si="192"/>
        <v>No es una CURP Válida</v>
      </c>
      <c r="F12300" s="12"/>
      <c r="G12300" s="12"/>
      <c r="H12300" s="12"/>
      <c r="I12300" s="12"/>
    </row>
    <row r="12301" spans="1:9" x14ac:dyDescent="0.25">
      <c r="A12301" s="12"/>
      <c r="B12301" s="12"/>
      <c r="C12301" s="12"/>
      <c r="D12301" s="12"/>
      <c r="E12301" s="11" t="str">
        <f t="shared" ref="E12301:E12364" si="193">IFERROR(DATE(VALUE(MID(A12301,5,2)),VALUE(MID(A12301,7,2)),VALUE(MID(A12301,9,2))),"No es una CURP Válida")</f>
        <v>No es una CURP Válida</v>
      </c>
      <c r="F12301" s="12"/>
      <c r="G12301" s="12"/>
      <c r="H12301" s="12"/>
      <c r="I12301" s="12"/>
    </row>
    <row r="12302" spans="1:9" x14ac:dyDescent="0.25">
      <c r="A12302" s="12"/>
      <c r="B12302" s="12"/>
      <c r="C12302" s="12"/>
      <c r="D12302" s="12"/>
      <c r="E12302" s="11" t="str">
        <f t="shared" si="193"/>
        <v>No es una CURP Válida</v>
      </c>
      <c r="F12302" s="12"/>
      <c r="G12302" s="12"/>
      <c r="H12302" s="12"/>
      <c r="I12302" s="12"/>
    </row>
    <row r="12303" spans="1:9" x14ac:dyDescent="0.25">
      <c r="A12303" s="12"/>
      <c r="B12303" s="12"/>
      <c r="C12303" s="12"/>
      <c r="D12303" s="12"/>
      <c r="E12303" s="11" t="str">
        <f t="shared" si="193"/>
        <v>No es una CURP Válida</v>
      </c>
      <c r="F12303" s="12"/>
      <c r="G12303" s="12"/>
      <c r="H12303" s="12"/>
      <c r="I12303" s="12"/>
    </row>
    <row r="12304" spans="1:9" x14ac:dyDescent="0.25">
      <c r="A12304" s="12"/>
      <c r="B12304" s="12"/>
      <c r="C12304" s="12"/>
      <c r="D12304" s="12"/>
      <c r="E12304" s="11" t="str">
        <f t="shared" si="193"/>
        <v>No es una CURP Válida</v>
      </c>
      <c r="F12304" s="12"/>
      <c r="G12304" s="12"/>
      <c r="H12304" s="12"/>
      <c r="I12304" s="12"/>
    </row>
    <row r="12305" spans="1:9" x14ac:dyDescent="0.25">
      <c r="A12305" s="12"/>
      <c r="B12305" s="12"/>
      <c r="C12305" s="12"/>
      <c r="D12305" s="12"/>
      <c r="E12305" s="11" t="str">
        <f t="shared" si="193"/>
        <v>No es una CURP Válida</v>
      </c>
      <c r="F12305" s="12"/>
      <c r="G12305" s="12"/>
      <c r="H12305" s="12"/>
      <c r="I12305" s="12"/>
    </row>
    <row r="12306" spans="1:9" x14ac:dyDescent="0.25">
      <c r="A12306" s="12"/>
      <c r="B12306" s="12"/>
      <c r="C12306" s="12"/>
      <c r="D12306" s="12"/>
      <c r="E12306" s="11" t="str">
        <f t="shared" si="193"/>
        <v>No es una CURP Válida</v>
      </c>
      <c r="F12306" s="12"/>
      <c r="G12306" s="12"/>
      <c r="H12306" s="12"/>
      <c r="I12306" s="12"/>
    </row>
    <row r="12307" spans="1:9" x14ac:dyDescent="0.25">
      <c r="A12307" s="12"/>
      <c r="B12307" s="12"/>
      <c r="C12307" s="12"/>
      <c r="D12307" s="12"/>
      <c r="E12307" s="11" t="str">
        <f t="shared" si="193"/>
        <v>No es una CURP Válida</v>
      </c>
      <c r="F12307" s="12"/>
      <c r="G12307" s="12"/>
      <c r="H12307" s="12"/>
      <c r="I12307" s="12"/>
    </row>
    <row r="12308" spans="1:9" x14ac:dyDescent="0.25">
      <c r="A12308" s="12"/>
      <c r="B12308" s="12"/>
      <c r="C12308" s="12"/>
      <c r="D12308" s="12"/>
      <c r="E12308" s="11" t="str">
        <f t="shared" si="193"/>
        <v>No es una CURP Válida</v>
      </c>
      <c r="F12308" s="12"/>
      <c r="G12308" s="12"/>
      <c r="H12308" s="12"/>
      <c r="I12308" s="12"/>
    </row>
    <row r="12309" spans="1:9" x14ac:dyDescent="0.25">
      <c r="A12309" s="12"/>
      <c r="B12309" s="12"/>
      <c r="C12309" s="12"/>
      <c r="D12309" s="12"/>
      <c r="E12309" s="11" t="str">
        <f t="shared" si="193"/>
        <v>No es una CURP Válida</v>
      </c>
      <c r="F12309" s="12"/>
      <c r="G12309" s="12"/>
      <c r="H12309" s="12"/>
      <c r="I12309" s="12"/>
    </row>
    <row r="12310" spans="1:9" x14ac:dyDescent="0.25">
      <c r="A12310" s="12"/>
      <c r="B12310" s="12"/>
      <c r="C12310" s="12"/>
      <c r="D12310" s="12"/>
      <c r="E12310" s="11" t="str">
        <f t="shared" si="193"/>
        <v>No es una CURP Válida</v>
      </c>
      <c r="F12310" s="12"/>
      <c r="G12310" s="12"/>
      <c r="H12310" s="12"/>
      <c r="I12310" s="12"/>
    </row>
    <row r="12311" spans="1:9" x14ac:dyDescent="0.25">
      <c r="A12311" s="12"/>
      <c r="B12311" s="12"/>
      <c r="C12311" s="12"/>
      <c r="D12311" s="12"/>
      <c r="E12311" s="11" t="str">
        <f t="shared" si="193"/>
        <v>No es una CURP Válida</v>
      </c>
      <c r="F12311" s="12"/>
      <c r="G12311" s="12"/>
      <c r="H12311" s="12"/>
      <c r="I12311" s="12"/>
    </row>
    <row r="12312" spans="1:9" x14ac:dyDescent="0.25">
      <c r="A12312" s="12"/>
      <c r="B12312" s="12"/>
      <c r="C12312" s="12"/>
      <c r="D12312" s="12"/>
      <c r="E12312" s="11" t="str">
        <f t="shared" si="193"/>
        <v>No es una CURP Válida</v>
      </c>
      <c r="F12312" s="12"/>
      <c r="G12312" s="12"/>
      <c r="H12312" s="12"/>
      <c r="I12312" s="12"/>
    </row>
    <row r="12313" spans="1:9" x14ac:dyDescent="0.25">
      <c r="A12313" s="12"/>
      <c r="B12313" s="12"/>
      <c r="C12313" s="12"/>
      <c r="D12313" s="12"/>
      <c r="E12313" s="11" t="str">
        <f t="shared" si="193"/>
        <v>No es una CURP Válida</v>
      </c>
      <c r="F12313" s="12"/>
      <c r="G12313" s="12"/>
      <c r="H12313" s="12"/>
      <c r="I12313" s="12"/>
    </row>
    <row r="12314" spans="1:9" x14ac:dyDescent="0.25">
      <c r="A12314" s="12"/>
      <c r="B12314" s="12"/>
      <c r="C12314" s="12"/>
      <c r="D12314" s="12"/>
      <c r="E12314" s="11" t="str">
        <f t="shared" si="193"/>
        <v>No es una CURP Válida</v>
      </c>
      <c r="F12314" s="12"/>
      <c r="G12314" s="12"/>
      <c r="H12314" s="12"/>
      <c r="I12314" s="12"/>
    </row>
    <row r="12315" spans="1:9" x14ac:dyDescent="0.25">
      <c r="A12315" s="12"/>
      <c r="B12315" s="12"/>
      <c r="C12315" s="12"/>
      <c r="D12315" s="12"/>
      <c r="E12315" s="11" t="str">
        <f t="shared" si="193"/>
        <v>No es una CURP Válida</v>
      </c>
      <c r="F12315" s="12"/>
      <c r="G12315" s="12"/>
      <c r="H12315" s="12"/>
      <c r="I12315" s="12"/>
    </row>
    <row r="12316" spans="1:9" x14ac:dyDescent="0.25">
      <c r="A12316" s="12"/>
      <c r="B12316" s="12"/>
      <c r="C12316" s="12"/>
      <c r="D12316" s="12"/>
      <c r="E12316" s="11" t="str">
        <f t="shared" si="193"/>
        <v>No es una CURP Válida</v>
      </c>
      <c r="F12316" s="12"/>
      <c r="G12316" s="12"/>
      <c r="H12316" s="12"/>
      <c r="I12316" s="12"/>
    </row>
    <row r="12317" spans="1:9" x14ac:dyDescent="0.25">
      <c r="A12317" s="12"/>
      <c r="B12317" s="12"/>
      <c r="C12317" s="12"/>
      <c r="D12317" s="12"/>
      <c r="E12317" s="11" t="str">
        <f t="shared" si="193"/>
        <v>No es una CURP Válida</v>
      </c>
      <c r="F12317" s="12"/>
      <c r="G12317" s="12"/>
      <c r="H12317" s="12"/>
      <c r="I12317" s="12"/>
    </row>
    <row r="12318" spans="1:9" x14ac:dyDescent="0.25">
      <c r="A12318" s="12"/>
      <c r="B12318" s="12"/>
      <c r="C12318" s="12"/>
      <c r="D12318" s="12"/>
      <c r="E12318" s="11" t="str">
        <f t="shared" si="193"/>
        <v>No es una CURP Válida</v>
      </c>
      <c r="F12318" s="12"/>
      <c r="G12318" s="12"/>
      <c r="H12318" s="12"/>
      <c r="I12318" s="12"/>
    </row>
    <row r="12319" spans="1:9" x14ac:dyDescent="0.25">
      <c r="A12319" s="12"/>
      <c r="B12319" s="12"/>
      <c r="C12319" s="12"/>
      <c r="D12319" s="12"/>
      <c r="E12319" s="11" t="str">
        <f t="shared" si="193"/>
        <v>No es una CURP Válida</v>
      </c>
      <c r="F12319" s="12"/>
      <c r="G12319" s="12"/>
      <c r="H12319" s="12"/>
      <c r="I12319" s="12"/>
    </row>
    <row r="12320" spans="1:9" x14ac:dyDescent="0.25">
      <c r="A12320" s="12"/>
      <c r="B12320" s="12"/>
      <c r="C12320" s="12"/>
      <c r="D12320" s="12"/>
      <c r="E12320" s="11" t="str">
        <f t="shared" si="193"/>
        <v>No es una CURP Válida</v>
      </c>
      <c r="F12320" s="12"/>
      <c r="G12320" s="12"/>
      <c r="H12320" s="12"/>
      <c r="I12320" s="12"/>
    </row>
    <row r="12321" spans="1:9" x14ac:dyDescent="0.25">
      <c r="A12321" s="12"/>
      <c r="B12321" s="12"/>
      <c r="C12321" s="12"/>
      <c r="D12321" s="12"/>
      <c r="E12321" s="11" t="str">
        <f t="shared" si="193"/>
        <v>No es una CURP Válida</v>
      </c>
      <c r="F12321" s="12"/>
      <c r="G12321" s="12"/>
      <c r="H12321" s="12"/>
      <c r="I12321" s="12"/>
    </row>
    <row r="12322" spans="1:9" x14ac:dyDescent="0.25">
      <c r="A12322" s="12"/>
      <c r="B12322" s="12"/>
      <c r="C12322" s="12"/>
      <c r="D12322" s="12"/>
      <c r="E12322" s="11" t="str">
        <f t="shared" si="193"/>
        <v>No es una CURP Válida</v>
      </c>
      <c r="F12322" s="12"/>
      <c r="G12322" s="12"/>
      <c r="H12322" s="12"/>
      <c r="I12322" s="12"/>
    </row>
    <row r="12323" spans="1:9" x14ac:dyDescent="0.25">
      <c r="A12323" s="12"/>
      <c r="B12323" s="12"/>
      <c r="C12323" s="12"/>
      <c r="D12323" s="12"/>
      <c r="E12323" s="11" t="str">
        <f t="shared" si="193"/>
        <v>No es una CURP Válida</v>
      </c>
      <c r="F12323" s="12"/>
      <c r="G12323" s="12"/>
      <c r="H12323" s="12"/>
      <c r="I12323" s="12"/>
    </row>
    <row r="12324" spans="1:9" x14ac:dyDescent="0.25">
      <c r="A12324" s="12"/>
      <c r="B12324" s="12"/>
      <c r="C12324" s="12"/>
      <c r="D12324" s="12"/>
      <c r="E12324" s="11" t="str">
        <f t="shared" si="193"/>
        <v>No es una CURP Válida</v>
      </c>
      <c r="F12324" s="12"/>
      <c r="G12324" s="12"/>
      <c r="H12324" s="12"/>
      <c r="I12324" s="12"/>
    </row>
    <row r="12325" spans="1:9" x14ac:dyDescent="0.25">
      <c r="A12325" s="12"/>
      <c r="B12325" s="12"/>
      <c r="C12325" s="12"/>
      <c r="D12325" s="12"/>
      <c r="E12325" s="11" t="str">
        <f t="shared" si="193"/>
        <v>No es una CURP Válida</v>
      </c>
      <c r="F12325" s="12"/>
      <c r="G12325" s="12"/>
      <c r="H12325" s="12"/>
      <c r="I12325" s="12"/>
    </row>
    <row r="12326" spans="1:9" x14ac:dyDescent="0.25">
      <c r="A12326" s="12"/>
      <c r="B12326" s="12"/>
      <c r="C12326" s="12"/>
      <c r="D12326" s="12"/>
      <c r="E12326" s="11" t="str">
        <f t="shared" si="193"/>
        <v>No es una CURP Válida</v>
      </c>
      <c r="F12326" s="12"/>
      <c r="G12326" s="12"/>
      <c r="H12326" s="12"/>
      <c r="I12326" s="12"/>
    </row>
    <row r="12327" spans="1:9" x14ac:dyDescent="0.25">
      <c r="A12327" s="12"/>
      <c r="B12327" s="12"/>
      <c r="C12327" s="12"/>
      <c r="D12327" s="12"/>
      <c r="E12327" s="11" t="str">
        <f t="shared" si="193"/>
        <v>No es una CURP Válida</v>
      </c>
      <c r="F12327" s="12"/>
      <c r="G12327" s="12"/>
      <c r="H12327" s="12"/>
      <c r="I12327" s="12"/>
    </row>
    <row r="12328" spans="1:9" x14ac:dyDescent="0.25">
      <c r="A12328" s="12"/>
      <c r="B12328" s="12"/>
      <c r="C12328" s="12"/>
      <c r="D12328" s="12"/>
      <c r="E12328" s="11" t="str">
        <f t="shared" si="193"/>
        <v>No es una CURP Válida</v>
      </c>
      <c r="F12328" s="12"/>
      <c r="G12328" s="12"/>
      <c r="H12328" s="12"/>
      <c r="I12328" s="12"/>
    </row>
    <row r="12329" spans="1:9" x14ac:dyDescent="0.25">
      <c r="A12329" s="12"/>
      <c r="B12329" s="12"/>
      <c r="C12329" s="12"/>
      <c r="D12329" s="12"/>
      <c r="E12329" s="11" t="str">
        <f t="shared" si="193"/>
        <v>No es una CURP Válida</v>
      </c>
      <c r="F12329" s="12"/>
      <c r="G12329" s="12"/>
      <c r="H12329" s="12"/>
      <c r="I12329" s="12"/>
    </row>
    <row r="12330" spans="1:9" x14ac:dyDescent="0.25">
      <c r="A12330" s="12"/>
      <c r="B12330" s="12"/>
      <c r="C12330" s="12"/>
      <c r="D12330" s="12"/>
      <c r="E12330" s="11" t="str">
        <f t="shared" si="193"/>
        <v>No es una CURP Válida</v>
      </c>
      <c r="F12330" s="12"/>
      <c r="G12330" s="12"/>
      <c r="H12330" s="12"/>
      <c r="I12330" s="12"/>
    </row>
    <row r="12331" spans="1:9" x14ac:dyDescent="0.25">
      <c r="A12331" s="12"/>
      <c r="B12331" s="12"/>
      <c r="C12331" s="12"/>
      <c r="D12331" s="12"/>
      <c r="E12331" s="11" t="str">
        <f t="shared" si="193"/>
        <v>No es una CURP Válida</v>
      </c>
      <c r="F12331" s="12"/>
      <c r="G12331" s="12"/>
      <c r="H12331" s="12"/>
      <c r="I12331" s="12"/>
    </row>
    <row r="12332" spans="1:9" x14ac:dyDescent="0.25">
      <c r="A12332" s="12"/>
      <c r="B12332" s="12"/>
      <c r="C12332" s="12"/>
      <c r="D12332" s="12"/>
      <c r="E12332" s="11" t="str">
        <f t="shared" si="193"/>
        <v>No es una CURP Válida</v>
      </c>
      <c r="F12332" s="12"/>
      <c r="G12332" s="12"/>
      <c r="H12332" s="12"/>
      <c r="I12332" s="12"/>
    </row>
    <row r="12333" spans="1:9" x14ac:dyDescent="0.25">
      <c r="A12333" s="12"/>
      <c r="B12333" s="12"/>
      <c r="C12333" s="12"/>
      <c r="D12333" s="12"/>
      <c r="E12333" s="11" t="str">
        <f t="shared" si="193"/>
        <v>No es una CURP Válida</v>
      </c>
      <c r="F12333" s="12"/>
      <c r="G12333" s="12"/>
      <c r="H12333" s="12"/>
      <c r="I12333" s="12"/>
    </row>
    <row r="12334" spans="1:9" x14ac:dyDescent="0.25">
      <c r="A12334" s="12"/>
      <c r="B12334" s="12"/>
      <c r="C12334" s="12"/>
      <c r="D12334" s="12"/>
      <c r="E12334" s="11" t="str">
        <f t="shared" si="193"/>
        <v>No es una CURP Válida</v>
      </c>
      <c r="F12334" s="12"/>
      <c r="G12334" s="12"/>
      <c r="H12334" s="12"/>
      <c r="I12334" s="12"/>
    </row>
    <row r="12335" spans="1:9" x14ac:dyDescent="0.25">
      <c r="A12335" s="12"/>
      <c r="B12335" s="12"/>
      <c r="C12335" s="12"/>
      <c r="D12335" s="12"/>
      <c r="E12335" s="11" t="str">
        <f t="shared" si="193"/>
        <v>No es una CURP Válida</v>
      </c>
      <c r="F12335" s="12"/>
      <c r="G12335" s="12"/>
      <c r="H12335" s="12"/>
      <c r="I12335" s="12"/>
    </row>
    <row r="12336" spans="1:9" x14ac:dyDescent="0.25">
      <c r="A12336" s="12"/>
      <c r="B12336" s="12"/>
      <c r="C12336" s="12"/>
      <c r="D12336" s="12"/>
      <c r="E12336" s="11" t="str">
        <f t="shared" si="193"/>
        <v>No es una CURP Válida</v>
      </c>
      <c r="F12336" s="12"/>
      <c r="G12336" s="12"/>
      <c r="H12336" s="12"/>
      <c r="I12336" s="12"/>
    </row>
    <row r="12337" spans="1:9" x14ac:dyDescent="0.25">
      <c r="A12337" s="12"/>
      <c r="B12337" s="12"/>
      <c r="C12337" s="12"/>
      <c r="D12337" s="12"/>
      <c r="E12337" s="11" t="str">
        <f t="shared" si="193"/>
        <v>No es una CURP Válida</v>
      </c>
      <c r="F12337" s="12"/>
      <c r="G12337" s="12"/>
      <c r="H12337" s="12"/>
      <c r="I12337" s="12"/>
    </row>
    <row r="12338" spans="1:9" x14ac:dyDescent="0.25">
      <c r="A12338" s="12"/>
      <c r="B12338" s="12"/>
      <c r="C12338" s="12"/>
      <c r="D12338" s="12"/>
      <c r="E12338" s="11" t="str">
        <f t="shared" si="193"/>
        <v>No es una CURP Válida</v>
      </c>
      <c r="F12338" s="12"/>
      <c r="G12338" s="12"/>
      <c r="H12338" s="12"/>
      <c r="I12338" s="12"/>
    </row>
    <row r="12339" spans="1:9" x14ac:dyDescent="0.25">
      <c r="A12339" s="12"/>
      <c r="B12339" s="12"/>
      <c r="C12339" s="12"/>
      <c r="D12339" s="12"/>
      <c r="E12339" s="11" t="str">
        <f t="shared" si="193"/>
        <v>No es una CURP Válida</v>
      </c>
      <c r="F12339" s="12"/>
      <c r="G12339" s="12"/>
      <c r="H12339" s="12"/>
      <c r="I12339" s="12"/>
    </row>
    <row r="12340" spans="1:9" x14ac:dyDescent="0.25">
      <c r="A12340" s="12"/>
      <c r="B12340" s="12"/>
      <c r="C12340" s="12"/>
      <c r="D12340" s="12"/>
      <c r="E12340" s="11" t="str">
        <f t="shared" si="193"/>
        <v>No es una CURP Válida</v>
      </c>
      <c r="F12340" s="12"/>
      <c r="G12340" s="12"/>
      <c r="H12340" s="12"/>
      <c r="I12340" s="12"/>
    </row>
    <row r="12341" spans="1:9" x14ac:dyDescent="0.25">
      <c r="A12341" s="12"/>
      <c r="B12341" s="12"/>
      <c r="C12341" s="12"/>
      <c r="D12341" s="12"/>
      <c r="E12341" s="11" t="str">
        <f t="shared" si="193"/>
        <v>No es una CURP Válida</v>
      </c>
      <c r="F12341" s="12"/>
      <c r="G12341" s="12"/>
      <c r="H12341" s="12"/>
      <c r="I12341" s="12"/>
    </row>
    <row r="12342" spans="1:9" x14ac:dyDescent="0.25">
      <c r="A12342" s="12"/>
      <c r="B12342" s="12"/>
      <c r="C12342" s="12"/>
      <c r="D12342" s="12"/>
      <c r="E12342" s="11" t="str">
        <f t="shared" si="193"/>
        <v>No es una CURP Válida</v>
      </c>
      <c r="F12342" s="12"/>
      <c r="G12342" s="12"/>
      <c r="H12342" s="12"/>
      <c r="I12342" s="12"/>
    </row>
    <row r="12343" spans="1:9" x14ac:dyDescent="0.25">
      <c r="A12343" s="12"/>
      <c r="B12343" s="12"/>
      <c r="C12343" s="12"/>
      <c r="D12343" s="12"/>
      <c r="E12343" s="11" t="str">
        <f t="shared" si="193"/>
        <v>No es una CURP Válida</v>
      </c>
      <c r="F12343" s="12"/>
      <c r="G12343" s="12"/>
      <c r="H12343" s="12"/>
      <c r="I12343" s="12"/>
    </row>
    <row r="12344" spans="1:9" x14ac:dyDescent="0.25">
      <c r="A12344" s="12"/>
      <c r="B12344" s="12"/>
      <c r="C12344" s="12"/>
      <c r="D12344" s="12"/>
      <c r="E12344" s="11" t="str">
        <f t="shared" si="193"/>
        <v>No es una CURP Válida</v>
      </c>
      <c r="F12344" s="12"/>
      <c r="G12344" s="12"/>
      <c r="H12344" s="12"/>
      <c r="I12344" s="12"/>
    </row>
    <row r="12345" spans="1:9" x14ac:dyDescent="0.25">
      <c r="A12345" s="12"/>
      <c r="B12345" s="12"/>
      <c r="C12345" s="12"/>
      <c r="D12345" s="12"/>
      <c r="E12345" s="11" t="str">
        <f t="shared" si="193"/>
        <v>No es una CURP Válida</v>
      </c>
      <c r="F12345" s="12"/>
      <c r="G12345" s="12"/>
      <c r="H12345" s="12"/>
      <c r="I12345" s="12"/>
    </row>
    <row r="12346" spans="1:9" x14ac:dyDescent="0.25">
      <c r="A12346" s="12"/>
      <c r="B12346" s="12"/>
      <c r="C12346" s="12"/>
      <c r="D12346" s="12"/>
      <c r="E12346" s="11" t="str">
        <f t="shared" si="193"/>
        <v>No es una CURP Válida</v>
      </c>
      <c r="F12346" s="12"/>
      <c r="G12346" s="12"/>
      <c r="H12346" s="12"/>
      <c r="I12346" s="12"/>
    </row>
    <row r="12347" spans="1:9" x14ac:dyDescent="0.25">
      <c r="A12347" s="12"/>
      <c r="B12347" s="12"/>
      <c r="C12347" s="12"/>
      <c r="D12347" s="12"/>
      <c r="E12347" s="11" t="str">
        <f t="shared" si="193"/>
        <v>No es una CURP Válida</v>
      </c>
      <c r="F12347" s="12"/>
      <c r="G12347" s="12"/>
      <c r="H12347" s="12"/>
      <c r="I12347" s="12"/>
    </row>
    <row r="12348" spans="1:9" x14ac:dyDescent="0.25">
      <c r="A12348" s="12"/>
      <c r="B12348" s="12"/>
      <c r="C12348" s="12"/>
      <c r="D12348" s="12"/>
      <c r="E12348" s="11" t="str">
        <f t="shared" si="193"/>
        <v>No es una CURP Válida</v>
      </c>
      <c r="F12348" s="12"/>
      <c r="G12348" s="12"/>
      <c r="H12348" s="12"/>
      <c r="I12348" s="12"/>
    </row>
    <row r="12349" spans="1:9" x14ac:dyDescent="0.25">
      <c r="A12349" s="12"/>
      <c r="B12349" s="12"/>
      <c r="C12349" s="12"/>
      <c r="D12349" s="12"/>
      <c r="E12349" s="11" t="str">
        <f t="shared" si="193"/>
        <v>No es una CURP Válida</v>
      </c>
      <c r="F12349" s="12"/>
      <c r="G12349" s="12"/>
      <c r="H12349" s="12"/>
      <c r="I12349" s="12"/>
    </row>
    <row r="12350" spans="1:9" x14ac:dyDescent="0.25">
      <c r="A12350" s="12"/>
      <c r="B12350" s="12"/>
      <c r="C12350" s="12"/>
      <c r="D12350" s="12"/>
      <c r="E12350" s="11" t="str">
        <f t="shared" si="193"/>
        <v>No es una CURP Válida</v>
      </c>
      <c r="F12350" s="12"/>
      <c r="G12350" s="12"/>
      <c r="H12350" s="12"/>
      <c r="I12350" s="12"/>
    </row>
    <row r="12351" spans="1:9" x14ac:dyDescent="0.25">
      <c r="A12351" s="12"/>
      <c r="B12351" s="12"/>
      <c r="C12351" s="12"/>
      <c r="D12351" s="12"/>
      <c r="E12351" s="11" t="str">
        <f t="shared" si="193"/>
        <v>No es una CURP Válida</v>
      </c>
      <c r="F12351" s="12"/>
      <c r="G12351" s="12"/>
      <c r="H12351" s="12"/>
      <c r="I12351" s="12"/>
    </row>
    <row r="12352" spans="1:9" x14ac:dyDescent="0.25">
      <c r="A12352" s="12"/>
      <c r="B12352" s="12"/>
      <c r="C12352" s="12"/>
      <c r="D12352" s="12"/>
      <c r="E12352" s="11" t="str">
        <f t="shared" si="193"/>
        <v>No es una CURP Válida</v>
      </c>
      <c r="F12352" s="12"/>
      <c r="G12352" s="12"/>
      <c r="H12352" s="12"/>
      <c r="I12352" s="12"/>
    </row>
    <row r="12353" spans="1:9" x14ac:dyDescent="0.25">
      <c r="A12353" s="12"/>
      <c r="B12353" s="12"/>
      <c r="C12353" s="12"/>
      <c r="D12353" s="12"/>
      <c r="E12353" s="11" t="str">
        <f t="shared" si="193"/>
        <v>No es una CURP Válida</v>
      </c>
      <c r="F12353" s="12"/>
      <c r="G12353" s="12"/>
      <c r="H12353" s="12"/>
      <c r="I12353" s="12"/>
    </row>
    <row r="12354" spans="1:9" x14ac:dyDescent="0.25">
      <c r="A12354" s="12"/>
      <c r="B12354" s="12"/>
      <c r="C12354" s="12"/>
      <c r="D12354" s="12"/>
      <c r="E12354" s="11" t="str">
        <f t="shared" si="193"/>
        <v>No es una CURP Válida</v>
      </c>
      <c r="F12354" s="12"/>
      <c r="G12354" s="12"/>
      <c r="H12354" s="12"/>
      <c r="I12354" s="12"/>
    </row>
    <row r="12355" spans="1:9" x14ac:dyDescent="0.25">
      <c r="A12355" s="12"/>
      <c r="B12355" s="12"/>
      <c r="C12355" s="12"/>
      <c r="D12355" s="12"/>
      <c r="E12355" s="11" t="str">
        <f t="shared" si="193"/>
        <v>No es una CURP Válida</v>
      </c>
      <c r="F12355" s="12"/>
      <c r="G12355" s="12"/>
      <c r="H12355" s="12"/>
      <c r="I12355" s="12"/>
    </row>
    <row r="12356" spans="1:9" x14ac:dyDescent="0.25">
      <c r="A12356" s="12"/>
      <c r="B12356" s="12"/>
      <c r="C12356" s="12"/>
      <c r="D12356" s="12"/>
      <c r="E12356" s="11" t="str">
        <f t="shared" si="193"/>
        <v>No es una CURP Válida</v>
      </c>
      <c r="F12356" s="12"/>
      <c r="G12356" s="12"/>
      <c r="H12356" s="12"/>
      <c r="I12356" s="12"/>
    </row>
    <row r="12357" spans="1:9" x14ac:dyDescent="0.25">
      <c r="A12357" s="12"/>
      <c r="B12357" s="12"/>
      <c r="C12357" s="12"/>
      <c r="D12357" s="12"/>
      <c r="E12357" s="11" t="str">
        <f t="shared" si="193"/>
        <v>No es una CURP Válida</v>
      </c>
      <c r="F12357" s="12"/>
      <c r="G12357" s="12"/>
      <c r="H12357" s="12"/>
      <c r="I12357" s="12"/>
    </row>
    <row r="12358" spans="1:9" x14ac:dyDescent="0.25">
      <c r="A12358" s="12"/>
      <c r="B12358" s="12"/>
      <c r="C12358" s="12"/>
      <c r="D12358" s="12"/>
      <c r="E12358" s="11" t="str">
        <f t="shared" si="193"/>
        <v>No es una CURP Válida</v>
      </c>
      <c r="F12358" s="12"/>
      <c r="G12358" s="12"/>
      <c r="H12358" s="12"/>
      <c r="I12358" s="12"/>
    </row>
    <row r="12359" spans="1:9" x14ac:dyDescent="0.25">
      <c r="A12359" s="12"/>
      <c r="B12359" s="12"/>
      <c r="C12359" s="12"/>
      <c r="D12359" s="12"/>
      <c r="E12359" s="11" t="str">
        <f t="shared" si="193"/>
        <v>No es una CURP Válida</v>
      </c>
      <c r="F12359" s="12"/>
      <c r="G12359" s="12"/>
      <c r="H12359" s="12"/>
      <c r="I12359" s="12"/>
    </row>
    <row r="12360" spans="1:9" x14ac:dyDescent="0.25">
      <c r="A12360" s="12"/>
      <c r="B12360" s="12"/>
      <c r="C12360" s="12"/>
      <c r="D12360" s="12"/>
      <c r="E12360" s="11" t="str">
        <f t="shared" si="193"/>
        <v>No es una CURP Válida</v>
      </c>
      <c r="F12360" s="12"/>
      <c r="G12360" s="12"/>
      <c r="H12360" s="12"/>
      <c r="I12360" s="12"/>
    </row>
    <row r="12361" spans="1:9" x14ac:dyDescent="0.25">
      <c r="A12361" s="12"/>
      <c r="B12361" s="12"/>
      <c r="C12361" s="12"/>
      <c r="D12361" s="12"/>
      <c r="E12361" s="11" t="str">
        <f t="shared" si="193"/>
        <v>No es una CURP Válida</v>
      </c>
      <c r="F12361" s="12"/>
      <c r="G12361" s="12"/>
      <c r="H12361" s="12"/>
      <c r="I12361" s="12"/>
    </row>
    <row r="12362" spans="1:9" x14ac:dyDescent="0.25">
      <c r="A12362" s="12"/>
      <c r="B12362" s="12"/>
      <c r="C12362" s="12"/>
      <c r="D12362" s="12"/>
      <c r="E12362" s="11" t="str">
        <f t="shared" si="193"/>
        <v>No es una CURP Válida</v>
      </c>
      <c r="F12362" s="12"/>
      <c r="G12362" s="12"/>
      <c r="H12362" s="12"/>
      <c r="I12362" s="12"/>
    </row>
    <row r="12363" spans="1:9" x14ac:dyDescent="0.25">
      <c r="A12363" s="12"/>
      <c r="B12363" s="12"/>
      <c r="C12363" s="12"/>
      <c r="D12363" s="12"/>
      <c r="E12363" s="11" t="str">
        <f t="shared" si="193"/>
        <v>No es una CURP Válida</v>
      </c>
      <c r="F12363" s="12"/>
      <c r="G12363" s="12"/>
      <c r="H12363" s="12"/>
      <c r="I12363" s="12"/>
    </row>
    <row r="12364" spans="1:9" x14ac:dyDescent="0.25">
      <c r="A12364" s="12"/>
      <c r="B12364" s="12"/>
      <c r="C12364" s="12"/>
      <c r="D12364" s="12"/>
      <c r="E12364" s="11" t="str">
        <f t="shared" si="193"/>
        <v>No es una CURP Válida</v>
      </c>
      <c r="F12364" s="12"/>
      <c r="G12364" s="12"/>
      <c r="H12364" s="12"/>
      <c r="I12364" s="12"/>
    </row>
    <row r="12365" spans="1:9" x14ac:dyDescent="0.25">
      <c r="A12365" s="12"/>
      <c r="B12365" s="12"/>
      <c r="C12365" s="12"/>
      <c r="D12365" s="12"/>
      <c r="E12365" s="11" t="str">
        <f t="shared" ref="E12365:E12428" si="194">IFERROR(DATE(VALUE(MID(A12365,5,2)),VALUE(MID(A12365,7,2)),VALUE(MID(A12365,9,2))),"No es una CURP Válida")</f>
        <v>No es una CURP Válida</v>
      </c>
      <c r="F12365" s="12"/>
      <c r="G12365" s="12"/>
      <c r="H12365" s="12"/>
      <c r="I12365" s="12"/>
    </row>
    <row r="12366" spans="1:9" x14ac:dyDescent="0.25">
      <c r="A12366" s="12"/>
      <c r="B12366" s="12"/>
      <c r="C12366" s="12"/>
      <c r="D12366" s="12"/>
      <c r="E12366" s="11" t="str">
        <f t="shared" si="194"/>
        <v>No es una CURP Válida</v>
      </c>
      <c r="F12366" s="12"/>
      <c r="G12366" s="12"/>
      <c r="H12366" s="12"/>
      <c r="I12366" s="12"/>
    </row>
    <row r="12367" spans="1:9" x14ac:dyDescent="0.25">
      <c r="A12367" s="12"/>
      <c r="B12367" s="12"/>
      <c r="C12367" s="12"/>
      <c r="D12367" s="12"/>
      <c r="E12367" s="11" t="str">
        <f t="shared" si="194"/>
        <v>No es una CURP Válida</v>
      </c>
      <c r="F12367" s="12"/>
      <c r="G12367" s="12"/>
      <c r="H12367" s="12"/>
      <c r="I12367" s="12"/>
    </row>
    <row r="12368" spans="1:9" x14ac:dyDescent="0.25">
      <c r="A12368" s="12"/>
      <c r="B12368" s="12"/>
      <c r="C12368" s="12"/>
      <c r="D12368" s="12"/>
      <c r="E12368" s="11" t="str">
        <f t="shared" si="194"/>
        <v>No es una CURP Válida</v>
      </c>
      <c r="F12368" s="12"/>
      <c r="G12368" s="12"/>
      <c r="H12368" s="12"/>
      <c r="I12368" s="12"/>
    </row>
    <row r="12369" spans="1:9" x14ac:dyDescent="0.25">
      <c r="A12369" s="12"/>
      <c r="B12369" s="12"/>
      <c r="C12369" s="12"/>
      <c r="D12369" s="12"/>
      <c r="E12369" s="11" t="str">
        <f t="shared" si="194"/>
        <v>No es una CURP Válida</v>
      </c>
      <c r="F12369" s="12"/>
      <c r="G12369" s="12"/>
      <c r="H12369" s="12"/>
      <c r="I12369" s="12"/>
    </row>
    <row r="12370" spans="1:9" x14ac:dyDescent="0.25">
      <c r="A12370" s="12"/>
      <c r="B12370" s="12"/>
      <c r="C12370" s="12"/>
      <c r="D12370" s="12"/>
      <c r="E12370" s="11" t="str">
        <f t="shared" si="194"/>
        <v>No es una CURP Válida</v>
      </c>
      <c r="F12370" s="12"/>
      <c r="G12370" s="12"/>
      <c r="H12370" s="12"/>
      <c r="I12370" s="12"/>
    </row>
    <row r="12371" spans="1:9" x14ac:dyDescent="0.25">
      <c r="A12371" s="12"/>
      <c r="B12371" s="12"/>
      <c r="C12371" s="12"/>
      <c r="D12371" s="12"/>
      <c r="E12371" s="11" t="str">
        <f t="shared" si="194"/>
        <v>No es una CURP Válida</v>
      </c>
      <c r="F12371" s="12"/>
      <c r="G12371" s="12"/>
      <c r="H12371" s="12"/>
      <c r="I12371" s="12"/>
    </row>
    <row r="12372" spans="1:9" x14ac:dyDescent="0.25">
      <c r="A12372" s="12"/>
      <c r="B12372" s="12"/>
      <c r="C12372" s="12"/>
      <c r="D12372" s="12"/>
      <c r="E12372" s="11" t="str">
        <f t="shared" si="194"/>
        <v>No es una CURP Válida</v>
      </c>
      <c r="F12372" s="12"/>
      <c r="G12372" s="12"/>
      <c r="H12372" s="12"/>
      <c r="I12372" s="12"/>
    </row>
    <row r="12373" spans="1:9" x14ac:dyDescent="0.25">
      <c r="A12373" s="12"/>
      <c r="B12373" s="12"/>
      <c r="C12373" s="12"/>
      <c r="D12373" s="12"/>
      <c r="E12373" s="11" t="str">
        <f t="shared" si="194"/>
        <v>No es una CURP Válida</v>
      </c>
      <c r="F12373" s="12"/>
      <c r="G12373" s="12"/>
      <c r="H12373" s="12"/>
      <c r="I12373" s="12"/>
    </row>
    <row r="12374" spans="1:9" x14ac:dyDescent="0.25">
      <c r="A12374" s="12"/>
      <c r="B12374" s="12"/>
      <c r="C12374" s="12"/>
      <c r="D12374" s="12"/>
      <c r="E12374" s="11" t="str">
        <f t="shared" si="194"/>
        <v>No es una CURP Válida</v>
      </c>
      <c r="F12374" s="12"/>
      <c r="G12374" s="12"/>
      <c r="H12374" s="12"/>
      <c r="I12374" s="12"/>
    </row>
    <row r="12375" spans="1:9" x14ac:dyDescent="0.25">
      <c r="A12375" s="12"/>
      <c r="B12375" s="12"/>
      <c r="C12375" s="12"/>
      <c r="D12375" s="12"/>
      <c r="E12375" s="11" t="str">
        <f t="shared" si="194"/>
        <v>No es una CURP Válida</v>
      </c>
      <c r="F12375" s="12"/>
      <c r="G12375" s="12"/>
      <c r="H12375" s="12"/>
      <c r="I12375" s="12"/>
    </row>
    <row r="12376" spans="1:9" x14ac:dyDescent="0.25">
      <c r="A12376" s="12"/>
      <c r="B12376" s="12"/>
      <c r="C12376" s="12"/>
      <c r="D12376" s="12"/>
      <c r="E12376" s="11" t="str">
        <f t="shared" si="194"/>
        <v>No es una CURP Válida</v>
      </c>
      <c r="F12376" s="12"/>
      <c r="G12376" s="12"/>
      <c r="H12376" s="12"/>
      <c r="I12376" s="12"/>
    </row>
    <row r="12377" spans="1:9" x14ac:dyDescent="0.25">
      <c r="A12377" s="12"/>
      <c r="B12377" s="12"/>
      <c r="C12377" s="12"/>
      <c r="D12377" s="12"/>
      <c r="E12377" s="11" t="str">
        <f t="shared" si="194"/>
        <v>No es una CURP Válida</v>
      </c>
      <c r="F12377" s="12"/>
      <c r="G12377" s="12"/>
      <c r="H12377" s="12"/>
      <c r="I12377" s="12"/>
    </row>
    <row r="12378" spans="1:9" x14ac:dyDescent="0.25">
      <c r="A12378" s="12"/>
      <c r="B12378" s="12"/>
      <c r="C12378" s="12"/>
      <c r="D12378" s="12"/>
      <c r="E12378" s="11" t="str">
        <f t="shared" si="194"/>
        <v>No es una CURP Válida</v>
      </c>
      <c r="F12378" s="12"/>
      <c r="G12378" s="12"/>
      <c r="H12378" s="12"/>
      <c r="I12378" s="12"/>
    </row>
    <row r="12379" spans="1:9" x14ac:dyDescent="0.25">
      <c r="A12379" s="12"/>
      <c r="B12379" s="12"/>
      <c r="C12379" s="12"/>
      <c r="D12379" s="12"/>
      <c r="E12379" s="11" t="str">
        <f t="shared" si="194"/>
        <v>No es una CURP Válida</v>
      </c>
      <c r="F12379" s="12"/>
      <c r="G12379" s="12"/>
      <c r="H12379" s="12"/>
      <c r="I12379" s="12"/>
    </row>
    <row r="12380" spans="1:9" x14ac:dyDescent="0.25">
      <c r="A12380" s="12"/>
      <c r="B12380" s="12"/>
      <c r="C12380" s="12"/>
      <c r="D12380" s="12"/>
      <c r="E12380" s="11" t="str">
        <f t="shared" si="194"/>
        <v>No es una CURP Válida</v>
      </c>
      <c r="F12380" s="12"/>
      <c r="G12380" s="12"/>
      <c r="H12380" s="12"/>
      <c r="I12380" s="12"/>
    </row>
    <row r="12381" spans="1:9" x14ac:dyDescent="0.25">
      <c r="A12381" s="12"/>
      <c r="B12381" s="12"/>
      <c r="C12381" s="12"/>
      <c r="D12381" s="12"/>
      <c r="E12381" s="11" t="str">
        <f t="shared" si="194"/>
        <v>No es una CURP Válida</v>
      </c>
      <c r="F12381" s="12"/>
      <c r="G12381" s="12"/>
      <c r="H12381" s="12"/>
      <c r="I12381" s="12"/>
    </row>
    <row r="12382" spans="1:9" x14ac:dyDescent="0.25">
      <c r="A12382" s="12"/>
      <c r="B12382" s="12"/>
      <c r="C12382" s="12"/>
      <c r="D12382" s="12"/>
      <c r="E12382" s="11" t="str">
        <f t="shared" si="194"/>
        <v>No es una CURP Válida</v>
      </c>
      <c r="F12382" s="12"/>
      <c r="G12382" s="12"/>
      <c r="H12382" s="12"/>
      <c r="I12382" s="12"/>
    </row>
    <row r="12383" spans="1:9" x14ac:dyDescent="0.25">
      <c r="A12383" s="12"/>
      <c r="B12383" s="12"/>
      <c r="C12383" s="12"/>
      <c r="D12383" s="12"/>
      <c r="E12383" s="11" t="str">
        <f t="shared" si="194"/>
        <v>No es una CURP Válida</v>
      </c>
      <c r="F12383" s="12"/>
      <c r="G12383" s="12"/>
      <c r="H12383" s="12"/>
      <c r="I12383" s="12"/>
    </row>
    <row r="12384" spans="1:9" x14ac:dyDescent="0.25">
      <c r="A12384" s="12"/>
      <c r="B12384" s="12"/>
      <c r="C12384" s="12"/>
      <c r="D12384" s="12"/>
      <c r="E12384" s="11" t="str">
        <f t="shared" si="194"/>
        <v>No es una CURP Válida</v>
      </c>
      <c r="F12384" s="12"/>
      <c r="G12384" s="12"/>
      <c r="H12384" s="12"/>
      <c r="I12384" s="12"/>
    </row>
    <row r="12385" spans="1:9" x14ac:dyDescent="0.25">
      <c r="A12385" s="12"/>
      <c r="B12385" s="12"/>
      <c r="C12385" s="12"/>
      <c r="D12385" s="12"/>
      <c r="E12385" s="11" t="str">
        <f t="shared" si="194"/>
        <v>No es una CURP Válida</v>
      </c>
      <c r="F12385" s="12"/>
      <c r="G12385" s="12"/>
      <c r="H12385" s="12"/>
      <c r="I12385" s="12"/>
    </row>
    <row r="12386" spans="1:9" x14ac:dyDescent="0.25">
      <c r="A12386" s="12"/>
      <c r="B12386" s="12"/>
      <c r="C12386" s="12"/>
      <c r="D12386" s="12"/>
      <c r="E12386" s="11" t="str">
        <f t="shared" si="194"/>
        <v>No es una CURP Válida</v>
      </c>
      <c r="F12386" s="12"/>
      <c r="G12386" s="12"/>
      <c r="H12386" s="12"/>
      <c r="I12386" s="12"/>
    </row>
    <row r="12387" spans="1:9" x14ac:dyDescent="0.25">
      <c r="A12387" s="12"/>
      <c r="B12387" s="12"/>
      <c r="C12387" s="12"/>
      <c r="D12387" s="12"/>
      <c r="E12387" s="11" t="str">
        <f t="shared" si="194"/>
        <v>No es una CURP Válida</v>
      </c>
      <c r="F12387" s="12"/>
      <c r="G12387" s="12"/>
      <c r="H12387" s="12"/>
      <c r="I12387" s="12"/>
    </row>
    <row r="12388" spans="1:9" x14ac:dyDescent="0.25">
      <c r="A12388" s="12"/>
      <c r="B12388" s="12"/>
      <c r="C12388" s="12"/>
      <c r="D12388" s="12"/>
      <c r="E12388" s="11" t="str">
        <f t="shared" si="194"/>
        <v>No es una CURP Válida</v>
      </c>
      <c r="F12388" s="12"/>
      <c r="G12388" s="12"/>
      <c r="H12388" s="12"/>
      <c r="I12388" s="12"/>
    </row>
    <row r="12389" spans="1:9" x14ac:dyDescent="0.25">
      <c r="A12389" s="12"/>
      <c r="B12389" s="12"/>
      <c r="C12389" s="12"/>
      <c r="D12389" s="12"/>
      <c r="E12389" s="11" t="str">
        <f t="shared" si="194"/>
        <v>No es una CURP Válida</v>
      </c>
      <c r="F12389" s="12"/>
      <c r="G12389" s="12"/>
      <c r="H12389" s="12"/>
      <c r="I12389" s="12"/>
    </row>
    <row r="12390" spans="1:9" x14ac:dyDescent="0.25">
      <c r="A12390" s="12"/>
      <c r="B12390" s="12"/>
      <c r="C12390" s="12"/>
      <c r="D12390" s="12"/>
      <c r="E12390" s="11" t="str">
        <f t="shared" si="194"/>
        <v>No es una CURP Válida</v>
      </c>
      <c r="F12390" s="12"/>
      <c r="G12390" s="12"/>
      <c r="H12390" s="12"/>
      <c r="I12390" s="12"/>
    </row>
    <row r="12391" spans="1:9" x14ac:dyDescent="0.25">
      <c r="A12391" s="12"/>
      <c r="B12391" s="12"/>
      <c r="C12391" s="12"/>
      <c r="D12391" s="12"/>
      <c r="E12391" s="11" t="str">
        <f t="shared" si="194"/>
        <v>No es una CURP Válida</v>
      </c>
      <c r="F12391" s="12"/>
      <c r="G12391" s="12"/>
      <c r="H12391" s="12"/>
      <c r="I12391" s="12"/>
    </row>
    <row r="12392" spans="1:9" x14ac:dyDescent="0.25">
      <c r="A12392" s="12"/>
      <c r="B12392" s="12"/>
      <c r="C12392" s="12"/>
      <c r="D12392" s="12"/>
      <c r="E12392" s="11" t="str">
        <f t="shared" si="194"/>
        <v>No es una CURP Válida</v>
      </c>
      <c r="F12392" s="12"/>
      <c r="G12392" s="12"/>
      <c r="H12392" s="12"/>
      <c r="I12392" s="12"/>
    </row>
    <row r="12393" spans="1:9" x14ac:dyDescent="0.25">
      <c r="A12393" s="12"/>
      <c r="B12393" s="12"/>
      <c r="C12393" s="12"/>
      <c r="D12393" s="12"/>
      <c r="E12393" s="11" t="str">
        <f t="shared" si="194"/>
        <v>No es una CURP Válida</v>
      </c>
      <c r="F12393" s="12"/>
      <c r="G12393" s="12"/>
      <c r="H12393" s="12"/>
      <c r="I12393" s="12"/>
    </row>
    <row r="12394" spans="1:9" x14ac:dyDescent="0.25">
      <c r="A12394" s="12"/>
      <c r="B12394" s="12"/>
      <c r="C12394" s="12"/>
      <c r="D12394" s="12"/>
      <c r="E12394" s="11" t="str">
        <f t="shared" si="194"/>
        <v>No es una CURP Válida</v>
      </c>
      <c r="F12394" s="12"/>
      <c r="G12394" s="12"/>
      <c r="H12394" s="12"/>
      <c r="I12394" s="12"/>
    </row>
    <row r="12395" spans="1:9" x14ac:dyDescent="0.25">
      <c r="A12395" s="12"/>
      <c r="B12395" s="12"/>
      <c r="C12395" s="12"/>
      <c r="D12395" s="12"/>
      <c r="E12395" s="11" t="str">
        <f t="shared" si="194"/>
        <v>No es una CURP Válida</v>
      </c>
      <c r="F12395" s="12"/>
      <c r="G12395" s="12"/>
      <c r="H12395" s="12"/>
      <c r="I12395" s="12"/>
    </row>
    <row r="12396" spans="1:9" x14ac:dyDescent="0.25">
      <c r="A12396" s="12"/>
      <c r="B12396" s="12"/>
      <c r="C12396" s="12"/>
      <c r="D12396" s="12"/>
      <c r="E12396" s="11" t="str">
        <f t="shared" si="194"/>
        <v>No es una CURP Válida</v>
      </c>
      <c r="F12396" s="12"/>
      <c r="G12396" s="12"/>
      <c r="H12396" s="12"/>
      <c r="I12396" s="12"/>
    </row>
    <row r="12397" spans="1:9" x14ac:dyDescent="0.25">
      <c r="A12397" s="12"/>
      <c r="B12397" s="12"/>
      <c r="C12397" s="12"/>
      <c r="D12397" s="12"/>
      <c r="E12397" s="11" t="str">
        <f t="shared" si="194"/>
        <v>No es una CURP Válida</v>
      </c>
      <c r="F12397" s="12"/>
      <c r="G12397" s="12"/>
      <c r="H12397" s="12"/>
      <c r="I12397" s="12"/>
    </row>
    <row r="12398" spans="1:9" x14ac:dyDescent="0.25">
      <c r="A12398" s="12"/>
      <c r="B12398" s="12"/>
      <c r="C12398" s="12"/>
      <c r="D12398" s="12"/>
      <c r="E12398" s="11" t="str">
        <f t="shared" si="194"/>
        <v>No es una CURP Válida</v>
      </c>
      <c r="F12398" s="12"/>
      <c r="G12398" s="12"/>
      <c r="H12398" s="12"/>
      <c r="I12398" s="12"/>
    </row>
    <row r="12399" spans="1:9" x14ac:dyDescent="0.25">
      <c r="A12399" s="12"/>
      <c r="B12399" s="12"/>
      <c r="C12399" s="12"/>
      <c r="D12399" s="12"/>
      <c r="E12399" s="11" t="str">
        <f t="shared" si="194"/>
        <v>No es una CURP Válida</v>
      </c>
      <c r="F12399" s="12"/>
      <c r="G12399" s="12"/>
      <c r="H12399" s="12"/>
      <c r="I12399" s="12"/>
    </row>
    <row r="12400" spans="1:9" x14ac:dyDescent="0.25">
      <c r="A12400" s="12"/>
      <c r="B12400" s="12"/>
      <c r="C12400" s="12"/>
      <c r="D12400" s="12"/>
      <c r="E12400" s="11" t="str">
        <f t="shared" si="194"/>
        <v>No es una CURP Válida</v>
      </c>
      <c r="F12400" s="12"/>
      <c r="G12400" s="12"/>
      <c r="H12400" s="12"/>
      <c r="I12400" s="12"/>
    </row>
    <row r="12401" spans="1:9" x14ac:dyDescent="0.25">
      <c r="A12401" s="12"/>
      <c r="B12401" s="12"/>
      <c r="C12401" s="12"/>
      <c r="D12401" s="12"/>
      <c r="E12401" s="11" t="str">
        <f t="shared" si="194"/>
        <v>No es una CURP Válida</v>
      </c>
      <c r="F12401" s="12"/>
      <c r="G12401" s="12"/>
      <c r="H12401" s="12"/>
      <c r="I12401" s="12"/>
    </row>
    <row r="12402" spans="1:9" x14ac:dyDescent="0.25">
      <c r="A12402" s="12"/>
      <c r="B12402" s="12"/>
      <c r="C12402" s="12"/>
      <c r="D12402" s="12"/>
      <c r="E12402" s="11" t="str">
        <f t="shared" si="194"/>
        <v>No es una CURP Válida</v>
      </c>
      <c r="F12402" s="12"/>
      <c r="G12402" s="12"/>
      <c r="H12402" s="12"/>
      <c r="I12402" s="12"/>
    </row>
    <row r="12403" spans="1:9" x14ac:dyDescent="0.25">
      <c r="A12403" s="12"/>
      <c r="B12403" s="12"/>
      <c r="C12403" s="12"/>
      <c r="D12403" s="12"/>
      <c r="E12403" s="11" t="str">
        <f t="shared" si="194"/>
        <v>No es una CURP Válida</v>
      </c>
      <c r="F12403" s="12"/>
      <c r="G12403" s="12"/>
      <c r="H12403" s="12"/>
      <c r="I12403" s="12"/>
    </row>
    <row r="12404" spans="1:9" x14ac:dyDescent="0.25">
      <c r="A12404" s="12"/>
      <c r="B12404" s="12"/>
      <c r="C12404" s="12"/>
      <c r="D12404" s="12"/>
      <c r="E12404" s="11" t="str">
        <f t="shared" si="194"/>
        <v>No es una CURP Válida</v>
      </c>
      <c r="F12404" s="12"/>
      <c r="G12404" s="12"/>
      <c r="H12404" s="12"/>
      <c r="I12404" s="12"/>
    </row>
    <row r="12405" spans="1:9" x14ac:dyDescent="0.25">
      <c r="A12405" s="12"/>
      <c r="B12405" s="12"/>
      <c r="C12405" s="12"/>
      <c r="D12405" s="12"/>
      <c r="E12405" s="11" t="str">
        <f t="shared" si="194"/>
        <v>No es una CURP Válida</v>
      </c>
      <c r="F12405" s="12"/>
      <c r="G12405" s="12"/>
      <c r="H12405" s="12"/>
      <c r="I12405" s="12"/>
    </row>
    <row r="12406" spans="1:9" x14ac:dyDescent="0.25">
      <c r="A12406" s="12"/>
      <c r="B12406" s="12"/>
      <c r="C12406" s="12"/>
      <c r="D12406" s="12"/>
      <c r="E12406" s="11" t="str">
        <f t="shared" si="194"/>
        <v>No es una CURP Válida</v>
      </c>
      <c r="F12406" s="12"/>
      <c r="G12406" s="12"/>
      <c r="H12406" s="12"/>
      <c r="I12406" s="12"/>
    </row>
    <row r="12407" spans="1:9" x14ac:dyDescent="0.25">
      <c r="A12407" s="12"/>
      <c r="B12407" s="12"/>
      <c r="C12407" s="12"/>
      <c r="D12407" s="12"/>
      <c r="E12407" s="11" t="str">
        <f t="shared" si="194"/>
        <v>No es una CURP Válida</v>
      </c>
      <c r="F12407" s="12"/>
      <c r="G12407" s="12"/>
      <c r="H12407" s="12"/>
      <c r="I12407" s="12"/>
    </row>
    <row r="12408" spans="1:9" x14ac:dyDescent="0.25">
      <c r="A12408" s="12"/>
      <c r="B12408" s="12"/>
      <c r="C12408" s="12"/>
      <c r="D12408" s="12"/>
      <c r="E12408" s="11" t="str">
        <f t="shared" si="194"/>
        <v>No es una CURP Válida</v>
      </c>
      <c r="F12408" s="12"/>
      <c r="G12408" s="12"/>
      <c r="H12408" s="12"/>
      <c r="I12408" s="12"/>
    </row>
    <row r="12409" spans="1:9" x14ac:dyDescent="0.25">
      <c r="A12409" s="12"/>
      <c r="B12409" s="12"/>
      <c r="C12409" s="12"/>
      <c r="D12409" s="12"/>
      <c r="E12409" s="11" t="str">
        <f t="shared" si="194"/>
        <v>No es una CURP Válida</v>
      </c>
      <c r="F12409" s="12"/>
      <c r="G12409" s="12"/>
      <c r="H12409" s="12"/>
      <c r="I12409" s="12"/>
    </row>
    <row r="12410" spans="1:9" x14ac:dyDescent="0.25">
      <c r="A12410" s="12"/>
      <c r="B12410" s="12"/>
      <c r="C12410" s="12"/>
      <c r="D12410" s="12"/>
      <c r="E12410" s="11" t="str">
        <f t="shared" si="194"/>
        <v>No es una CURP Válida</v>
      </c>
      <c r="F12410" s="12"/>
      <c r="G12410" s="12"/>
      <c r="H12410" s="12"/>
      <c r="I12410" s="12"/>
    </row>
    <row r="12411" spans="1:9" x14ac:dyDescent="0.25">
      <c r="A12411" s="12"/>
      <c r="B12411" s="12"/>
      <c r="C12411" s="12"/>
      <c r="D12411" s="12"/>
      <c r="E12411" s="11" t="str">
        <f t="shared" si="194"/>
        <v>No es una CURP Válida</v>
      </c>
      <c r="F12411" s="12"/>
      <c r="G12411" s="12"/>
      <c r="H12411" s="12"/>
      <c r="I12411" s="12"/>
    </row>
    <row r="12412" spans="1:9" x14ac:dyDescent="0.25">
      <c r="A12412" s="12"/>
      <c r="B12412" s="12"/>
      <c r="C12412" s="12"/>
      <c r="D12412" s="12"/>
      <c r="E12412" s="11" t="str">
        <f t="shared" si="194"/>
        <v>No es una CURP Válida</v>
      </c>
      <c r="F12412" s="12"/>
      <c r="G12412" s="12"/>
      <c r="H12412" s="12"/>
      <c r="I12412" s="12"/>
    </row>
    <row r="12413" spans="1:9" x14ac:dyDescent="0.25">
      <c r="A12413" s="12"/>
      <c r="B12413" s="12"/>
      <c r="C12413" s="12"/>
      <c r="D12413" s="12"/>
      <c r="E12413" s="11" t="str">
        <f t="shared" si="194"/>
        <v>No es una CURP Válida</v>
      </c>
      <c r="F12413" s="12"/>
      <c r="G12413" s="12"/>
      <c r="H12413" s="12"/>
      <c r="I12413" s="12"/>
    </row>
    <row r="12414" spans="1:9" x14ac:dyDescent="0.25">
      <c r="A12414" s="12"/>
      <c r="B12414" s="12"/>
      <c r="C12414" s="12"/>
      <c r="D12414" s="12"/>
      <c r="E12414" s="11" t="str">
        <f t="shared" si="194"/>
        <v>No es una CURP Válida</v>
      </c>
      <c r="F12414" s="12"/>
      <c r="G12414" s="12"/>
      <c r="H12414" s="12"/>
      <c r="I12414" s="12"/>
    </row>
    <row r="12415" spans="1:9" x14ac:dyDescent="0.25">
      <c r="A12415" s="12"/>
      <c r="B12415" s="12"/>
      <c r="C12415" s="12"/>
      <c r="D12415" s="12"/>
      <c r="E12415" s="11" t="str">
        <f t="shared" si="194"/>
        <v>No es una CURP Válida</v>
      </c>
      <c r="F12415" s="12"/>
      <c r="G12415" s="12"/>
      <c r="H12415" s="12"/>
      <c r="I12415" s="12"/>
    </row>
    <row r="12416" spans="1:9" x14ac:dyDescent="0.25">
      <c r="A12416" s="12"/>
      <c r="B12416" s="12"/>
      <c r="C12416" s="12"/>
      <c r="D12416" s="12"/>
      <c r="E12416" s="11" t="str">
        <f t="shared" si="194"/>
        <v>No es una CURP Válida</v>
      </c>
      <c r="F12416" s="12"/>
      <c r="G12416" s="12"/>
      <c r="H12416" s="12"/>
      <c r="I12416" s="12"/>
    </row>
    <row r="12417" spans="1:9" x14ac:dyDescent="0.25">
      <c r="A12417" s="12"/>
      <c r="B12417" s="12"/>
      <c r="C12417" s="12"/>
      <c r="D12417" s="12"/>
      <c r="E12417" s="11" t="str">
        <f t="shared" si="194"/>
        <v>No es una CURP Válida</v>
      </c>
      <c r="F12417" s="12"/>
      <c r="G12417" s="12"/>
      <c r="H12417" s="12"/>
      <c r="I12417" s="12"/>
    </row>
    <row r="12418" spans="1:9" x14ac:dyDescent="0.25">
      <c r="A12418" s="12"/>
      <c r="B12418" s="12"/>
      <c r="C12418" s="12"/>
      <c r="D12418" s="12"/>
      <c r="E12418" s="11" t="str">
        <f t="shared" si="194"/>
        <v>No es una CURP Válida</v>
      </c>
      <c r="F12418" s="12"/>
      <c r="G12418" s="12"/>
      <c r="H12418" s="12"/>
      <c r="I12418" s="12"/>
    </row>
    <row r="12419" spans="1:9" x14ac:dyDescent="0.25">
      <c r="A12419" s="12"/>
      <c r="B12419" s="12"/>
      <c r="C12419" s="12"/>
      <c r="D12419" s="12"/>
      <c r="E12419" s="11" t="str">
        <f t="shared" si="194"/>
        <v>No es una CURP Válida</v>
      </c>
      <c r="F12419" s="12"/>
      <c r="G12419" s="12"/>
      <c r="H12419" s="12"/>
      <c r="I12419" s="12"/>
    </row>
    <row r="12420" spans="1:9" x14ac:dyDescent="0.25">
      <c r="A12420" s="12"/>
      <c r="B12420" s="12"/>
      <c r="C12420" s="12"/>
      <c r="D12420" s="12"/>
      <c r="E12420" s="11" t="str">
        <f t="shared" si="194"/>
        <v>No es una CURP Válida</v>
      </c>
      <c r="F12420" s="12"/>
      <c r="G12420" s="12"/>
      <c r="H12420" s="12"/>
      <c r="I12420" s="12"/>
    </row>
    <row r="12421" spans="1:9" x14ac:dyDescent="0.25">
      <c r="A12421" s="12"/>
      <c r="B12421" s="12"/>
      <c r="C12421" s="12"/>
      <c r="D12421" s="12"/>
      <c r="E12421" s="11" t="str">
        <f t="shared" si="194"/>
        <v>No es una CURP Válida</v>
      </c>
      <c r="F12421" s="12"/>
      <c r="G12421" s="12"/>
      <c r="H12421" s="12"/>
      <c r="I12421" s="12"/>
    </row>
    <row r="12422" spans="1:9" x14ac:dyDescent="0.25">
      <c r="A12422" s="12"/>
      <c r="B12422" s="12"/>
      <c r="C12422" s="12"/>
      <c r="D12422" s="12"/>
      <c r="E12422" s="11" t="str">
        <f t="shared" si="194"/>
        <v>No es una CURP Válida</v>
      </c>
      <c r="F12422" s="12"/>
      <c r="G12422" s="12"/>
      <c r="H12422" s="12"/>
      <c r="I12422" s="12"/>
    </row>
    <row r="12423" spans="1:9" x14ac:dyDescent="0.25">
      <c r="A12423" s="12"/>
      <c r="B12423" s="12"/>
      <c r="C12423" s="12"/>
      <c r="D12423" s="12"/>
      <c r="E12423" s="11" t="str">
        <f t="shared" si="194"/>
        <v>No es una CURP Válida</v>
      </c>
      <c r="F12423" s="12"/>
      <c r="G12423" s="12"/>
      <c r="H12423" s="12"/>
      <c r="I12423" s="12"/>
    </row>
    <row r="12424" spans="1:9" x14ac:dyDescent="0.25">
      <c r="A12424" s="12"/>
      <c r="B12424" s="12"/>
      <c r="C12424" s="12"/>
      <c r="D12424" s="12"/>
      <c r="E12424" s="11" t="str">
        <f t="shared" si="194"/>
        <v>No es una CURP Válida</v>
      </c>
      <c r="F12424" s="12"/>
      <c r="G12424" s="12"/>
      <c r="H12424" s="12"/>
      <c r="I12424" s="12"/>
    </row>
    <row r="12425" spans="1:9" x14ac:dyDescent="0.25">
      <c r="A12425" s="12"/>
      <c r="B12425" s="12"/>
      <c r="C12425" s="12"/>
      <c r="D12425" s="12"/>
      <c r="E12425" s="11" t="str">
        <f t="shared" si="194"/>
        <v>No es una CURP Válida</v>
      </c>
      <c r="F12425" s="12"/>
      <c r="G12425" s="12"/>
      <c r="H12425" s="12"/>
      <c r="I12425" s="12"/>
    </row>
    <row r="12426" spans="1:9" x14ac:dyDescent="0.25">
      <c r="A12426" s="12"/>
      <c r="B12426" s="12"/>
      <c r="C12426" s="12"/>
      <c r="D12426" s="12"/>
      <c r="E12426" s="11" t="str">
        <f t="shared" si="194"/>
        <v>No es una CURP Válida</v>
      </c>
      <c r="F12426" s="12"/>
      <c r="G12426" s="12"/>
      <c r="H12426" s="12"/>
      <c r="I12426" s="12"/>
    </row>
    <row r="12427" spans="1:9" x14ac:dyDescent="0.25">
      <c r="A12427" s="12"/>
      <c r="B12427" s="12"/>
      <c r="C12427" s="12"/>
      <c r="D12427" s="12"/>
      <c r="E12427" s="11" t="str">
        <f t="shared" si="194"/>
        <v>No es una CURP Válida</v>
      </c>
      <c r="F12427" s="12"/>
      <c r="G12427" s="12"/>
      <c r="H12427" s="12"/>
      <c r="I12427" s="12"/>
    </row>
    <row r="12428" spans="1:9" x14ac:dyDescent="0.25">
      <c r="A12428" s="12"/>
      <c r="B12428" s="12"/>
      <c r="C12428" s="12"/>
      <c r="D12428" s="12"/>
      <c r="E12428" s="11" t="str">
        <f t="shared" si="194"/>
        <v>No es una CURP Válida</v>
      </c>
      <c r="F12428" s="12"/>
      <c r="G12428" s="12"/>
      <c r="H12428" s="12"/>
      <c r="I12428" s="12"/>
    </row>
    <row r="12429" spans="1:9" x14ac:dyDescent="0.25">
      <c r="A12429" s="12"/>
      <c r="B12429" s="12"/>
      <c r="C12429" s="12"/>
      <c r="D12429" s="12"/>
      <c r="E12429" s="11" t="str">
        <f t="shared" ref="E12429:E12492" si="195">IFERROR(DATE(VALUE(MID(A12429,5,2)),VALUE(MID(A12429,7,2)),VALUE(MID(A12429,9,2))),"No es una CURP Válida")</f>
        <v>No es una CURP Válida</v>
      </c>
      <c r="F12429" s="12"/>
      <c r="G12429" s="12"/>
      <c r="H12429" s="12"/>
      <c r="I12429" s="12"/>
    </row>
    <row r="12430" spans="1:9" x14ac:dyDescent="0.25">
      <c r="A12430" s="12"/>
      <c r="B12430" s="12"/>
      <c r="C12430" s="12"/>
      <c r="D12430" s="12"/>
      <c r="E12430" s="11" t="str">
        <f t="shared" si="195"/>
        <v>No es una CURP Válida</v>
      </c>
      <c r="F12430" s="12"/>
      <c r="G12430" s="12"/>
      <c r="H12430" s="12"/>
      <c r="I12430" s="12"/>
    </row>
    <row r="12431" spans="1:9" x14ac:dyDescent="0.25">
      <c r="A12431" s="12"/>
      <c r="B12431" s="12"/>
      <c r="C12431" s="12"/>
      <c r="D12431" s="12"/>
      <c r="E12431" s="11" t="str">
        <f t="shared" si="195"/>
        <v>No es una CURP Válida</v>
      </c>
      <c r="F12431" s="12"/>
      <c r="G12431" s="12"/>
      <c r="H12431" s="12"/>
      <c r="I12431" s="12"/>
    </row>
    <row r="12432" spans="1:9" x14ac:dyDescent="0.25">
      <c r="A12432" s="12"/>
      <c r="B12432" s="12"/>
      <c r="C12432" s="12"/>
      <c r="D12432" s="12"/>
      <c r="E12432" s="11" t="str">
        <f t="shared" si="195"/>
        <v>No es una CURP Válida</v>
      </c>
      <c r="F12432" s="12"/>
      <c r="G12432" s="12"/>
      <c r="H12432" s="12"/>
      <c r="I12432" s="12"/>
    </row>
    <row r="12433" spans="1:9" x14ac:dyDescent="0.25">
      <c r="A12433" s="12"/>
      <c r="B12433" s="12"/>
      <c r="C12433" s="12"/>
      <c r="D12433" s="12"/>
      <c r="E12433" s="11" t="str">
        <f t="shared" si="195"/>
        <v>No es una CURP Válida</v>
      </c>
      <c r="F12433" s="12"/>
      <c r="G12433" s="12"/>
      <c r="H12433" s="12"/>
      <c r="I12433" s="12"/>
    </row>
    <row r="12434" spans="1:9" x14ac:dyDescent="0.25">
      <c r="A12434" s="12"/>
      <c r="B12434" s="12"/>
      <c r="C12434" s="12"/>
      <c r="D12434" s="12"/>
      <c r="E12434" s="11" t="str">
        <f t="shared" si="195"/>
        <v>No es una CURP Válida</v>
      </c>
      <c r="F12434" s="12"/>
      <c r="G12434" s="12"/>
      <c r="H12434" s="12"/>
      <c r="I12434" s="12"/>
    </row>
    <row r="12435" spans="1:9" x14ac:dyDescent="0.25">
      <c r="A12435" s="12"/>
      <c r="B12435" s="12"/>
      <c r="C12435" s="12"/>
      <c r="D12435" s="12"/>
      <c r="E12435" s="11" t="str">
        <f t="shared" si="195"/>
        <v>No es una CURP Válida</v>
      </c>
      <c r="F12435" s="12"/>
      <c r="G12435" s="12"/>
      <c r="H12435" s="12"/>
      <c r="I12435" s="12"/>
    </row>
    <row r="12436" spans="1:9" x14ac:dyDescent="0.25">
      <c r="A12436" s="12"/>
      <c r="B12436" s="12"/>
      <c r="C12436" s="12"/>
      <c r="D12436" s="12"/>
      <c r="E12436" s="11" t="str">
        <f t="shared" si="195"/>
        <v>No es una CURP Válida</v>
      </c>
      <c r="F12436" s="12"/>
      <c r="G12436" s="12"/>
      <c r="H12436" s="12"/>
      <c r="I12436" s="12"/>
    </row>
    <row r="12437" spans="1:9" x14ac:dyDescent="0.25">
      <c r="A12437" s="12"/>
      <c r="B12437" s="12"/>
      <c r="C12437" s="12"/>
      <c r="D12437" s="12"/>
      <c r="E12437" s="11" t="str">
        <f t="shared" si="195"/>
        <v>No es una CURP Válida</v>
      </c>
      <c r="F12437" s="12"/>
      <c r="G12437" s="12"/>
      <c r="H12437" s="12"/>
      <c r="I12437" s="12"/>
    </row>
    <row r="12438" spans="1:9" x14ac:dyDescent="0.25">
      <c r="A12438" s="12"/>
      <c r="B12438" s="12"/>
      <c r="C12438" s="12"/>
      <c r="D12438" s="12"/>
      <c r="E12438" s="11" t="str">
        <f t="shared" si="195"/>
        <v>No es una CURP Válida</v>
      </c>
      <c r="F12438" s="12"/>
      <c r="G12438" s="12"/>
      <c r="H12438" s="12"/>
      <c r="I12438" s="12"/>
    </row>
    <row r="12439" spans="1:9" x14ac:dyDescent="0.25">
      <c r="A12439" s="12"/>
      <c r="B12439" s="12"/>
      <c r="C12439" s="12"/>
      <c r="D12439" s="12"/>
      <c r="E12439" s="11" t="str">
        <f t="shared" si="195"/>
        <v>No es una CURP Válida</v>
      </c>
      <c r="F12439" s="12"/>
      <c r="G12439" s="12"/>
      <c r="H12439" s="12"/>
      <c r="I12439" s="12"/>
    </row>
    <row r="12440" spans="1:9" x14ac:dyDescent="0.25">
      <c r="A12440" s="12"/>
      <c r="B12440" s="12"/>
      <c r="C12440" s="12"/>
      <c r="D12440" s="12"/>
      <c r="E12440" s="11" t="str">
        <f t="shared" si="195"/>
        <v>No es una CURP Válida</v>
      </c>
      <c r="F12440" s="12"/>
      <c r="G12440" s="12"/>
      <c r="H12440" s="12"/>
      <c r="I12440" s="12"/>
    </row>
    <row r="12441" spans="1:9" x14ac:dyDescent="0.25">
      <c r="A12441" s="12"/>
      <c r="B12441" s="12"/>
      <c r="C12441" s="12"/>
      <c r="D12441" s="12"/>
      <c r="E12441" s="11" t="str">
        <f t="shared" si="195"/>
        <v>No es una CURP Válida</v>
      </c>
      <c r="F12441" s="12"/>
      <c r="G12441" s="12"/>
      <c r="H12441" s="12"/>
      <c r="I12441" s="12"/>
    </row>
    <row r="12442" spans="1:9" x14ac:dyDescent="0.25">
      <c r="A12442" s="12"/>
      <c r="B12442" s="12"/>
      <c r="C12442" s="12"/>
      <c r="D12442" s="12"/>
      <c r="E12442" s="11" t="str">
        <f t="shared" si="195"/>
        <v>No es una CURP Válida</v>
      </c>
      <c r="F12442" s="12"/>
      <c r="G12442" s="12"/>
      <c r="H12442" s="12"/>
      <c r="I12442" s="12"/>
    </row>
    <row r="12443" spans="1:9" x14ac:dyDescent="0.25">
      <c r="A12443" s="12"/>
      <c r="B12443" s="12"/>
      <c r="C12443" s="12"/>
      <c r="D12443" s="12"/>
      <c r="E12443" s="11" t="str">
        <f t="shared" si="195"/>
        <v>No es una CURP Válida</v>
      </c>
      <c r="F12443" s="12"/>
      <c r="G12443" s="12"/>
      <c r="H12443" s="12"/>
      <c r="I12443" s="12"/>
    </row>
    <row r="12444" spans="1:9" x14ac:dyDescent="0.25">
      <c r="A12444" s="12"/>
      <c r="B12444" s="12"/>
      <c r="C12444" s="12"/>
      <c r="D12444" s="12"/>
      <c r="E12444" s="11" t="str">
        <f t="shared" si="195"/>
        <v>No es una CURP Válida</v>
      </c>
      <c r="F12444" s="12"/>
      <c r="G12444" s="12"/>
      <c r="H12444" s="12"/>
      <c r="I12444" s="12"/>
    </row>
    <row r="12445" spans="1:9" x14ac:dyDescent="0.25">
      <c r="A12445" s="12"/>
      <c r="B12445" s="12"/>
      <c r="C12445" s="12"/>
      <c r="D12445" s="12"/>
      <c r="E12445" s="11" t="str">
        <f t="shared" si="195"/>
        <v>No es una CURP Válida</v>
      </c>
      <c r="F12445" s="12"/>
      <c r="G12445" s="12"/>
      <c r="H12445" s="12"/>
      <c r="I12445" s="12"/>
    </row>
    <row r="12446" spans="1:9" x14ac:dyDescent="0.25">
      <c r="A12446" s="12"/>
      <c r="B12446" s="12"/>
      <c r="C12446" s="12"/>
      <c r="D12446" s="12"/>
      <c r="E12446" s="11" t="str">
        <f t="shared" si="195"/>
        <v>No es una CURP Válida</v>
      </c>
      <c r="F12446" s="12"/>
      <c r="G12446" s="12"/>
      <c r="H12446" s="12"/>
      <c r="I12446" s="12"/>
    </row>
    <row r="12447" spans="1:9" x14ac:dyDescent="0.25">
      <c r="A12447" s="12"/>
      <c r="B12447" s="12"/>
      <c r="C12447" s="12"/>
      <c r="D12447" s="12"/>
      <c r="E12447" s="11" t="str">
        <f t="shared" si="195"/>
        <v>No es una CURP Válida</v>
      </c>
      <c r="F12447" s="12"/>
      <c r="G12447" s="12"/>
      <c r="H12447" s="12"/>
      <c r="I12447" s="12"/>
    </row>
    <row r="12448" spans="1:9" x14ac:dyDescent="0.25">
      <c r="A12448" s="12"/>
      <c r="B12448" s="12"/>
      <c r="C12448" s="12"/>
      <c r="D12448" s="12"/>
      <c r="E12448" s="11" t="str">
        <f t="shared" si="195"/>
        <v>No es una CURP Válida</v>
      </c>
      <c r="F12448" s="12"/>
      <c r="G12448" s="12"/>
      <c r="H12448" s="12"/>
      <c r="I12448" s="12"/>
    </row>
    <row r="12449" spans="1:9" x14ac:dyDescent="0.25">
      <c r="A12449" s="12"/>
      <c r="B12449" s="12"/>
      <c r="C12449" s="12"/>
      <c r="D12449" s="12"/>
      <c r="E12449" s="11" t="str">
        <f t="shared" si="195"/>
        <v>No es una CURP Válida</v>
      </c>
      <c r="F12449" s="12"/>
      <c r="G12449" s="12"/>
      <c r="H12449" s="12"/>
      <c r="I12449" s="12"/>
    </row>
    <row r="12450" spans="1:9" x14ac:dyDescent="0.25">
      <c r="A12450" s="12"/>
      <c r="B12450" s="12"/>
      <c r="C12450" s="12"/>
      <c r="D12450" s="12"/>
      <c r="E12450" s="11" t="str">
        <f t="shared" si="195"/>
        <v>No es una CURP Válida</v>
      </c>
      <c r="F12450" s="12"/>
      <c r="G12450" s="12"/>
      <c r="H12450" s="12"/>
      <c r="I12450" s="12"/>
    </row>
    <row r="12451" spans="1:9" x14ac:dyDescent="0.25">
      <c r="A12451" s="12"/>
      <c r="B12451" s="12"/>
      <c r="C12451" s="12"/>
      <c r="D12451" s="12"/>
      <c r="E12451" s="11" t="str">
        <f t="shared" si="195"/>
        <v>No es una CURP Válida</v>
      </c>
      <c r="F12451" s="12"/>
      <c r="G12451" s="12"/>
      <c r="H12451" s="12"/>
      <c r="I12451" s="12"/>
    </row>
    <row r="12452" spans="1:9" x14ac:dyDescent="0.25">
      <c r="A12452" s="12"/>
      <c r="B12452" s="12"/>
      <c r="C12452" s="12"/>
      <c r="D12452" s="12"/>
      <c r="E12452" s="11" t="str">
        <f t="shared" si="195"/>
        <v>No es una CURP Válida</v>
      </c>
      <c r="F12452" s="12"/>
      <c r="G12452" s="12"/>
      <c r="H12452" s="12"/>
      <c r="I12452" s="12"/>
    </row>
    <row r="12453" spans="1:9" x14ac:dyDescent="0.25">
      <c r="A12453" s="12"/>
      <c r="B12453" s="12"/>
      <c r="C12453" s="12"/>
      <c r="D12453" s="12"/>
      <c r="E12453" s="11" t="str">
        <f t="shared" si="195"/>
        <v>No es una CURP Válida</v>
      </c>
      <c r="F12453" s="12"/>
      <c r="G12453" s="12"/>
      <c r="H12453" s="12"/>
      <c r="I12453" s="12"/>
    </row>
    <row r="12454" spans="1:9" x14ac:dyDescent="0.25">
      <c r="A12454" s="12"/>
      <c r="B12454" s="12"/>
      <c r="C12454" s="12"/>
      <c r="D12454" s="12"/>
      <c r="E12454" s="11" t="str">
        <f t="shared" si="195"/>
        <v>No es una CURP Válida</v>
      </c>
      <c r="F12454" s="12"/>
      <c r="G12454" s="12"/>
      <c r="H12454" s="12"/>
      <c r="I12454" s="12"/>
    </row>
    <row r="12455" spans="1:9" x14ac:dyDescent="0.25">
      <c r="A12455" s="12"/>
      <c r="B12455" s="12"/>
      <c r="C12455" s="12"/>
      <c r="D12455" s="12"/>
      <c r="E12455" s="11" t="str">
        <f t="shared" si="195"/>
        <v>No es una CURP Válida</v>
      </c>
      <c r="F12455" s="12"/>
      <c r="G12455" s="12"/>
      <c r="H12455" s="12"/>
      <c r="I12455" s="12"/>
    </row>
    <row r="12456" spans="1:9" x14ac:dyDescent="0.25">
      <c r="A12456" s="12"/>
      <c r="B12456" s="12"/>
      <c r="C12456" s="12"/>
      <c r="D12456" s="12"/>
      <c r="E12456" s="11" t="str">
        <f t="shared" si="195"/>
        <v>No es una CURP Válida</v>
      </c>
      <c r="F12456" s="12"/>
      <c r="G12456" s="12"/>
      <c r="H12456" s="12"/>
      <c r="I12456" s="12"/>
    </row>
    <row r="12457" spans="1:9" x14ac:dyDescent="0.25">
      <c r="A12457" s="12"/>
      <c r="B12457" s="12"/>
      <c r="C12457" s="12"/>
      <c r="D12457" s="12"/>
      <c r="E12457" s="11" t="str">
        <f t="shared" si="195"/>
        <v>No es una CURP Válida</v>
      </c>
      <c r="F12457" s="12"/>
      <c r="G12457" s="12"/>
      <c r="H12457" s="12"/>
      <c r="I12457" s="12"/>
    </row>
    <row r="12458" spans="1:9" x14ac:dyDescent="0.25">
      <c r="A12458" s="12"/>
      <c r="B12458" s="12"/>
      <c r="C12458" s="12"/>
      <c r="D12458" s="12"/>
      <c r="E12458" s="11" t="str">
        <f t="shared" si="195"/>
        <v>No es una CURP Válida</v>
      </c>
      <c r="F12458" s="12"/>
      <c r="G12458" s="12"/>
      <c r="H12458" s="12"/>
      <c r="I12458" s="12"/>
    </row>
    <row r="12459" spans="1:9" x14ac:dyDescent="0.25">
      <c r="A12459" s="12"/>
      <c r="B12459" s="12"/>
      <c r="C12459" s="12"/>
      <c r="D12459" s="12"/>
      <c r="E12459" s="11" t="str">
        <f t="shared" si="195"/>
        <v>No es una CURP Válida</v>
      </c>
      <c r="F12459" s="12"/>
      <c r="G12459" s="12"/>
      <c r="H12459" s="12"/>
      <c r="I12459" s="12"/>
    </row>
    <row r="12460" spans="1:9" x14ac:dyDescent="0.25">
      <c r="A12460" s="12"/>
      <c r="B12460" s="12"/>
      <c r="C12460" s="12"/>
      <c r="D12460" s="12"/>
      <c r="E12460" s="11" t="str">
        <f t="shared" si="195"/>
        <v>No es una CURP Válida</v>
      </c>
      <c r="F12460" s="12"/>
      <c r="G12460" s="12"/>
      <c r="H12460" s="12"/>
      <c r="I12460" s="12"/>
    </row>
    <row r="12461" spans="1:9" x14ac:dyDescent="0.25">
      <c r="A12461" s="12"/>
      <c r="B12461" s="12"/>
      <c r="C12461" s="12"/>
      <c r="D12461" s="12"/>
      <c r="E12461" s="11" t="str">
        <f t="shared" si="195"/>
        <v>No es una CURP Válida</v>
      </c>
      <c r="F12461" s="12"/>
      <c r="G12461" s="12"/>
      <c r="H12461" s="12"/>
      <c r="I12461" s="12"/>
    </row>
    <row r="12462" spans="1:9" x14ac:dyDescent="0.25">
      <c r="A12462" s="12"/>
      <c r="B12462" s="12"/>
      <c r="C12462" s="12"/>
      <c r="D12462" s="12"/>
      <c r="E12462" s="11" t="str">
        <f t="shared" si="195"/>
        <v>No es una CURP Válida</v>
      </c>
      <c r="F12462" s="12"/>
      <c r="G12462" s="12"/>
      <c r="H12462" s="12"/>
      <c r="I12462" s="12"/>
    </row>
    <row r="12463" spans="1:9" x14ac:dyDescent="0.25">
      <c r="A12463" s="12"/>
      <c r="B12463" s="12"/>
      <c r="C12463" s="12"/>
      <c r="D12463" s="12"/>
      <c r="E12463" s="11" t="str">
        <f t="shared" si="195"/>
        <v>No es una CURP Válida</v>
      </c>
      <c r="F12463" s="12"/>
      <c r="G12463" s="12"/>
      <c r="H12463" s="12"/>
      <c r="I12463" s="12"/>
    </row>
    <row r="12464" spans="1:9" x14ac:dyDescent="0.25">
      <c r="A12464" s="12"/>
      <c r="B12464" s="12"/>
      <c r="C12464" s="12"/>
      <c r="D12464" s="12"/>
      <c r="E12464" s="11" t="str">
        <f t="shared" si="195"/>
        <v>No es una CURP Válida</v>
      </c>
      <c r="F12464" s="12"/>
      <c r="G12464" s="12"/>
      <c r="H12464" s="12"/>
      <c r="I12464" s="12"/>
    </row>
    <row r="12465" spans="1:9" x14ac:dyDescent="0.25">
      <c r="A12465" s="12"/>
      <c r="B12465" s="12"/>
      <c r="C12465" s="12"/>
      <c r="D12465" s="12"/>
      <c r="E12465" s="11" t="str">
        <f t="shared" si="195"/>
        <v>No es una CURP Válida</v>
      </c>
      <c r="F12465" s="12"/>
      <c r="G12465" s="12"/>
      <c r="H12465" s="12"/>
      <c r="I12465" s="12"/>
    </row>
    <row r="12466" spans="1:9" x14ac:dyDescent="0.25">
      <c r="A12466" s="12"/>
      <c r="B12466" s="12"/>
      <c r="C12466" s="12"/>
      <c r="D12466" s="12"/>
      <c r="E12466" s="11" t="str">
        <f t="shared" si="195"/>
        <v>No es una CURP Válida</v>
      </c>
      <c r="F12466" s="12"/>
      <c r="G12466" s="12"/>
      <c r="H12466" s="12"/>
      <c r="I12466" s="12"/>
    </row>
    <row r="12467" spans="1:9" x14ac:dyDescent="0.25">
      <c r="A12467" s="12"/>
      <c r="B12467" s="12"/>
      <c r="C12467" s="12"/>
      <c r="D12467" s="12"/>
      <c r="E12467" s="11" t="str">
        <f t="shared" si="195"/>
        <v>No es una CURP Válida</v>
      </c>
      <c r="F12467" s="12"/>
      <c r="G12467" s="12"/>
      <c r="H12467" s="12"/>
      <c r="I12467" s="12"/>
    </row>
    <row r="12468" spans="1:9" x14ac:dyDescent="0.25">
      <c r="A12468" s="12"/>
      <c r="B12468" s="12"/>
      <c r="C12468" s="12"/>
      <c r="D12468" s="12"/>
      <c r="E12468" s="11" t="str">
        <f t="shared" si="195"/>
        <v>No es una CURP Válida</v>
      </c>
      <c r="F12468" s="12"/>
      <c r="G12468" s="12"/>
      <c r="H12468" s="12"/>
      <c r="I12468" s="12"/>
    </row>
    <row r="12469" spans="1:9" x14ac:dyDescent="0.25">
      <c r="A12469" s="12"/>
      <c r="B12469" s="12"/>
      <c r="C12469" s="12"/>
      <c r="D12469" s="12"/>
      <c r="E12469" s="11" t="str">
        <f t="shared" si="195"/>
        <v>No es una CURP Válida</v>
      </c>
      <c r="F12469" s="12"/>
      <c r="G12469" s="12"/>
      <c r="H12469" s="12"/>
      <c r="I12469" s="12"/>
    </row>
    <row r="12470" spans="1:9" x14ac:dyDescent="0.25">
      <c r="A12470" s="12"/>
      <c r="B12470" s="12"/>
      <c r="C12470" s="12"/>
      <c r="D12470" s="12"/>
      <c r="E12470" s="11" t="str">
        <f t="shared" si="195"/>
        <v>No es una CURP Válida</v>
      </c>
      <c r="F12470" s="12"/>
      <c r="G12470" s="12"/>
      <c r="H12470" s="12"/>
      <c r="I12470" s="12"/>
    </row>
    <row r="12471" spans="1:9" x14ac:dyDescent="0.25">
      <c r="A12471" s="12"/>
      <c r="B12471" s="12"/>
      <c r="C12471" s="12"/>
      <c r="D12471" s="12"/>
      <c r="E12471" s="11" t="str">
        <f t="shared" si="195"/>
        <v>No es una CURP Válida</v>
      </c>
      <c r="F12471" s="12"/>
      <c r="G12471" s="12"/>
      <c r="H12471" s="12"/>
      <c r="I12471" s="12"/>
    </row>
    <row r="12472" spans="1:9" x14ac:dyDescent="0.25">
      <c r="A12472" s="12"/>
      <c r="B12472" s="12"/>
      <c r="C12472" s="12"/>
      <c r="D12472" s="12"/>
      <c r="E12472" s="11" t="str">
        <f t="shared" si="195"/>
        <v>No es una CURP Válida</v>
      </c>
      <c r="F12472" s="12"/>
      <c r="G12472" s="12"/>
      <c r="H12472" s="12"/>
      <c r="I12472" s="12"/>
    </row>
    <row r="12473" spans="1:9" x14ac:dyDescent="0.25">
      <c r="A12473" s="12"/>
      <c r="B12473" s="12"/>
      <c r="C12473" s="12"/>
      <c r="D12473" s="12"/>
      <c r="E12473" s="11" t="str">
        <f t="shared" si="195"/>
        <v>No es una CURP Válida</v>
      </c>
      <c r="F12473" s="12"/>
      <c r="G12473" s="12"/>
      <c r="H12473" s="12"/>
      <c r="I12473" s="12"/>
    </row>
    <row r="12474" spans="1:9" x14ac:dyDescent="0.25">
      <c r="A12474" s="12"/>
      <c r="B12474" s="12"/>
      <c r="C12474" s="12"/>
      <c r="D12474" s="12"/>
      <c r="E12474" s="11" t="str">
        <f t="shared" si="195"/>
        <v>No es una CURP Válida</v>
      </c>
      <c r="F12474" s="12"/>
      <c r="G12474" s="12"/>
      <c r="H12474" s="12"/>
      <c r="I12474" s="12"/>
    </row>
    <row r="12475" spans="1:9" x14ac:dyDescent="0.25">
      <c r="A12475" s="12"/>
      <c r="B12475" s="12"/>
      <c r="C12475" s="12"/>
      <c r="D12475" s="12"/>
      <c r="E12475" s="11" t="str">
        <f t="shared" si="195"/>
        <v>No es una CURP Válida</v>
      </c>
      <c r="F12475" s="12"/>
      <c r="G12475" s="12"/>
      <c r="H12475" s="12"/>
      <c r="I12475" s="12"/>
    </row>
    <row r="12476" spans="1:9" x14ac:dyDescent="0.25">
      <c r="A12476" s="12"/>
      <c r="B12476" s="12"/>
      <c r="C12476" s="12"/>
      <c r="D12476" s="12"/>
      <c r="E12476" s="11" t="str">
        <f t="shared" si="195"/>
        <v>No es una CURP Válida</v>
      </c>
      <c r="F12476" s="12"/>
      <c r="G12476" s="12"/>
      <c r="H12476" s="12"/>
      <c r="I12476" s="12"/>
    </row>
    <row r="12477" spans="1:9" x14ac:dyDescent="0.25">
      <c r="A12477" s="12"/>
      <c r="B12477" s="12"/>
      <c r="C12477" s="12"/>
      <c r="D12477" s="12"/>
      <c r="E12477" s="11" t="str">
        <f t="shared" si="195"/>
        <v>No es una CURP Válida</v>
      </c>
      <c r="F12477" s="12"/>
      <c r="G12477" s="12"/>
      <c r="H12477" s="12"/>
      <c r="I12477" s="12"/>
    </row>
    <row r="12478" spans="1:9" x14ac:dyDescent="0.25">
      <c r="A12478" s="12"/>
      <c r="B12478" s="12"/>
      <c r="C12478" s="12"/>
      <c r="D12478" s="12"/>
      <c r="E12478" s="11" t="str">
        <f t="shared" si="195"/>
        <v>No es una CURP Válida</v>
      </c>
      <c r="F12478" s="12"/>
      <c r="G12478" s="12"/>
      <c r="H12478" s="12"/>
      <c r="I12478" s="12"/>
    </row>
    <row r="12479" spans="1:9" x14ac:dyDescent="0.25">
      <c r="A12479" s="12"/>
      <c r="B12479" s="12"/>
      <c r="C12479" s="12"/>
      <c r="D12479" s="12"/>
      <c r="E12479" s="11" t="str">
        <f t="shared" si="195"/>
        <v>No es una CURP Válida</v>
      </c>
      <c r="F12479" s="12"/>
      <c r="G12479" s="12"/>
      <c r="H12479" s="12"/>
      <c r="I12479" s="12"/>
    </row>
    <row r="12480" spans="1:9" x14ac:dyDescent="0.25">
      <c r="A12480" s="12"/>
      <c r="B12480" s="12"/>
      <c r="C12480" s="12"/>
      <c r="D12480" s="12"/>
      <c r="E12480" s="11" t="str">
        <f t="shared" si="195"/>
        <v>No es una CURP Válida</v>
      </c>
      <c r="F12480" s="12"/>
      <c r="G12480" s="12"/>
      <c r="H12480" s="12"/>
      <c r="I12480" s="12"/>
    </row>
    <row r="12481" spans="1:9" x14ac:dyDescent="0.25">
      <c r="A12481" s="12"/>
      <c r="B12481" s="12"/>
      <c r="C12481" s="12"/>
      <c r="D12481" s="12"/>
      <c r="E12481" s="11" t="str">
        <f t="shared" si="195"/>
        <v>No es una CURP Válida</v>
      </c>
      <c r="F12481" s="12"/>
      <c r="G12481" s="12"/>
      <c r="H12481" s="12"/>
      <c r="I12481" s="12"/>
    </row>
    <row r="12482" spans="1:9" x14ac:dyDescent="0.25">
      <c r="A12482" s="12"/>
      <c r="B12482" s="12"/>
      <c r="C12482" s="12"/>
      <c r="D12482" s="12"/>
      <c r="E12482" s="11" t="str">
        <f t="shared" si="195"/>
        <v>No es una CURP Válida</v>
      </c>
      <c r="F12482" s="12"/>
      <c r="G12482" s="12"/>
      <c r="H12482" s="12"/>
      <c r="I12482" s="12"/>
    </row>
    <row r="12483" spans="1:9" x14ac:dyDescent="0.25">
      <c r="A12483" s="12"/>
      <c r="B12483" s="12"/>
      <c r="C12483" s="12"/>
      <c r="D12483" s="12"/>
      <c r="E12483" s="11" t="str">
        <f t="shared" si="195"/>
        <v>No es una CURP Válida</v>
      </c>
      <c r="F12483" s="12"/>
      <c r="G12483" s="12"/>
      <c r="H12483" s="12"/>
      <c r="I12483" s="12"/>
    </row>
    <row r="12484" spans="1:9" x14ac:dyDescent="0.25">
      <c r="A12484" s="12"/>
      <c r="B12484" s="12"/>
      <c r="C12484" s="12"/>
      <c r="D12484" s="12"/>
      <c r="E12484" s="11" t="str">
        <f t="shared" si="195"/>
        <v>No es una CURP Válida</v>
      </c>
      <c r="F12484" s="12"/>
      <c r="G12484" s="12"/>
      <c r="H12484" s="12"/>
      <c r="I12484" s="12"/>
    </row>
    <row r="12485" spans="1:9" x14ac:dyDescent="0.25">
      <c r="A12485" s="12"/>
      <c r="B12485" s="12"/>
      <c r="C12485" s="12"/>
      <c r="D12485" s="12"/>
      <c r="E12485" s="11" t="str">
        <f t="shared" si="195"/>
        <v>No es una CURP Válida</v>
      </c>
      <c r="F12485" s="12"/>
      <c r="G12485" s="12"/>
      <c r="H12485" s="12"/>
      <c r="I12485" s="12"/>
    </row>
    <row r="12486" spans="1:9" x14ac:dyDescent="0.25">
      <c r="A12486" s="12"/>
      <c r="B12486" s="12"/>
      <c r="C12486" s="12"/>
      <c r="D12486" s="12"/>
      <c r="E12486" s="11" t="str">
        <f t="shared" si="195"/>
        <v>No es una CURP Válida</v>
      </c>
      <c r="F12486" s="12"/>
      <c r="G12486" s="12"/>
      <c r="H12486" s="12"/>
      <c r="I12486" s="12"/>
    </row>
    <row r="12487" spans="1:9" x14ac:dyDescent="0.25">
      <c r="A12487" s="12"/>
      <c r="B12487" s="12"/>
      <c r="C12487" s="12"/>
      <c r="D12487" s="12"/>
      <c r="E12487" s="11" t="str">
        <f t="shared" si="195"/>
        <v>No es una CURP Válida</v>
      </c>
      <c r="F12487" s="12"/>
      <c r="G12487" s="12"/>
      <c r="H12487" s="12"/>
      <c r="I12487" s="12"/>
    </row>
    <row r="12488" spans="1:9" x14ac:dyDescent="0.25">
      <c r="A12488" s="12"/>
      <c r="B12488" s="12"/>
      <c r="C12488" s="12"/>
      <c r="D12488" s="12"/>
      <c r="E12488" s="11" t="str">
        <f t="shared" si="195"/>
        <v>No es una CURP Válida</v>
      </c>
      <c r="F12488" s="12"/>
      <c r="G12488" s="12"/>
      <c r="H12488" s="12"/>
      <c r="I12488" s="12"/>
    </row>
    <row r="12489" spans="1:9" x14ac:dyDescent="0.25">
      <c r="A12489" s="12"/>
      <c r="B12489" s="12"/>
      <c r="C12489" s="12"/>
      <c r="D12489" s="12"/>
      <c r="E12489" s="11" t="str">
        <f t="shared" si="195"/>
        <v>No es una CURP Válida</v>
      </c>
      <c r="F12489" s="12"/>
      <c r="G12489" s="12"/>
      <c r="H12489" s="12"/>
      <c r="I12489" s="12"/>
    </row>
    <row r="12490" spans="1:9" x14ac:dyDescent="0.25">
      <c r="A12490" s="12"/>
      <c r="B12490" s="12"/>
      <c r="C12490" s="12"/>
      <c r="D12490" s="12"/>
      <c r="E12490" s="11" t="str">
        <f t="shared" si="195"/>
        <v>No es una CURP Válida</v>
      </c>
      <c r="F12490" s="12"/>
      <c r="G12490" s="12"/>
      <c r="H12490" s="12"/>
      <c r="I12490" s="12"/>
    </row>
    <row r="12491" spans="1:9" x14ac:dyDescent="0.25">
      <c r="A12491" s="12"/>
      <c r="B12491" s="12"/>
      <c r="C12491" s="12"/>
      <c r="D12491" s="12"/>
      <c r="E12491" s="11" t="str">
        <f t="shared" si="195"/>
        <v>No es una CURP Válida</v>
      </c>
      <c r="F12491" s="12"/>
      <c r="G12491" s="12"/>
      <c r="H12491" s="12"/>
      <c r="I12491" s="12"/>
    </row>
    <row r="12492" spans="1:9" x14ac:dyDescent="0.25">
      <c r="A12492" s="12"/>
      <c r="B12492" s="12"/>
      <c r="C12492" s="12"/>
      <c r="D12492" s="12"/>
      <c r="E12492" s="11" t="str">
        <f t="shared" si="195"/>
        <v>No es una CURP Válida</v>
      </c>
      <c r="F12492" s="12"/>
      <c r="G12492" s="12"/>
      <c r="H12492" s="12"/>
      <c r="I12492" s="12"/>
    </row>
    <row r="12493" spans="1:9" x14ac:dyDescent="0.25">
      <c r="A12493" s="12"/>
      <c r="B12493" s="12"/>
      <c r="C12493" s="12"/>
      <c r="D12493" s="12"/>
      <c r="E12493" s="11" t="str">
        <f t="shared" ref="E12493:E12556" si="196">IFERROR(DATE(VALUE(MID(A12493,5,2)),VALUE(MID(A12493,7,2)),VALUE(MID(A12493,9,2))),"No es una CURP Válida")</f>
        <v>No es una CURP Válida</v>
      </c>
      <c r="F12493" s="12"/>
      <c r="G12493" s="12"/>
      <c r="H12493" s="12"/>
      <c r="I12493" s="12"/>
    </row>
    <row r="12494" spans="1:9" x14ac:dyDescent="0.25">
      <c r="A12494" s="12"/>
      <c r="B12494" s="12"/>
      <c r="C12494" s="12"/>
      <c r="D12494" s="12"/>
      <c r="E12494" s="11" t="str">
        <f t="shared" si="196"/>
        <v>No es una CURP Válida</v>
      </c>
      <c r="F12494" s="12"/>
      <c r="G12494" s="12"/>
      <c r="H12494" s="12"/>
      <c r="I12494" s="12"/>
    </row>
    <row r="12495" spans="1:9" x14ac:dyDescent="0.25">
      <c r="A12495" s="12"/>
      <c r="B12495" s="12"/>
      <c r="C12495" s="12"/>
      <c r="D12495" s="12"/>
      <c r="E12495" s="11" t="str">
        <f t="shared" si="196"/>
        <v>No es una CURP Válida</v>
      </c>
      <c r="F12495" s="12"/>
      <c r="G12495" s="12"/>
      <c r="H12495" s="12"/>
      <c r="I12495" s="12"/>
    </row>
    <row r="12496" spans="1:9" x14ac:dyDescent="0.25">
      <c r="A12496" s="12"/>
      <c r="B12496" s="12"/>
      <c r="C12496" s="12"/>
      <c r="D12496" s="12"/>
      <c r="E12496" s="11" t="str">
        <f t="shared" si="196"/>
        <v>No es una CURP Válida</v>
      </c>
      <c r="F12496" s="12"/>
      <c r="G12496" s="12"/>
      <c r="H12496" s="12"/>
      <c r="I12496" s="12"/>
    </row>
    <row r="12497" spans="1:9" x14ac:dyDescent="0.25">
      <c r="A12497" s="12"/>
      <c r="B12497" s="12"/>
      <c r="C12497" s="12"/>
      <c r="D12497" s="12"/>
      <c r="E12497" s="11" t="str">
        <f t="shared" si="196"/>
        <v>No es una CURP Válida</v>
      </c>
      <c r="F12497" s="12"/>
      <c r="G12497" s="12"/>
      <c r="H12497" s="12"/>
      <c r="I12497" s="12"/>
    </row>
    <row r="12498" spans="1:9" x14ac:dyDescent="0.25">
      <c r="A12498" s="12"/>
      <c r="B12498" s="12"/>
      <c r="C12498" s="12"/>
      <c r="D12498" s="12"/>
      <c r="E12498" s="11" t="str">
        <f t="shared" si="196"/>
        <v>No es una CURP Válida</v>
      </c>
      <c r="F12498" s="12"/>
      <c r="G12498" s="12"/>
      <c r="H12498" s="12"/>
      <c r="I12498" s="12"/>
    </row>
    <row r="12499" spans="1:9" x14ac:dyDescent="0.25">
      <c r="A12499" s="12"/>
      <c r="B12499" s="12"/>
      <c r="C12499" s="12"/>
      <c r="D12499" s="12"/>
      <c r="E12499" s="11" t="str">
        <f t="shared" si="196"/>
        <v>No es una CURP Válida</v>
      </c>
      <c r="F12499" s="12"/>
      <c r="G12499" s="12"/>
      <c r="H12499" s="12"/>
      <c r="I12499" s="12"/>
    </row>
    <row r="12500" spans="1:9" x14ac:dyDescent="0.25">
      <c r="A12500" s="12"/>
      <c r="B12500" s="12"/>
      <c r="C12500" s="12"/>
      <c r="D12500" s="12"/>
      <c r="E12500" s="11" t="str">
        <f t="shared" si="196"/>
        <v>No es una CURP Válida</v>
      </c>
      <c r="F12500" s="12"/>
      <c r="G12500" s="12"/>
      <c r="H12500" s="12"/>
      <c r="I12500" s="12"/>
    </row>
    <row r="12501" spans="1:9" x14ac:dyDescent="0.25">
      <c r="A12501" s="12"/>
      <c r="B12501" s="12"/>
      <c r="C12501" s="12"/>
      <c r="D12501" s="12"/>
      <c r="E12501" s="11" t="str">
        <f t="shared" si="196"/>
        <v>No es una CURP Válida</v>
      </c>
      <c r="F12501" s="12"/>
      <c r="G12501" s="12"/>
      <c r="H12501" s="12"/>
      <c r="I12501" s="12"/>
    </row>
    <row r="12502" spans="1:9" x14ac:dyDescent="0.25">
      <c r="A12502" s="12"/>
      <c r="B12502" s="12"/>
      <c r="C12502" s="12"/>
      <c r="D12502" s="12"/>
      <c r="E12502" s="11" t="str">
        <f t="shared" si="196"/>
        <v>No es una CURP Válida</v>
      </c>
      <c r="F12502" s="12"/>
      <c r="G12502" s="12"/>
      <c r="H12502" s="12"/>
      <c r="I12502" s="12"/>
    </row>
    <row r="12503" spans="1:9" x14ac:dyDescent="0.25">
      <c r="A12503" s="12"/>
      <c r="B12503" s="12"/>
      <c r="C12503" s="12"/>
      <c r="D12503" s="12"/>
      <c r="E12503" s="11" t="str">
        <f t="shared" si="196"/>
        <v>No es una CURP Válida</v>
      </c>
      <c r="F12503" s="12"/>
      <c r="G12503" s="12"/>
      <c r="H12503" s="12"/>
      <c r="I12503" s="12"/>
    </row>
    <row r="12504" spans="1:9" x14ac:dyDescent="0.25">
      <c r="A12504" s="12"/>
      <c r="B12504" s="12"/>
      <c r="C12504" s="12"/>
      <c r="D12504" s="12"/>
      <c r="E12504" s="11" t="str">
        <f t="shared" si="196"/>
        <v>No es una CURP Válida</v>
      </c>
      <c r="F12504" s="12"/>
      <c r="G12504" s="12"/>
      <c r="H12504" s="12"/>
      <c r="I12504" s="12"/>
    </row>
    <row r="12505" spans="1:9" x14ac:dyDescent="0.25">
      <c r="A12505" s="12"/>
      <c r="B12505" s="12"/>
      <c r="C12505" s="12"/>
      <c r="D12505" s="12"/>
      <c r="E12505" s="11" t="str">
        <f t="shared" si="196"/>
        <v>No es una CURP Válida</v>
      </c>
      <c r="F12505" s="12"/>
      <c r="G12505" s="12"/>
      <c r="H12505" s="12"/>
      <c r="I12505" s="12"/>
    </row>
    <row r="12506" spans="1:9" x14ac:dyDescent="0.25">
      <c r="A12506" s="12"/>
      <c r="B12506" s="12"/>
      <c r="C12506" s="12"/>
      <c r="D12506" s="12"/>
      <c r="E12506" s="11" t="str">
        <f t="shared" si="196"/>
        <v>No es una CURP Válida</v>
      </c>
      <c r="F12506" s="12"/>
      <c r="G12506" s="12"/>
      <c r="H12506" s="12"/>
      <c r="I12506" s="12"/>
    </row>
    <row r="12507" spans="1:9" x14ac:dyDescent="0.25">
      <c r="A12507" s="12"/>
      <c r="B12507" s="12"/>
      <c r="C12507" s="12"/>
      <c r="D12507" s="12"/>
      <c r="E12507" s="11" t="str">
        <f t="shared" si="196"/>
        <v>No es una CURP Válida</v>
      </c>
      <c r="F12507" s="12"/>
      <c r="G12507" s="12"/>
      <c r="H12507" s="12"/>
      <c r="I12507" s="12"/>
    </row>
    <row r="12508" spans="1:9" x14ac:dyDescent="0.25">
      <c r="A12508" s="12"/>
      <c r="B12508" s="12"/>
      <c r="C12508" s="12"/>
      <c r="D12508" s="12"/>
      <c r="E12508" s="11" t="str">
        <f t="shared" si="196"/>
        <v>No es una CURP Válida</v>
      </c>
      <c r="F12508" s="12"/>
      <c r="G12508" s="12"/>
      <c r="H12508" s="12"/>
      <c r="I12508" s="12"/>
    </row>
    <row r="12509" spans="1:9" x14ac:dyDescent="0.25">
      <c r="A12509" s="12"/>
      <c r="B12509" s="12"/>
      <c r="C12509" s="12"/>
      <c r="D12509" s="12"/>
      <c r="E12509" s="11" t="str">
        <f t="shared" si="196"/>
        <v>No es una CURP Válida</v>
      </c>
      <c r="F12509" s="12"/>
      <c r="G12509" s="12"/>
      <c r="H12509" s="12"/>
      <c r="I12509" s="12"/>
    </row>
    <row r="12510" spans="1:9" x14ac:dyDescent="0.25">
      <c r="A12510" s="12"/>
      <c r="B12510" s="12"/>
      <c r="C12510" s="12"/>
      <c r="D12510" s="12"/>
      <c r="E12510" s="11" t="str">
        <f t="shared" si="196"/>
        <v>No es una CURP Válida</v>
      </c>
      <c r="F12510" s="12"/>
      <c r="G12510" s="12"/>
      <c r="H12510" s="12"/>
      <c r="I12510" s="12"/>
    </row>
    <row r="12511" spans="1:9" x14ac:dyDescent="0.25">
      <c r="A12511" s="12"/>
      <c r="B12511" s="12"/>
      <c r="C12511" s="12"/>
      <c r="D12511" s="12"/>
      <c r="E12511" s="11" t="str">
        <f t="shared" si="196"/>
        <v>No es una CURP Válida</v>
      </c>
      <c r="F12511" s="12"/>
      <c r="G12511" s="12"/>
      <c r="H12511" s="12"/>
      <c r="I12511" s="12"/>
    </row>
    <row r="12512" spans="1:9" x14ac:dyDescent="0.25">
      <c r="A12512" s="12"/>
      <c r="B12512" s="12"/>
      <c r="C12512" s="12"/>
      <c r="D12512" s="12"/>
      <c r="E12512" s="11" t="str">
        <f t="shared" si="196"/>
        <v>No es una CURP Válida</v>
      </c>
      <c r="F12512" s="12"/>
      <c r="G12512" s="12"/>
      <c r="H12512" s="12"/>
      <c r="I12512" s="12"/>
    </row>
    <row r="12513" spans="1:9" x14ac:dyDescent="0.25">
      <c r="A12513" s="12"/>
      <c r="B12513" s="12"/>
      <c r="C12513" s="12"/>
      <c r="D12513" s="12"/>
      <c r="E12513" s="11" t="str">
        <f t="shared" si="196"/>
        <v>No es una CURP Válida</v>
      </c>
      <c r="F12513" s="12"/>
      <c r="G12513" s="12"/>
      <c r="H12513" s="12"/>
      <c r="I12513" s="12"/>
    </row>
    <row r="12514" spans="1:9" x14ac:dyDescent="0.25">
      <c r="A12514" s="12"/>
      <c r="B12514" s="12"/>
      <c r="C12514" s="12"/>
      <c r="D12514" s="12"/>
      <c r="E12514" s="11" t="str">
        <f t="shared" si="196"/>
        <v>No es una CURP Válida</v>
      </c>
      <c r="F12514" s="12"/>
      <c r="G12514" s="12"/>
      <c r="H12514" s="12"/>
      <c r="I12514" s="12"/>
    </row>
    <row r="12515" spans="1:9" x14ac:dyDescent="0.25">
      <c r="A12515" s="12"/>
      <c r="B12515" s="12"/>
      <c r="C12515" s="12"/>
      <c r="D12515" s="12"/>
      <c r="E12515" s="11" t="str">
        <f t="shared" si="196"/>
        <v>No es una CURP Válida</v>
      </c>
      <c r="F12515" s="12"/>
      <c r="G12515" s="12"/>
      <c r="H12515" s="12"/>
      <c r="I12515" s="12"/>
    </row>
    <row r="12516" spans="1:9" x14ac:dyDescent="0.25">
      <c r="A12516" s="12"/>
      <c r="B12516" s="12"/>
      <c r="C12516" s="12"/>
      <c r="D12516" s="12"/>
      <c r="E12516" s="11" t="str">
        <f t="shared" si="196"/>
        <v>No es una CURP Válida</v>
      </c>
      <c r="F12516" s="12"/>
      <c r="G12516" s="12"/>
      <c r="H12516" s="12"/>
      <c r="I12516" s="12"/>
    </row>
    <row r="12517" spans="1:9" x14ac:dyDescent="0.25">
      <c r="A12517" s="12"/>
      <c r="B12517" s="12"/>
      <c r="C12517" s="12"/>
      <c r="D12517" s="12"/>
      <c r="E12517" s="11" t="str">
        <f t="shared" si="196"/>
        <v>No es una CURP Válida</v>
      </c>
      <c r="F12517" s="12"/>
      <c r="G12517" s="12"/>
      <c r="H12517" s="12"/>
      <c r="I12517" s="12"/>
    </row>
    <row r="12518" spans="1:9" x14ac:dyDescent="0.25">
      <c r="A12518" s="12"/>
      <c r="B12518" s="12"/>
      <c r="C12518" s="12"/>
      <c r="D12518" s="12"/>
      <c r="E12518" s="11" t="str">
        <f t="shared" si="196"/>
        <v>No es una CURP Válida</v>
      </c>
      <c r="F12518" s="12"/>
      <c r="G12518" s="12"/>
      <c r="H12518" s="12"/>
      <c r="I12518" s="12"/>
    </row>
    <row r="12519" spans="1:9" x14ac:dyDescent="0.25">
      <c r="A12519" s="12"/>
      <c r="B12519" s="12"/>
      <c r="C12519" s="12"/>
      <c r="D12519" s="12"/>
      <c r="E12519" s="11" t="str">
        <f t="shared" si="196"/>
        <v>No es una CURP Válida</v>
      </c>
      <c r="F12519" s="12"/>
      <c r="G12519" s="12"/>
      <c r="H12519" s="12"/>
      <c r="I12519" s="12"/>
    </row>
    <row r="12520" spans="1:9" x14ac:dyDescent="0.25">
      <c r="A12520" s="12"/>
      <c r="B12520" s="12"/>
      <c r="C12520" s="12"/>
      <c r="D12520" s="12"/>
      <c r="E12520" s="11" t="str">
        <f t="shared" si="196"/>
        <v>No es una CURP Válida</v>
      </c>
      <c r="F12520" s="12"/>
      <c r="G12520" s="12"/>
      <c r="H12520" s="12"/>
      <c r="I12520" s="12"/>
    </row>
    <row r="12521" spans="1:9" x14ac:dyDescent="0.25">
      <c r="A12521" s="12"/>
      <c r="B12521" s="12"/>
      <c r="C12521" s="12"/>
      <c r="D12521" s="12"/>
      <c r="E12521" s="11" t="str">
        <f t="shared" si="196"/>
        <v>No es una CURP Válida</v>
      </c>
      <c r="F12521" s="12"/>
      <c r="G12521" s="12"/>
      <c r="H12521" s="12"/>
      <c r="I12521" s="12"/>
    </row>
    <row r="12522" spans="1:9" x14ac:dyDescent="0.25">
      <c r="A12522" s="12"/>
      <c r="B12522" s="12"/>
      <c r="C12522" s="12"/>
      <c r="D12522" s="12"/>
      <c r="E12522" s="11" t="str">
        <f t="shared" si="196"/>
        <v>No es una CURP Válida</v>
      </c>
      <c r="F12522" s="12"/>
      <c r="G12522" s="12"/>
      <c r="H12522" s="12"/>
      <c r="I12522" s="12"/>
    </row>
    <row r="12523" spans="1:9" x14ac:dyDescent="0.25">
      <c r="A12523" s="12"/>
      <c r="B12523" s="12"/>
      <c r="C12523" s="12"/>
      <c r="D12523" s="12"/>
      <c r="E12523" s="11" t="str">
        <f t="shared" si="196"/>
        <v>No es una CURP Válida</v>
      </c>
      <c r="F12523" s="12"/>
      <c r="G12523" s="12"/>
      <c r="H12523" s="12"/>
      <c r="I12523" s="12"/>
    </row>
    <row r="12524" spans="1:9" x14ac:dyDescent="0.25">
      <c r="A12524" s="12"/>
      <c r="B12524" s="12"/>
      <c r="C12524" s="12"/>
      <c r="D12524" s="12"/>
      <c r="E12524" s="11" t="str">
        <f t="shared" si="196"/>
        <v>No es una CURP Válida</v>
      </c>
      <c r="F12524" s="12"/>
      <c r="G12524" s="12"/>
      <c r="H12524" s="12"/>
      <c r="I12524" s="12"/>
    </row>
    <row r="12525" spans="1:9" x14ac:dyDescent="0.25">
      <c r="A12525" s="12"/>
      <c r="B12525" s="12"/>
      <c r="C12525" s="12"/>
      <c r="D12525" s="12"/>
      <c r="E12525" s="11" t="str">
        <f t="shared" si="196"/>
        <v>No es una CURP Válida</v>
      </c>
      <c r="F12525" s="12"/>
      <c r="G12525" s="12"/>
      <c r="H12525" s="12"/>
      <c r="I12525" s="12"/>
    </row>
    <row r="12526" spans="1:9" x14ac:dyDescent="0.25">
      <c r="A12526" s="12"/>
      <c r="B12526" s="12"/>
      <c r="C12526" s="12"/>
      <c r="D12526" s="12"/>
      <c r="E12526" s="11" t="str">
        <f t="shared" si="196"/>
        <v>No es una CURP Válida</v>
      </c>
      <c r="F12526" s="12"/>
      <c r="G12526" s="12"/>
      <c r="H12526" s="12"/>
      <c r="I12526" s="12"/>
    </row>
    <row r="12527" spans="1:9" x14ac:dyDescent="0.25">
      <c r="A12527" s="12"/>
      <c r="B12527" s="12"/>
      <c r="C12527" s="12"/>
      <c r="D12527" s="12"/>
      <c r="E12527" s="11" t="str">
        <f t="shared" si="196"/>
        <v>No es una CURP Válida</v>
      </c>
      <c r="F12527" s="12"/>
      <c r="G12527" s="12"/>
      <c r="H12527" s="12"/>
      <c r="I12527" s="12"/>
    </row>
    <row r="12528" spans="1:9" x14ac:dyDescent="0.25">
      <c r="A12528" s="12"/>
      <c r="B12528" s="12"/>
      <c r="C12528" s="12"/>
      <c r="D12528" s="12"/>
      <c r="E12528" s="11" t="str">
        <f t="shared" si="196"/>
        <v>No es una CURP Válida</v>
      </c>
      <c r="F12528" s="12"/>
      <c r="G12528" s="12"/>
      <c r="H12528" s="12"/>
      <c r="I12528" s="12"/>
    </row>
    <row r="12529" spans="1:9" x14ac:dyDescent="0.25">
      <c r="A12529" s="12"/>
      <c r="B12529" s="12"/>
      <c r="C12529" s="12"/>
      <c r="D12529" s="12"/>
      <c r="E12529" s="11" t="str">
        <f t="shared" si="196"/>
        <v>No es una CURP Válida</v>
      </c>
      <c r="F12529" s="12"/>
      <c r="G12529" s="12"/>
      <c r="H12529" s="12"/>
      <c r="I12529" s="12"/>
    </row>
    <row r="12530" spans="1:9" x14ac:dyDescent="0.25">
      <c r="A12530" s="12"/>
      <c r="B12530" s="12"/>
      <c r="C12530" s="12"/>
      <c r="D12530" s="12"/>
      <c r="E12530" s="11" t="str">
        <f t="shared" si="196"/>
        <v>No es una CURP Válida</v>
      </c>
      <c r="F12530" s="12"/>
      <c r="G12530" s="12"/>
      <c r="H12530" s="12"/>
      <c r="I12530" s="12"/>
    </row>
    <row r="12531" spans="1:9" x14ac:dyDescent="0.25">
      <c r="A12531" s="12"/>
      <c r="B12531" s="12"/>
      <c r="C12531" s="12"/>
      <c r="D12531" s="12"/>
      <c r="E12531" s="11" t="str">
        <f t="shared" si="196"/>
        <v>No es una CURP Válida</v>
      </c>
      <c r="F12531" s="12"/>
      <c r="G12531" s="12"/>
      <c r="H12531" s="12"/>
      <c r="I12531" s="12"/>
    </row>
    <row r="12532" spans="1:9" x14ac:dyDescent="0.25">
      <c r="A12532" s="12"/>
      <c r="B12532" s="12"/>
      <c r="C12532" s="12"/>
      <c r="D12532" s="12"/>
      <c r="E12532" s="11" t="str">
        <f t="shared" si="196"/>
        <v>No es una CURP Válida</v>
      </c>
      <c r="F12532" s="12"/>
      <c r="G12532" s="12"/>
      <c r="H12532" s="12"/>
      <c r="I12532" s="12"/>
    </row>
    <row r="12533" spans="1:9" x14ac:dyDescent="0.25">
      <c r="A12533" s="12"/>
      <c r="B12533" s="12"/>
      <c r="C12533" s="12"/>
      <c r="D12533" s="12"/>
      <c r="E12533" s="11" t="str">
        <f t="shared" si="196"/>
        <v>No es una CURP Válida</v>
      </c>
      <c r="F12533" s="12"/>
      <c r="G12533" s="12"/>
      <c r="H12533" s="12"/>
      <c r="I12533" s="12"/>
    </row>
    <row r="12534" spans="1:9" x14ac:dyDescent="0.25">
      <c r="A12534" s="12"/>
      <c r="B12534" s="12"/>
      <c r="C12534" s="12"/>
      <c r="D12534" s="12"/>
      <c r="E12534" s="11" t="str">
        <f t="shared" si="196"/>
        <v>No es una CURP Válida</v>
      </c>
      <c r="F12534" s="12"/>
      <c r="G12534" s="12"/>
      <c r="H12534" s="12"/>
      <c r="I12534" s="12"/>
    </row>
    <row r="12535" spans="1:9" x14ac:dyDescent="0.25">
      <c r="A12535" s="12"/>
      <c r="B12535" s="12"/>
      <c r="C12535" s="12"/>
      <c r="D12535" s="12"/>
      <c r="E12535" s="11" t="str">
        <f t="shared" si="196"/>
        <v>No es una CURP Válida</v>
      </c>
      <c r="F12535" s="12"/>
      <c r="G12535" s="12"/>
      <c r="H12535" s="12"/>
      <c r="I12535" s="12"/>
    </row>
    <row r="12536" spans="1:9" x14ac:dyDescent="0.25">
      <c r="A12536" s="12"/>
      <c r="B12536" s="12"/>
      <c r="C12536" s="12"/>
      <c r="D12536" s="12"/>
      <c r="E12536" s="11" t="str">
        <f t="shared" si="196"/>
        <v>No es una CURP Válida</v>
      </c>
      <c r="F12536" s="12"/>
      <c r="G12536" s="12"/>
      <c r="H12536" s="12"/>
      <c r="I12536" s="12"/>
    </row>
    <row r="12537" spans="1:9" x14ac:dyDescent="0.25">
      <c r="A12537" s="12"/>
      <c r="B12537" s="12"/>
      <c r="C12537" s="12"/>
      <c r="D12537" s="12"/>
      <c r="E12537" s="11" t="str">
        <f t="shared" si="196"/>
        <v>No es una CURP Válida</v>
      </c>
      <c r="F12537" s="12"/>
      <c r="G12537" s="12"/>
      <c r="H12537" s="12"/>
      <c r="I12537" s="12"/>
    </row>
    <row r="12538" spans="1:9" x14ac:dyDescent="0.25">
      <c r="A12538" s="12"/>
      <c r="B12538" s="12"/>
      <c r="C12538" s="12"/>
      <c r="D12538" s="12"/>
      <c r="E12538" s="11" t="str">
        <f t="shared" si="196"/>
        <v>No es una CURP Válida</v>
      </c>
      <c r="F12538" s="12"/>
      <c r="G12538" s="12"/>
      <c r="H12538" s="12"/>
      <c r="I12538" s="12"/>
    </row>
    <row r="12539" spans="1:9" x14ac:dyDescent="0.25">
      <c r="A12539" s="12"/>
      <c r="B12539" s="12"/>
      <c r="C12539" s="12"/>
      <c r="D12539" s="12"/>
      <c r="E12539" s="11" t="str">
        <f t="shared" si="196"/>
        <v>No es una CURP Válida</v>
      </c>
      <c r="F12539" s="12"/>
      <c r="G12539" s="12"/>
      <c r="H12539" s="12"/>
      <c r="I12539" s="12"/>
    </row>
    <row r="12540" spans="1:9" x14ac:dyDescent="0.25">
      <c r="A12540" s="12"/>
      <c r="B12540" s="12"/>
      <c r="C12540" s="12"/>
      <c r="D12540" s="12"/>
      <c r="E12540" s="11" t="str">
        <f t="shared" si="196"/>
        <v>No es una CURP Válida</v>
      </c>
      <c r="F12540" s="12"/>
      <c r="G12540" s="12"/>
      <c r="H12540" s="12"/>
      <c r="I12540" s="12"/>
    </row>
    <row r="12541" spans="1:9" x14ac:dyDescent="0.25">
      <c r="A12541" s="12"/>
      <c r="B12541" s="12"/>
      <c r="C12541" s="12"/>
      <c r="D12541" s="12"/>
      <c r="E12541" s="11" t="str">
        <f t="shared" si="196"/>
        <v>No es una CURP Válida</v>
      </c>
      <c r="F12541" s="12"/>
      <c r="G12541" s="12"/>
      <c r="H12541" s="12"/>
      <c r="I12541" s="12"/>
    </row>
    <row r="12542" spans="1:9" x14ac:dyDescent="0.25">
      <c r="A12542" s="12"/>
      <c r="B12542" s="12"/>
      <c r="C12542" s="12"/>
      <c r="D12542" s="12"/>
      <c r="E12542" s="11" t="str">
        <f t="shared" si="196"/>
        <v>No es una CURP Válida</v>
      </c>
      <c r="F12542" s="12"/>
      <c r="G12542" s="12"/>
      <c r="H12542" s="12"/>
      <c r="I12542" s="12"/>
    </row>
    <row r="12543" spans="1:9" x14ac:dyDescent="0.25">
      <c r="A12543" s="12"/>
      <c r="B12543" s="12"/>
      <c r="C12543" s="12"/>
      <c r="D12543" s="12"/>
      <c r="E12543" s="11" t="str">
        <f t="shared" si="196"/>
        <v>No es una CURP Válida</v>
      </c>
      <c r="F12543" s="12"/>
      <c r="G12543" s="12"/>
      <c r="H12543" s="12"/>
      <c r="I12543" s="12"/>
    </row>
    <row r="12544" spans="1:9" x14ac:dyDescent="0.25">
      <c r="A12544" s="12"/>
      <c r="B12544" s="12"/>
      <c r="C12544" s="12"/>
      <c r="D12544" s="12"/>
      <c r="E12544" s="11" t="str">
        <f t="shared" si="196"/>
        <v>No es una CURP Válida</v>
      </c>
      <c r="F12544" s="12"/>
      <c r="G12544" s="12"/>
      <c r="H12544" s="12"/>
      <c r="I12544" s="12"/>
    </row>
    <row r="12545" spans="1:9" x14ac:dyDescent="0.25">
      <c r="A12545" s="12"/>
      <c r="B12545" s="12"/>
      <c r="C12545" s="12"/>
      <c r="D12545" s="12"/>
      <c r="E12545" s="11" t="str">
        <f t="shared" si="196"/>
        <v>No es una CURP Válida</v>
      </c>
      <c r="F12545" s="12"/>
      <c r="G12545" s="12"/>
      <c r="H12545" s="12"/>
      <c r="I12545" s="12"/>
    </row>
    <row r="12546" spans="1:9" x14ac:dyDescent="0.25">
      <c r="A12546" s="12"/>
      <c r="B12546" s="12"/>
      <c r="C12546" s="12"/>
      <c r="D12546" s="12"/>
      <c r="E12546" s="11" t="str">
        <f t="shared" si="196"/>
        <v>No es una CURP Válida</v>
      </c>
      <c r="F12546" s="12"/>
      <c r="G12546" s="12"/>
      <c r="H12546" s="12"/>
      <c r="I12546" s="12"/>
    </row>
    <row r="12547" spans="1:9" x14ac:dyDescent="0.25">
      <c r="A12547" s="12"/>
      <c r="B12547" s="12"/>
      <c r="C12547" s="12"/>
      <c r="D12547" s="12"/>
      <c r="E12547" s="11" t="str">
        <f t="shared" si="196"/>
        <v>No es una CURP Válida</v>
      </c>
      <c r="F12547" s="12"/>
      <c r="G12547" s="12"/>
      <c r="H12547" s="12"/>
      <c r="I12547" s="12"/>
    </row>
    <row r="12548" spans="1:9" x14ac:dyDescent="0.25">
      <c r="A12548" s="12"/>
      <c r="B12548" s="12"/>
      <c r="C12548" s="12"/>
      <c r="D12548" s="12"/>
      <c r="E12548" s="11" t="str">
        <f t="shared" si="196"/>
        <v>No es una CURP Válida</v>
      </c>
      <c r="F12548" s="12"/>
      <c r="G12548" s="12"/>
      <c r="H12548" s="12"/>
      <c r="I12548" s="12"/>
    </row>
    <row r="12549" spans="1:9" x14ac:dyDescent="0.25">
      <c r="A12549" s="12"/>
      <c r="B12549" s="12"/>
      <c r="C12549" s="12"/>
      <c r="D12549" s="12"/>
      <c r="E12549" s="11" t="str">
        <f t="shared" si="196"/>
        <v>No es una CURP Válida</v>
      </c>
      <c r="F12549" s="12"/>
      <c r="G12549" s="12"/>
      <c r="H12549" s="12"/>
      <c r="I12549" s="12"/>
    </row>
    <row r="12550" spans="1:9" x14ac:dyDescent="0.25">
      <c r="A12550" s="12"/>
      <c r="B12550" s="12"/>
      <c r="C12550" s="12"/>
      <c r="D12550" s="12"/>
      <c r="E12550" s="11" t="str">
        <f t="shared" si="196"/>
        <v>No es una CURP Válida</v>
      </c>
      <c r="F12550" s="12"/>
      <c r="G12550" s="12"/>
      <c r="H12550" s="12"/>
      <c r="I12550" s="12"/>
    </row>
    <row r="12551" spans="1:9" x14ac:dyDescent="0.25">
      <c r="A12551" s="12"/>
      <c r="B12551" s="12"/>
      <c r="C12551" s="12"/>
      <c r="D12551" s="12"/>
      <c r="E12551" s="11" t="str">
        <f t="shared" si="196"/>
        <v>No es una CURP Válida</v>
      </c>
      <c r="F12551" s="12"/>
      <c r="G12551" s="12"/>
      <c r="H12551" s="12"/>
      <c r="I12551" s="12"/>
    </row>
    <row r="12552" spans="1:9" x14ac:dyDescent="0.25">
      <c r="A12552" s="12"/>
      <c r="B12552" s="12"/>
      <c r="C12552" s="12"/>
      <c r="D12552" s="12"/>
      <c r="E12552" s="11" t="str">
        <f t="shared" si="196"/>
        <v>No es una CURP Válida</v>
      </c>
      <c r="F12552" s="12"/>
      <c r="G12552" s="12"/>
      <c r="H12552" s="12"/>
      <c r="I12552" s="12"/>
    </row>
    <row r="12553" spans="1:9" x14ac:dyDescent="0.25">
      <c r="A12553" s="12"/>
      <c r="B12553" s="12"/>
      <c r="C12553" s="12"/>
      <c r="D12553" s="12"/>
      <c r="E12553" s="11" t="str">
        <f t="shared" si="196"/>
        <v>No es una CURP Válida</v>
      </c>
      <c r="F12553" s="12"/>
      <c r="G12553" s="12"/>
      <c r="H12553" s="12"/>
      <c r="I12553" s="12"/>
    </row>
    <row r="12554" spans="1:9" x14ac:dyDescent="0.25">
      <c r="A12554" s="12"/>
      <c r="B12554" s="12"/>
      <c r="C12554" s="12"/>
      <c r="D12554" s="12"/>
      <c r="E12554" s="11" t="str">
        <f t="shared" si="196"/>
        <v>No es una CURP Válida</v>
      </c>
      <c r="F12554" s="12"/>
      <c r="G12554" s="12"/>
      <c r="H12554" s="12"/>
      <c r="I12554" s="12"/>
    </row>
    <row r="12555" spans="1:9" x14ac:dyDescent="0.25">
      <c r="A12555" s="12"/>
      <c r="B12555" s="12"/>
      <c r="C12555" s="12"/>
      <c r="D12555" s="12"/>
      <c r="E12555" s="11" t="str">
        <f t="shared" si="196"/>
        <v>No es una CURP Válida</v>
      </c>
      <c r="F12555" s="12"/>
      <c r="G12555" s="12"/>
      <c r="H12555" s="12"/>
      <c r="I12555" s="12"/>
    </row>
    <row r="12556" spans="1:9" x14ac:dyDescent="0.25">
      <c r="A12556" s="12"/>
      <c r="B12556" s="12"/>
      <c r="C12556" s="12"/>
      <c r="D12556" s="12"/>
      <c r="E12556" s="11" t="str">
        <f t="shared" si="196"/>
        <v>No es una CURP Válida</v>
      </c>
      <c r="F12556" s="12"/>
      <c r="G12556" s="12"/>
      <c r="H12556" s="12"/>
      <c r="I12556" s="12"/>
    </row>
    <row r="12557" spans="1:9" x14ac:dyDescent="0.25">
      <c r="A12557" s="12"/>
      <c r="B12557" s="12"/>
      <c r="C12557" s="12"/>
      <c r="D12557" s="12"/>
      <c r="E12557" s="11" t="str">
        <f t="shared" ref="E12557:E12620" si="197">IFERROR(DATE(VALUE(MID(A12557,5,2)),VALUE(MID(A12557,7,2)),VALUE(MID(A12557,9,2))),"No es una CURP Válida")</f>
        <v>No es una CURP Válida</v>
      </c>
      <c r="F12557" s="12"/>
      <c r="G12557" s="12"/>
      <c r="H12557" s="12"/>
      <c r="I12557" s="12"/>
    </row>
    <row r="12558" spans="1:9" x14ac:dyDescent="0.25">
      <c r="A12558" s="12"/>
      <c r="B12558" s="12"/>
      <c r="C12558" s="12"/>
      <c r="D12558" s="12"/>
      <c r="E12558" s="11" t="str">
        <f t="shared" si="197"/>
        <v>No es una CURP Válida</v>
      </c>
      <c r="F12558" s="12"/>
      <c r="G12558" s="12"/>
      <c r="H12558" s="12"/>
      <c r="I12558" s="12"/>
    </row>
    <row r="12559" spans="1:9" x14ac:dyDescent="0.25">
      <c r="A12559" s="12"/>
      <c r="B12559" s="12"/>
      <c r="C12559" s="12"/>
      <c r="D12559" s="12"/>
      <c r="E12559" s="11" t="str">
        <f t="shared" si="197"/>
        <v>No es una CURP Válida</v>
      </c>
      <c r="F12559" s="12"/>
      <c r="G12559" s="12"/>
      <c r="H12559" s="12"/>
      <c r="I12559" s="12"/>
    </row>
    <row r="12560" spans="1:9" x14ac:dyDescent="0.25">
      <c r="A12560" s="12"/>
      <c r="B12560" s="12"/>
      <c r="C12560" s="12"/>
      <c r="D12560" s="12"/>
      <c r="E12560" s="11" t="str">
        <f t="shared" si="197"/>
        <v>No es una CURP Válida</v>
      </c>
      <c r="F12560" s="12"/>
      <c r="G12560" s="12"/>
      <c r="H12560" s="12"/>
      <c r="I12560" s="12"/>
    </row>
    <row r="12561" spans="1:9" x14ac:dyDescent="0.25">
      <c r="A12561" s="12"/>
      <c r="B12561" s="12"/>
      <c r="C12561" s="12"/>
      <c r="D12561" s="12"/>
      <c r="E12561" s="11" t="str">
        <f t="shared" si="197"/>
        <v>No es una CURP Válida</v>
      </c>
      <c r="F12561" s="12"/>
      <c r="G12561" s="12"/>
      <c r="H12561" s="12"/>
      <c r="I12561" s="12"/>
    </row>
    <row r="12562" spans="1:9" x14ac:dyDescent="0.25">
      <c r="A12562" s="12"/>
      <c r="B12562" s="12"/>
      <c r="C12562" s="12"/>
      <c r="D12562" s="12"/>
      <c r="E12562" s="11" t="str">
        <f t="shared" si="197"/>
        <v>No es una CURP Válida</v>
      </c>
      <c r="F12562" s="12"/>
      <c r="G12562" s="12"/>
      <c r="H12562" s="12"/>
      <c r="I12562" s="12"/>
    </row>
    <row r="12563" spans="1:9" x14ac:dyDescent="0.25">
      <c r="A12563" s="12"/>
      <c r="B12563" s="12"/>
      <c r="C12563" s="12"/>
      <c r="D12563" s="12"/>
      <c r="E12563" s="11" t="str">
        <f t="shared" si="197"/>
        <v>No es una CURP Válida</v>
      </c>
      <c r="F12563" s="12"/>
      <c r="G12563" s="12"/>
      <c r="H12563" s="12"/>
      <c r="I12563" s="12"/>
    </row>
    <row r="12564" spans="1:9" x14ac:dyDescent="0.25">
      <c r="A12564" s="12"/>
      <c r="B12564" s="12"/>
      <c r="C12564" s="12"/>
      <c r="D12564" s="12"/>
      <c r="E12564" s="11" t="str">
        <f t="shared" si="197"/>
        <v>No es una CURP Válida</v>
      </c>
      <c r="F12564" s="12"/>
      <c r="G12564" s="12"/>
      <c r="H12564" s="12"/>
      <c r="I12564" s="12"/>
    </row>
    <row r="12565" spans="1:9" x14ac:dyDescent="0.25">
      <c r="A12565" s="12"/>
      <c r="B12565" s="12"/>
      <c r="C12565" s="12"/>
      <c r="D12565" s="12"/>
      <c r="E12565" s="11" t="str">
        <f t="shared" si="197"/>
        <v>No es una CURP Válida</v>
      </c>
      <c r="F12565" s="12"/>
      <c r="G12565" s="12"/>
      <c r="H12565" s="12"/>
      <c r="I12565" s="12"/>
    </row>
    <row r="12566" spans="1:9" x14ac:dyDescent="0.25">
      <c r="A12566" s="12"/>
      <c r="B12566" s="12"/>
      <c r="C12566" s="12"/>
      <c r="D12566" s="12"/>
      <c r="E12566" s="11" t="str">
        <f t="shared" si="197"/>
        <v>No es una CURP Válida</v>
      </c>
      <c r="F12566" s="12"/>
      <c r="G12566" s="12"/>
      <c r="H12566" s="12"/>
      <c r="I12566" s="12"/>
    </row>
    <row r="12567" spans="1:9" x14ac:dyDescent="0.25">
      <c r="A12567" s="12"/>
      <c r="B12567" s="12"/>
      <c r="C12567" s="12"/>
      <c r="D12567" s="12"/>
      <c r="E12567" s="11" t="str">
        <f t="shared" si="197"/>
        <v>No es una CURP Válida</v>
      </c>
      <c r="F12567" s="12"/>
      <c r="G12567" s="12"/>
      <c r="H12567" s="12"/>
      <c r="I12567" s="12"/>
    </row>
    <row r="12568" spans="1:9" x14ac:dyDescent="0.25">
      <c r="A12568" s="12"/>
      <c r="B12568" s="12"/>
      <c r="C12568" s="12"/>
      <c r="D12568" s="12"/>
      <c r="E12568" s="11" t="str">
        <f t="shared" si="197"/>
        <v>No es una CURP Válida</v>
      </c>
      <c r="F12568" s="12"/>
      <c r="G12568" s="12"/>
      <c r="H12568" s="12"/>
      <c r="I12568" s="12"/>
    </row>
    <row r="12569" spans="1:9" x14ac:dyDescent="0.25">
      <c r="A12569" s="12"/>
      <c r="B12569" s="12"/>
      <c r="C12569" s="12"/>
      <c r="D12569" s="12"/>
      <c r="E12569" s="11" t="str">
        <f t="shared" si="197"/>
        <v>No es una CURP Válida</v>
      </c>
      <c r="F12569" s="12"/>
      <c r="G12569" s="12"/>
      <c r="H12569" s="12"/>
      <c r="I12569" s="12"/>
    </row>
    <row r="12570" spans="1:9" x14ac:dyDescent="0.25">
      <c r="A12570" s="12"/>
      <c r="B12570" s="12"/>
      <c r="C12570" s="12"/>
      <c r="D12570" s="12"/>
      <c r="E12570" s="11" t="str">
        <f t="shared" si="197"/>
        <v>No es una CURP Válida</v>
      </c>
      <c r="F12570" s="12"/>
      <c r="G12570" s="12"/>
      <c r="H12570" s="12"/>
      <c r="I12570" s="12"/>
    </row>
    <row r="12571" spans="1:9" x14ac:dyDescent="0.25">
      <c r="A12571" s="12"/>
      <c r="B12571" s="12"/>
      <c r="C12571" s="12"/>
      <c r="D12571" s="12"/>
      <c r="E12571" s="11" t="str">
        <f t="shared" si="197"/>
        <v>No es una CURP Válida</v>
      </c>
      <c r="F12571" s="12"/>
      <c r="G12571" s="12"/>
      <c r="H12571" s="12"/>
      <c r="I12571" s="12"/>
    </row>
    <row r="12572" spans="1:9" x14ac:dyDescent="0.25">
      <c r="A12572" s="12"/>
      <c r="B12572" s="12"/>
      <c r="C12572" s="12"/>
      <c r="D12572" s="12"/>
      <c r="E12572" s="11" t="str">
        <f t="shared" si="197"/>
        <v>No es una CURP Válida</v>
      </c>
      <c r="F12572" s="12"/>
      <c r="G12572" s="12"/>
      <c r="H12572" s="12"/>
      <c r="I12572" s="12"/>
    </row>
    <row r="12573" spans="1:9" x14ac:dyDescent="0.25">
      <c r="A12573" s="12"/>
      <c r="B12573" s="12"/>
      <c r="C12573" s="12"/>
      <c r="D12573" s="12"/>
      <c r="E12573" s="11" t="str">
        <f t="shared" si="197"/>
        <v>No es una CURP Válida</v>
      </c>
      <c r="F12573" s="12"/>
      <c r="G12573" s="12"/>
      <c r="H12573" s="12"/>
      <c r="I12573" s="12"/>
    </row>
    <row r="12574" spans="1:9" x14ac:dyDescent="0.25">
      <c r="A12574" s="12"/>
      <c r="B12574" s="12"/>
      <c r="C12574" s="12"/>
      <c r="D12574" s="12"/>
      <c r="E12574" s="11" t="str">
        <f t="shared" si="197"/>
        <v>No es una CURP Válida</v>
      </c>
      <c r="F12574" s="12"/>
      <c r="G12574" s="12"/>
      <c r="H12574" s="12"/>
      <c r="I12574" s="12"/>
    </row>
    <row r="12575" spans="1:9" x14ac:dyDescent="0.25">
      <c r="A12575" s="12"/>
      <c r="B12575" s="12"/>
      <c r="C12575" s="12"/>
      <c r="D12575" s="12"/>
      <c r="E12575" s="11" t="str">
        <f t="shared" si="197"/>
        <v>No es una CURP Válida</v>
      </c>
      <c r="F12575" s="12"/>
      <c r="G12575" s="12"/>
      <c r="H12575" s="12"/>
      <c r="I12575" s="12"/>
    </row>
    <row r="12576" spans="1:9" x14ac:dyDescent="0.25">
      <c r="A12576" s="12"/>
      <c r="B12576" s="12"/>
      <c r="C12576" s="12"/>
      <c r="D12576" s="12"/>
      <c r="E12576" s="11" t="str">
        <f t="shared" si="197"/>
        <v>No es una CURP Válida</v>
      </c>
      <c r="F12576" s="12"/>
      <c r="G12576" s="12"/>
      <c r="H12576" s="12"/>
      <c r="I12576" s="12"/>
    </row>
    <row r="12577" spans="1:9" x14ac:dyDescent="0.25">
      <c r="A12577" s="12"/>
      <c r="B12577" s="12"/>
      <c r="C12577" s="12"/>
      <c r="D12577" s="12"/>
      <c r="E12577" s="11" t="str">
        <f t="shared" si="197"/>
        <v>No es una CURP Válida</v>
      </c>
      <c r="F12577" s="12"/>
      <c r="G12577" s="12"/>
      <c r="H12577" s="12"/>
      <c r="I12577" s="12"/>
    </row>
    <row r="12578" spans="1:9" x14ac:dyDescent="0.25">
      <c r="A12578" s="12"/>
      <c r="B12578" s="12"/>
      <c r="C12578" s="12"/>
      <c r="D12578" s="12"/>
      <c r="E12578" s="11" t="str">
        <f t="shared" si="197"/>
        <v>No es una CURP Válida</v>
      </c>
      <c r="F12578" s="12"/>
      <c r="G12578" s="12"/>
      <c r="H12578" s="12"/>
      <c r="I12578" s="12"/>
    </row>
    <row r="12579" spans="1:9" x14ac:dyDescent="0.25">
      <c r="A12579" s="12"/>
      <c r="B12579" s="12"/>
      <c r="C12579" s="12"/>
      <c r="D12579" s="12"/>
      <c r="E12579" s="11" t="str">
        <f t="shared" si="197"/>
        <v>No es una CURP Válida</v>
      </c>
      <c r="F12579" s="12"/>
      <c r="G12579" s="12"/>
      <c r="H12579" s="12"/>
      <c r="I12579" s="12"/>
    </row>
    <row r="12580" spans="1:9" x14ac:dyDescent="0.25">
      <c r="A12580" s="12"/>
      <c r="B12580" s="12"/>
      <c r="C12580" s="12"/>
      <c r="D12580" s="12"/>
      <c r="E12580" s="11" t="str">
        <f t="shared" si="197"/>
        <v>No es una CURP Válida</v>
      </c>
      <c r="F12580" s="12"/>
      <c r="G12580" s="12"/>
      <c r="H12580" s="12"/>
      <c r="I12580" s="12"/>
    </row>
    <row r="12581" spans="1:9" x14ac:dyDescent="0.25">
      <c r="A12581" s="12"/>
      <c r="B12581" s="12"/>
      <c r="C12581" s="12"/>
      <c r="D12581" s="12"/>
      <c r="E12581" s="11" t="str">
        <f t="shared" si="197"/>
        <v>No es una CURP Válida</v>
      </c>
      <c r="F12581" s="12"/>
      <c r="G12581" s="12"/>
      <c r="H12581" s="12"/>
      <c r="I12581" s="12"/>
    </row>
    <row r="12582" spans="1:9" x14ac:dyDescent="0.25">
      <c r="A12582" s="12"/>
      <c r="B12582" s="12"/>
      <c r="C12582" s="12"/>
      <c r="D12582" s="12"/>
      <c r="E12582" s="11" t="str">
        <f t="shared" si="197"/>
        <v>No es una CURP Válida</v>
      </c>
      <c r="F12582" s="12"/>
      <c r="G12582" s="12"/>
      <c r="H12582" s="12"/>
      <c r="I12582" s="12"/>
    </row>
    <row r="12583" spans="1:9" x14ac:dyDescent="0.25">
      <c r="A12583" s="12"/>
      <c r="B12583" s="12"/>
      <c r="C12583" s="12"/>
      <c r="D12583" s="12"/>
      <c r="E12583" s="11" t="str">
        <f t="shared" si="197"/>
        <v>No es una CURP Válida</v>
      </c>
      <c r="F12583" s="12"/>
      <c r="G12583" s="12"/>
      <c r="H12583" s="12"/>
      <c r="I12583" s="12"/>
    </row>
    <row r="12584" spans="1:9" x14ac:dyDescent="0.25">
      <c r="A12584" s="12"/>
      <c r="B12584" s="12"/>
      <c r="C12584" s="12"/>
      <c r="D12584" s="12"/>
      <c r="E12584" s="11" t="str">
        <f t="shared" si="197"/>
        <v>No es una CURP Válida</v>
      </c>
      <c r="F12584" s="12"/>
      <c r="G12584" s="12"/>
      <c r="H12584" s="12"/>
      <c r="I12584" s="12"/>
    </row>
    <row r="12585" spans="1:9" x14ac:dyDescent="0.25">
      <c r="A12585" s="12"/>
      <c r="B12585" s="12"/>
      <c r="C12585" s="12"/>
      <c r="D12585" s="12"/>
      <c r="E12585" s="11" t="str">
        <f t="shared" si="197"/>
        <v>No es una CURP Válida</v>
      </c>
      <c r="F12585" s="12"/>
      <c r="G12585" s="12"/>
      <c r="H12585" s="12"/>
      <c r="I12585" s="12"/>
    </row>
    <row r="12586" spans="1:9" x14ac:dyDescent="0.25">
      <c r="A12586" s="12"/>
      <c r="B12586" s="12"/>
      <c r="C12586" s="12"/>
      <c r="D12586" s="12"/>
      <c r="E12586" s="11" t="str">
        <f t="shared" si="197"/>
        <v>No es una CURP Válida</v>
      </c>
      <c r="F12586" s="12"/>
      <c r="G12586" s="12"/>
      <c r="H12586" s="12"/>
      <c r="I12586" s="12"/>
    </row>
    <row r="12587" spans="1:9" x14ac:dyDescent="0.25">
      <c r="A12587" s="12"/>
      <c r="B12587" s="12"/>
      <c r="C12587" s="12"/>
      <c r="D12587" s="12"/>
      <c r="E12587" s="11" t="str">
        <f t="shared" si="197"/>
        <v>No es una CURP Válida</v>
      </c>
      <c r="F12587" s="12"/>
      <c r="G12587" s="12"/>
      <c r="H12587" s="12"/>
      <c r="I12587" s="12"/>
    </row>
    <row r="12588" spans="1:9" x14ac:dyDescent="0.25">
      <c r="A12588" s="12"/>
      <c r="B12588" s="12"/>
      <c r="C12588" s="12"/>
      <c r="D12588" s="12"/>
      <c r="E12588" s="11" t="str">
        <f t="shared" si="197"/>
        <v>No es una CURP Válida</v>
      </c>
      <c r="F12588" s="12"/>
      <c r="G12588" s="12"/>
      <c r="H12588" s="12"/>
      <c r="I12588" s="12"/>
    </row>
    <row r="12589" spans="1:9" x14ac:dyDescent="0.25">
      <c r="A12589" s="12"/>
      <c r="B12589" s="12"/>
      <c r="C12589" s="12"/>
      <c r="D12589" s="12"/>
      <c r="E12589" s="11" t="str">
        <f t="shared" si="197"/>
        <v>No es una CURP Válida</v>
      </c>
      <c r="F12589" s="12"/>
      <c r="G12589" s="12"/>
      <c r="H12589" s="12"/>
      <c r="I12589" s="12"/>
    </row>
    <row r="12590" spans="1:9" x14ac:dyDescent="0.25">
      <c r="A12590" s="12"/>
      <c r="B12590" s="12"/>
      <c r="C12590" s="12"/>
      <c r="D12590" s="12"/>
      <c r="E12590" s="11" t="str">
        <f t="shared" si="197"/>
        <v>No es una CURP Válida</v>
      </c>
      <c r="F12590" s="12"/>
      <c r="G12590" s="12"/>
      <c r="H12590" s="12"/>
      <c r="I12590" s="12"/>
    </row>
    <row r="12591" spans="1:9" x14ac:dyDescent="0.25">
      <c r="A12591" s="12"/>
      <c r="B12591" s="12"/>
      <c r="C12591" s="12"/>
      <c r="D12591" s="12"/>
      <c r="E12591" s="11" t="str">
        <f t="shared" si="197"/>
        <v>No es una CURP Válida</v>
      </c>
      <c r="F12591" s="12"/>
      <c r="G12591" s="12"/>
      <c r="H12591" s="12"/>
      <c r="I12591" s="12"/>
    </row>
    <row r="12592" spans="1:9" x14ac:dyDescent="0.25">
      <c r="A12592" s="12"/>
      <c r="B12592" s="12"/>
      <c r="C12592" s="12"/>
      <c r="D12592" s="12"/>
      <c r="E12592" s="11" t="str">
        <f t="shared" si="197"/>
        <v>No es una CURP Válida</v>
      </c>
      <c r="F12592" s="12"/>
      <c r="G12592" s="12"/>
      <c r="H12592" s="12"/>
      <c r="I12592" s="12"/>
    </row>
    <row r="12593" spans="1:9" x14ac:dyDescent="0.25">
      <c r="A12593" s="12"/>
      <c r="B12593" s="12"/>
      <c r="C12593" s="12"/>
      <c r="D12593" s="12"/>
      <c r="E12593" s="11" t="str">
        <f t="shared" si="197"/>
        <v>No es una CURP Válida</v>
      </c>
      <c r="F12593" s="12"/>
      <c r="G12593" s="12"/>
      <c r="H12593" s="12"/>
      <c r="I12593" s="12"/>
    </row>
    <row r="12594" spans="1:9" x14ac:dyDescent="0.25">
      <c r="A12594" s="12"/>
      <c r="B12594" s="12"/>
      <c r="C12594" s="12"/>
      <c r="D12594" s="12"/>
      <c r="E12594" s="11" t="str">
        <f t="shared" si="197"/>
        <v>No es una CURP Válida</v>
      </c>
      <c r="F12594" s="12"/>
      <c r="G12594" s="12"/>
      <c r="H12594" s="12"/>
      <c r="I12594" s="12"/>
    </row>
    <row r="12595" spans="1:9" x14ac:dyDescent="0.25">
      <c r="A12595" s="12"/>
      <c r="B12595" s="12"/>
      <c r="C12595" s="12"/>
      <c r="D12595" s="12"/>
      <c r="E12595" s="11" t="str">
        <f t="shared" si="197"/>
        <v>No es una CURP Válida</v>
      </c>
      <c r="F12595" s="12"/>
      <c r="G12595" s="12"/>
      <c r="H12595" s="12"/>
      <c r="I12595" s="12"/>
    </row>
    <row r="12596" spans="1:9" x14ac:dyDescent="0.25">
      <c r="A12596" s="12"/>
      <c r="B12596" s="12"/>
      <c r="C12596" s="12"/>
      <c r="D12596" s="12"/>
      <c r="E12596" s="11" t="str">
        <f t="shared" si="197"/>
        <v>No es una CURP Válida</v>
      </c>
      <c r="F12596" s="12"/>
      <c r="G12596" s="12"/>
      <c r="H12596" s="12"/>
      <c r="I12596" s="12"/>
    </row>
    <row r="12597" spans="1:9" x14ac:dyDescent="0.25">
      <c r="A12597" s="12"/>
      <c r="B12597" s="12"/>
      <c r="C12597" s="12"/>
      <c r="D12597" s="12"/>
      <c r="E12597" s="11" t="str">
        <f t="shared" si="197"/>
        <v>No es una CURP Válida</v>
      </c>
      <c r="F12597" s="12"/>
      <c r="G12597" s="12"/>
      <c r="H12597" s="12"/>
      <c r="I12597" s="12"/>
    </row>
    <row r="12598" spans="1:9" x14ac:dyDescent="0.25">
      <c r="A12598" s="12"/>
      <c r="B12598" s="12"/>
      <c r="C12598" s="12"/>
      <c r="D12598" s="12"/>
      <c r="E12598" s="11" t="str">
        <f t="shared" si="197"/>
        <v>No es una CURP Válida</v>
      </c>
      <c r="F12598" s="12"/>
      <c r="G12598" s="12"/>
      <c r="H12598" s="12"/>
      <c r="I12598" s="12"/>
    </row>
    <row r="12599" spans="1:9" x14ac:dyDescent="0.25">
      <c r="A12599" s="12"/>
      <c r="B12599" s="12"/>
      <c r="C12599" s="12"/>
      <c r="D12599" s="12"/>
      <c r="E12599" s="11" t="str">
        <f t="shared" si="197"/>
        <v>No es una CURP Válida</v>
      </c>
      <c r="F12599" s="12"/>
      <c r="G12599" s="12"/>
      <c r="H12599" s="12"/>
      <c r="I12599" s="12"/>
    </row>
    <row r="12600" spans="1:9" x14ac:dyDescent="0.25">
      <c r="A12600" s="12"/>
      <c r="B12600" s="12"/>
      <c r="C12600" s="12"/>
      <c r="D12600" s="12"/>
      <c r="E12600" s="11" t="str">
        <f t="shared" si="197"/>
        <v>No es una CURP Válida</v>
      </c>
      <c r="F12600" s="12"/>
      <c r="G12600" s="12"/>
      <c r="H12600" s="12"/>
      <c r="I12600" s="12"/>
    </row>
    <row r="12601" spans="1:9" x14ac:dyDescent="0.25">
      <c r="A12601" s="12"/>
      <c r="B12601" s="12"/>
      <c r="C12601" s="12"/>
      <c r="D12601" s="12"/>
      <c r="E12601" s="11" t="str">
        <f t="shared" si="197"/>
        <v>No es una CURP Válida</v>
      </c>
      <c r="F12601" s="12"/>
      <c r="G12601" s="12"/>
      <c r="H12601" s="12"/>
      <c r="I12601" s="12"/>
    </row>
    <row r="12602" spans="1:9" x14ac:dyDescent="0.25">
      <c r="A12602" s="12"/>
      <c r="B12602" s="12"/>
      <c r="C12602" s="12"/>
      <c r="D12602" s="12"/>
      <c r="E12602" s="11" t="str">
        <f t="shared" si="197"/>
        <v>No es una CURP Válida</v>
      </c>
      <c r="F12602" s="12"/>
      <c r="G12602" s="12"/>
      <c r="H12602" s="12"/>
      <c r="I12602" s="12"/>
    </row>
    <row r="12603" spans="1:9" x14ac:dyDescent="0.25">
      <c r="A12603" s="12"/>
      <c r="B12603" s="12"/>
      <c r="C12603" s="12"/>
      <c r="D12603" s="12"/>
      <c r="E12603" s="11" t="str">
        <f t="shared" si="197"/>
        <v>No es una CURP Válida</v>
      </c>
      <c r="F12603" s="12"/>
      <c r="G12603" s="12"/>
      <c r="H12603" s="12"/>
      <c r="I12603" s="12"/>
    </row>
    <row r="12604" spans="1:9" x14ac:dyDescent="0.25">
      <c r="A12604" s="12"/>
      <c r="B12604" s="12"/>
      <c r="C12604" s="12"/>
      <c r="D12604" s="12"/>
      <c r="E12604" s="11" t="str">
        <f t="shared" si="197"/>
        <v>No es una CURP Válida</v>
      </c>
      <c r="F12604" s="12"/>
      <c r="G12604" s="12"/>
      <c r="H12604" s="12"/>
      <c r="I12604" s="12"/>
    </row>
    <row r="12605" spans="1:9" x14ac:dyDescent="0.25">
      <c r="A12605" s="12"/>
      <c r="B12605" s="12"/>
      <c r="C12605" s="12"/>
      <c r="D12605" s="12"/>
      <c r="E12605" s="11" t="str">
        <f t="shared" si="197"/>
        <v>No es una CURP Válida</v>
      </c>
      <c r="F12605" s="12"/>
      <c r="G12605" s="12"/>
      <c r="H12605" s="12"/>
      <c r="I12605" s="12"/>
    </row>
    <row r="12606" spans="1:9" x14ac:dyDescent="0.25">
      <c r="A12606" s="12"/>
      <c r="B12606" s="12"/>
      <c r="C12606" s="12"/>
      <c r="D12606" s="12"/>
      <c r="E12606" s="11" t="str">
        <f t="shared" si="197"/>
        <v>No es una CURP Válida</v>
      </c>
      <c r="F12606" s="12"/>
      <c r="G12606" s="12"/>
      <c r="H12606" s="12"/>
      <c r="I12606" s="12"/>
    </row>
    <row r="12607" spans="1:9" x14ac:dyDescent="0.25">
      <c r="A12607" s="12"/>
      <c r="B12607" s="12"/>
      <c r="C12607" s="12"/>
      <c r="D12607" s="12"/>
      <c r="E12607" s="11" t="str">
        <f t="shared" si="197"/>
        <v>No es una CURP Válida</v>
      </c>
      <c r="F12607" s="12"/>
      <c r="G12607" s="12"/>
      <c r="H12607" s="12"/>
      <c r="I12607" s="12"/>
    </row>
    <row r="12608" spans="1:9" x14ac:dyDescent="0.25">
      <c r="A12608" s="12"/>
      <c r="B12608" s="12"/>
      <c r="C12608" s="12"/>
      <c r="D12608" s="12"/>
      <c r="E12608" s="11" t="str">
        <f t="shared" si="197"/>
        <v>No es una CURP Válida</v>
      </c>
      <c r="F12608" s="12"/>
      <c r="G12608" s="12"/>
      <c r="H12608" s="12"/>
      <c r="I12608" s="12"/>
    </row>
    <row r="12609" spans="1:9" x14ac:dyDescent="0.25">
      <c r="A12609" s="12"/>
      <c r="B12609" s="12"/>
      <c r="C12609" s="12"/>
      <c r="D12609" s="12"/>
      <c r="E12609" s="11" t="str">
        <f t="shared" si="197"/>
        <v>No es una CURP Válida</v>
      </c>
      <c r="F12609" s="12"/>
      <c r="G12609" s="12"/>
      <c r="H12609" s="12"/>
      <c r="I12609" s="12"/>
    </row>
    <row r="12610" spans="1:9" x14ac:dyDescent="0.25">
      <c r="A12610" s="12"/>
      <c r="B12610" s="12"/>
      <c r="C12610" s="12"/>
      <c r="D12610" s="12"/>
      <c r="E12610" s="11" t="str">
        <f t="shared" si="197"/>
        <v>No es una CURP Válida</v>
      </c>
      <c r="F12610" s="12"/>
      <c r="G12610" s="12"/>
      <c r="H12610" s="12"/>
      <c r="I12610" s="12"/>
    </row>
    <row r="12611" spans="1:9" x14ac:dyDescent="0.25">
      <c r="A12611" s="12"/>
      <c r="B12611" s="12"/>
      <c r="C12611" s="12"/>
      <c r="D12611" s="12"/>
      <c r="E12611" s="11" t="str">
        <f t="shared" si="197"/>
        <v>No es una CURP Válida</v>
      </c>
      <c r="F12611" s="12"/>
      <c r="G12611" s="12"/>
      <c r="H12611" s="12"/>
      <c r="I12611" s="12"/>
    </row>
    <row r="12612" spans="1:9" x14ac:dyDescent="0.25">
      <c r="A12612" s="12"/>
      <c r="B12612" s="12"/>
      <c r="C12612" s="12"/>
      <c r="D12612" s="12"/>
      <c r="E12612" s="11" t="str">
        <f t="shared" si="197"/>
        <v>No es una CURP Válida</v>
      </c>
      <c r="F12612" s="12"/>
      <c r="G12612" s="12"/>
      <c r="H12612" s="12"/>
      <c r="I12612" s="12"/>
    </row>
    <row r="12613" spans="1:9" x14ac:dyDescent="0.25">
      <c r="A12613" s="12"/>
      <c r="B12613" s="12"/>
      <c r="C12613" s="12"/>
      <c r="D12613" s="12"/>
      <c r="E12613" s="11" t="str">
        <f t="shared" si="197"/>
        <v>No es una CURP Válida</v>
      </c>
      <c r="F12613" s="12"/>
      <c r="G12613" s="12"/>
      <c r="H12613" s="12"/>
      <c r="I12613" s="12"/>
    </row>
    <row r="12614" spans="1:9" x14ac:dyDescent="0.25">
      <c r="A12614" s="12"/>
      <c r="B12614" s="12"/>
      <c r="C12614" s="12"/>
      <c r="D12614" s="12"/>
      <c r="E12614" s="11" t="str">
        <f t="shared" si="197"/>
        <v>No es una CURP Válida</v>
      </c>
      <c r="F12614" s="12"/>
      <c r="G12614" s="12"/>
      <c r="H12614" s="12"/>
      <c r="I12614" s="12"/>
    </row>
    <row r="12615" spans="1:9" x14ac:dyDescent="0.25">
      <c r="A12615" s="12"/>
      <c r="B12615" s="12"/>
      <c r="C12615" s="12"/>
      <c r="D12615" s="12"/>
      <c r="E12615" s="11" t="str">
        <f t="shared" si="197"/>
        <v>No es una CURP Válida</v>
      </c>
      <c r="F12615" s="12"/>
      <c r="G12615" s="12"/>
      <c r="H12615" s="12"/>
      <c r="I12615" s="12"/>
    </row>
    <row r="12616" spans="1:9" x14ac:dyDescent="0.25">
      <c r="A12616" s="12"/>
      <c r="B12616" s="12"/>
      <c r="C12616" s="12"/>
      <c r="D12616" s="12"/>
      <c r="E12616" s="11" t="str">
        <f t="shared" si="197"/>
        <v>No es una CURP Válida</v>
      </c>
      <c r="F12616" s="12"/>
      <c r="G12616" s="12"/>
      <c r="H12616" s="12"/>
      <c r="I12616" s="12"/>
    </row>
    <row r="12617" spans="1:9" x14ac:dyDescent="0.25">
      <c r="A12617" s="12"/>
      <c r="B12617" s="12"/>
      <c r="C12617" s="12"/>
      <c r="D12617" s="12"/>
      <c r="E12617" s="11" t="str">
        <f t="shared" si="197"/>
        <v>No es una CURP Válida</v>
      </c>
      <c r="F12617" s="12"/>
      <c r="G12617" s="12"/>
      <c r="H12617" s="12"/>
      <c r="I12617" s="12"/>
    </row>
    <row r="12618" spans="1:9" x14ac:dyDescent="0.25">
      <c r="A12618" s="12"/>
      <c r="B12618" s="12"/>
      <c r="C12618" s="12"/>
      <c r="D12618" s="12"/>
      <c r="E12618" s="11" t="str">
        <f t="shared" si="197"/>
        <v>No es una CURP Válida</v>
      </c>
      <c r="F12618" s="12"/>
      <c r="G12618" s="12"/>
      <c r="H12618" s="12"/>
      <c r="I12618" s="12"/>
    </row>
    <row r="12619" spans="1:9" x14ac:dyDescent="0.25">
      <c r="A12619" s="12"/>
      <c r="B12619" s="12"/>
      <c r="C12619" s="12"/>
      <c r="D12619" s="12"/>
      <c r="E12619" s="11" t="str">
        <f t="shared" si="197"/>
        <v>No es una CURP Válida</v>
      </c>
      <c r="F12619" s="12"/>
      <c r="G12619" s="12"/>
      <c r="H12619" s="12"/>
      <c r="I12619" s="12"/>
    </row>
    <row r="12620" spans="1:9" x14ac:dyDescent="0.25">
      <c r="A12620" s="12"/>
      <c r="B12620" s="12"/>
      <c r="C12620" s="12"/>
      <c r="D12620" s="12"/>
      <c r="E12620" s="11" t="str">
        <f t="shared" si="197"/>
        <v>No es una CURP Válida</v>
      </c>
      <c r="F12620" s="12"/>
      <c r="G12620" s="12"/>
      <c r="H12620" s="12"/>
      <c r="I12620" s="12"/>
    </row>
    <row r="12621" spans="1:9" x14ac:dyDescent="0.25">
      <c r="A12621" s="12"/>
      <c r="B12621" s="12"/>
      <c r="C12621" s="12"/>
      <c r="D12621" s="12"/>
      <c r="E12621" s="11" t="str">
        <f t="shared" ref="E12621:E12684" si="198">IFERROR(DATE(VALUE(MID(A12621,5,2)),VALUE(MID(A12621,7,2)),VALUE(MID(A12621,9,2))),"No es una CURP Válida")</f>
        <v>No es una CURP Válida</v>
      </c>
      <c r="F12621" s="12"/>
      <c r="G12621" s="12"/>
      <c r="H12621" s="12"/>
      <c r="I12621" s="12"/>
    </row>
    <row r="12622" spans="1:9" x14ac:dyDescent="0.25">
      <c r="A12622" s="12"/>
      <c r="B12622" s="12"/>
      <c r="C12622" s="12"/>
      <c r="D12622" s="12"/>
      <c r="E12622" s="11" t="str">
        <f t="shared" si="198"/>
        <v>No es una CURP Válida</v>
      </c>
      <c r="F12622" s="12"/>
      <c r="G12622" s="12"/>
      <c r="H12622" s="12"/>
      <c r="I12622" s="12"/>
    </row>
    <row r="12623" spans="1:9" x14ac:dyDescent="0.25">
      <c r="A12623" s="12"/>
      <c r="B12623" s="12"/>
      <c r="C12623" s="12"/>
      <c r="D12623" s="12"/>
      <c r="E12623" s="11" t="str">
        <f t="shared" si="198"/>
        <v>No es una CURP Válida</v>
      </c>
      <c r="F12623" s="12"/>
      <c r="G12623" s="12"/>
      <c r="H12623" s="12"/>
      <c r="I12623" s="12"/>
    </row>
    <row r="12624" spans="1:9" x14ac:dyDescent="0.25">
      <c r="A12624" s="12"/>
      <c r="B12624" s="12"/>
      <c r="C12624" s="12"/>
      <c r="D12624" s="12"/>
      <c r="E12624" s="11" t="str">
        <f t="shared" si="198"/>
        <v>No es una CURP Válida</v>
      </c>
      <c r="F12624" s="12"/>
      <c r="G12624" s="12"/>
      <c r="H12624" s="12"/>
      <c r="I12624" s="12"/>
    </row>
    <row r="12625" spans="1:9" x14ac:dyDescent="0.25">
      <c r="A12625" s="12"/>
      <c r="B12625" s="12"/>
      <c r="C12625" s="12"/>
      <c r="D12625" s="12"/>
      <c r="E12625" s="11" t="str">
        <f t="shared" si="198"/>
        <v>No es una CURP Válida</v>
      </c>
      <c r="F12625" s="12"/>
      <c r="G12625" s="12"/>
      <c r="H12625" s="12"/>
      <c r="I12625" s="12"/>
    </row>
    <row r="12626" spans="1:9" x14ac:dyDescent="0.25">
      <c r="A12626" s="12"/>
      <c r="B12626" s="12"/>
      <c r="C12626" s="12"/>
      <c r="D12626" s="12"/>
      <c r="E12626" s="11" t="str">
        <f t="shared" si="198"/>
        <v>No es una CURP Válida</v>
      </c>
      <c r="F12626" s="12"/>
      <c r="G12626" s="12"/>
      <c r="H12626" s="12"/>
      <c r="I12626" s="12"/>
    </row>
    <row r="12627" spans="1:9" x14ac:dyDescent="0.25">
      <c r="A12627" s="12"/>
      <c r="B12627" s="12"/>
      <c r="C12627" s="12"/>
      <c r="D12627" s="12"/>
      <c r="E12627" s="11" t="str">
        <f t="shared" si="198"/>
        <v>No es una CURP Válida</v>
      </c>
      <c r="F12627" s="12"/>
      <c r="G12627" s="12"/>
      <c r="H12627" s="12"/>
      <c r="I12627" s="12"/>
    </row>
    <row r="12628" spans="1:9" x14ac:dyDescent="0.25">
      <c r="A12628" s="12"/>
      <c r="B12628" s="12"/>
      <c r="C12628" s="12"/>
      <c r="D12628" s="12"/>
      <c r="E12628" s="11" t="str">
        <f t="shared" si="198"/>
        <v>No es una CURP Válida</v>
      </c>
      <c r="F12628" s="12"/>
      <c r="G12628" s="12"/>
      <c r="H12628" s="12"/>
      <c r="I12628" s="12"/>
    </row>
    <row r="12629" spans="1:9" x14ac:dyDescent="0.25">
      <c r="A12629" s="12"/>
      <c r="B12629" s="12"/>
      <c r="C12629" s="12"/>
      <c r="D12629" s="12"/>
      <c r="E12629" s="11" t="str">
        <f t="shared" si="198"/>
        <v>No es una CURP Válida</v>
      </c>
      <c r="F12629" s="12"/>
      <c r="G12629" s="12"/>
      <c r="H12629" s="12"/>
      <c r="I12629" s="12"/>
    </row>
    <row r="12630" spans="1:9" x14ac:dyDescent="0.25">
      <c r="A12630" s="12"/>
      <c r="B12630" s="12"/>
      <c r="C12630" s="12"/>
      <c r="D12630" s="12"/>
      <c r="E12630" s="11" t="str">
        <f t="shared" si="198"/>
        <v>No es una CURP Válida</v>
      </c>
      <c r="F12630" s="12"/>
      <c r="G12630" s="12"/>
      <c r="H12630" s="12"/>
      <c r="I12630" s="12"/>
    </row>
    <row r="12631" spans="1:9" x14ac:dyDescent="0.25">
      <c r="A12631" s="12"/>
      <c r="B12631" s="12"/>
      <c r="C12631" s="12"/>
      <c r="D12631" s="12"/>
      <c r="E12631" s="11" t="str">
        <f t="shared" si="198"/>
        <v>No es una CURP Válida</v>
      </c>
      <c r="F12631" s="12"/>
      <c r="G12631" s="12"/>
      <c r="H12631" s="12"/>
      <c r="I12631" s="12"/>
    </row>
    <row r="12632" spans="1:9" x14ac:dyDescent="0.25">
      <c r="A12632" s="12"/>
      <c r="B12632" s="12"/>
      <c r="C12632" s="12"/>
      <c r="D12632" s="12"/>
      <c r="E12632" s="11" t="str">
        <f t="shared" si="198"/>
        <v>No es una CURP Válida</v>
      </c>
      <c r="F12632" s="12"/>
      <c r="G12632" s="12"/>
      <c r="H12632" s="12"/>
      <c r="I12632" s="12"/>
    </row>
    <row r="12633" spans="1:9" x14ac:dyDescent="0.25">
      <c r="A12633" s="12"/>
      <c r="B12633" s="12"/>
      <c r="C12633" s="12"/>
      <c r="D12633" s="12"/>
      <c r="E12633" s="11" t="str">
        <f t="shared" si="198"/>
        <v>No es una CURP Válida</v>
      </c>
      <c r="F12633" s="12"/>
      <c r="G12633" s="12"/>
      <c r="H12633" s="12"/>
      <c r="I12633" s="12"/>
    </row>
    <row r="12634" spans="1:9" x14ac:dyDescent="0.25">
      <c r="A12634" s="12"/>
      <c r="B12634" s="12"/>
      <c r="C12634" s="12"/>
      <c r="D12634" s="12"/>
      <c r="E12634" s="11" t="str">
        <f t="shared" si="198"/>
        <v>No es una CURP Válida</v>
      </c>
      <c r="F12634" s="12"/>
      <c r="G12634" s="12"/>
      <c r="H12634" s="12"/>
      <c r="I12634" s="12"/>
    </row>
    <row r="12635" spans="1:9" x14ac:dyDescent="0.25">
      <c r="A12635" s="12"/>
      <c r="B12635" s="12"/>
      <c r="C12635" s="12"/>
      <c r="D12635" s="12"/>
      <c r="E12635" s="11" t="str">
        <f t="shared" si="198"/>
        <v>No es una CURP Válida</v>
      </c>
      <c r="F12635" s="12"/>
      <c r="G12635" s="12"/>
      <c r="H12635" s="12"/>
      <c r="I12635" s="12"/>
    </row>
    <row r="12636" spans="1:9" x14ac:dyDescent="0.25">
      <c r="A12636" s="12"/>
      <c r="B12636" s="12"/>
      <c r="C12636" s="12"/>
      <c r="D12636" s="12"/>
      <c r="E12636" s="11" t="str">
        <f t="shared" si="198"/>
        <v>No es una CURP Válida</v>
      </c>
      <c r="F12636" s="12"/>
      <c r="G12636" s="12"/>
      <c r="H12636" s="12"/>
      <c r="I12636" s="12"/>
    </row>
    <row r="12637" spans="1:9" x14ac:dyDescent="0.25">
      <c r="A12637" s="12"/>
      <c r="B12637" s="12"/>
      <c r="C12637" s="12"/>
      <c r="D12637" s="12"/>
      <c r="E12637" s="11" t="str">
        <f t="shared" si="198"/>
        <v>No es una CURP Válida</v>
      </c>
      <c r="F12637" s="12"/>
      <c r="G12637" s="12"/>
      <c r="H12637" s="12"/>
      <c r="I12637" s="12"/>
    </row>
    <row r="12638" spans="1:9" x14ac:dyDescent="0.25">
      <c r="A12638" s="12"/>
      <c r="B12638" s="12"/>
      <c r="C12638" s="12"/>
      <c r="D12638" s="12"/>
      <c r="E12638" s="11" t="str">
        <f t="shared" si="198"/>
        <v>No es una CURP Válida</v>
      </c>
      <c r="F12638" s="12"/>
      <c r="G12638" s="12"/>
      <c r="H12638" s="12"/>
      <c r="I12638" s="12"/>
    </row>
    <row r="12639" spans="1:9" x14ac:dyDescent="0.25">
      <c r="A12639" s="12"/>
      <c r="B12639" s="12"/>
      <c r="C12639" s="12"/>
      <c r="D12639" s="12"/>
      <c r="E12639" s="11" t="str">
        <f t="shared" si="198"/>
        <v>No es una CURP Válida</v>
      </c>
      <c r="F12639" s="12"/>
      <c r="G12639" s="12"/>
      <c r="H12639" s="12"/>
      <c r="I12639" s="12"/>
    </row>
    <row r="12640" spans="1:9" x14ac:dyDescent="0.25">
      <c r="A12640" s="12"/>
      <c r="B12640" s="12"/>
      <c r="C12640" s="12"/>
      <c r="D12640" s="12"/>
      <c r="E12640" s="11" t="str">
        <f t="shared" si="198"/>
        <v>No es una CURP Válida</v>
      </c>
      <c r="F12640" s="12"/>
      <c r="G12640" s="12"/>
      <c r="H12640" s="12"/>
      <c r="I12640" s="12"/>
    </row>
    <row r="12641" spans="1:9" x14ac:dyDescent="0.25">
      <c r="A12641" s="12"/>
      <c r="B12641" s="12"/>
      <c r="C12641" s="12"/>
      <c r="D12641" s="12"/>
      <c r="E12641" s="11" t="str">
        <f t="shared" si="198"/>
        <v>No es una CURP Válida</v>
      </c>
      <c r="F12641" s="12"/>
      <c r="G12641" s="12"/>
      <c r="H12641" s="12"/>
      <c r="I12641" s="12"/>
    </row>
    <row r="12642" spans="1:9" x14ac:dyDescent="0.25">
      <c r="A12642" s="12"/>
      <c r="B12642" s="12"/>
      <c r="C12642" s="12"/>
      <c r="D12642" s="12"/>
      <c r="E12642" s="11" t="str">
        <f t="shared" si="198"/>
        <v>No es una CURP Válida</v>
      </c>
      <c r="F12642" s="12"/>
      <c r="G12642" s="12"/>
      <c r="H12642" s="12"/>
      <c r="I12642" s="12"/>
    </row>
    <row r="12643" spans="1:9" x14ac:dyDescent="0.25">
      <c r="A12643" s="12"/>
      <c r="B12643" s="12"/>
      <c r="C12643" s="12"/>
      <c r="D12643" s="12"/>
      <c r="E12643" s="11" t="str">
        <f t="shared" si="198"/>
        <v>No es una CURP Válida</v>
      </c>
      <c r="F12643" s="12"/>
      <c r="G12643" s="12"/>
      <c r="H12643" s="12"/>
      <c r="I12643" s="12"/>
    </row>
    <row r="12644" spans="1:9" x14ac:dyDescent="0.25">
      <c r="A12644" s="12"/>
      <c r="B12644" s="12"/>
      <c r="C12644" s="12"/>
      <c r="D12644" s="12"/>
      <c r="E12644" s="11" t="str">
        <f t="shared" si="198"/>
        <v>No es una CURP Válida</v>
      </c>
      <c r="F12644" s="12"/>
      <c r="G12644" s="12"/>
      <c r="H12644" s="12"/>
      <c r="I12644" s="12"/>
    </row>
    <row r="12645" spans="1:9" x14ac:dyDescent="0.25">
      <c r="A12645" s="12"/>
      <c r="B12645" s="12"/>
      <c r="C12645" s="12"/>
      <c r="D12645" s="12"/>
      <c r="E12645" s="11" t="str">
        <f t="shared" si="198"/>
        <v>No es una CURP Válida</v>
      </c>
      <c r="F12645" s="12"/>
      <c r="G12645" s="12"/>
      <c r="H12645" s="12"/>
      <c r="I12645" s="12"/>
    </row>
    <row r="12646" spans="1:9" x14ac:dyDescent="0.25">
      <c r="A12646" s="12"/>
      <c r="B12646" s="12"/>
      <c r="C12646" s="12"/>
      <c r="D12646" s="12"/>
      <c r="E12646" s="11" t="str">
        <f t="shared" si="198"/>
        <v>No es una CURP Válida</v>
      </c>
      <c r="F12646" s="12"/>
      <c r="G12646" s="12"/>
      <c r="H12646" s="12"/>
      <c r="I12646" s="12"/>
    </row>
    <row r="12647" spans="1:9" x14ac:dyDescent="0.25">
      <c r="A12647" s="12"/>
      <c r="B12647" s="12"/>
      <c r="C12647" s="12"/>
      <c r="D12647" s="12"/>
      <c r="E12647" s="11" t="str">
        <f t="shared" si="198"/>
        <v>No es una CURP Válida</v>
      </c>
      <c r="F12647" s="12"/>
      <c r="G12647" s="12"/>
      <c r="H12647" s="12"/>
      <c r="I12647" s="12"/>
    </row>
    <row r="12648" spans="1:9" x14ac:dyDescent="0.25">
      <c r="A12648" s="12"/>
      <c r="B12648" s="12"/>
      <c r="C12648" s="12"/>
      <c r="D12648" s="12"/>
      <c r="E12648" s="11" t="str">
        <f t="shared" si="198"/>
        <v>No es una CURP Válida</v>
      </c>
      <c r="F12648" s="12"/>
      <c r="G12648" s="12"/>
      <c r="H12648" s="12"/>
      <c r="I12648" s="12"/>
    </row>
    <row r="12649" spans="1:9" x14ac:dyDescent="0.25">
      <c r="A12649" s="12"/>
      <c r="B12649" s="12"/>
      <c r="C12649" s="12"/>
      <c r="D12649" s="12"/>
      <c r="E12649" s="11" t="str">
        <f t="shared" si="198"/>
        <v>No es una CURP Válida</v>
      </c>
      <c r="F12649" s="12"/>
      <c r="G12649" s="12"/>
      <c r="H12649" s="12"/>
      <c r="I12649" s="12"/>
    </row>
    <row r="12650" spans="1:9" x14ac:dyDescent="0.25">
      <c r="A12650" s="12"/>
      <c r="B12650" s="12"/>
      <c r="C12650" s="12"/>
      <c r="D12650" s="12"/>
      <c r="E12650" s="11" t="str">
        <f t="shared" si="198"/>
        <v>No es una CURP Válida</v>
      </c>
      <c r="F12650" s="12"/>
      <c r="G12650" s="12"/>
      <c r="H12650" s="12"/>
      <c r="I12650" s="12"/>
    </row>
    <row r="12651" spans="1:9" x14ac:dyDescent="0.25">
      <c r="A12651" s="12"/>
      <c r="B12651" s="12"/>
      <c r="C12651" s="12"/>
      <c r="D12651" s="12"/>
      <c r="E12651" s="11" t="str">
        <f t="shared" si="198"/>
        <v>No es una CURP Válida</v>
      </c>
      <c r="F12651" s="12"/>
      <c r="G12651" s="12"/>
      <c r="H12651" s="12"/>
      <c r="I12651" s="12"/>
    </row>
    <row r="12652" spans="1:9" x14ac:dyDescent="0.25">
      <c r="A12652" s="12"/>
      <c r="B12652" s="12"/>
      <c r="C12652" s="12"/>
      <c r="D12652" s="12"/>
      <c r="E12652" s="11" t="str">
        <f t="shared" si="198"/>
        <v>No es una CURP Válida</v>
      </c>
      <c r="F12652" s="12"/>
      <c r="G12652" s="12"/>
      <c r="H12652" s="12"/>
      <c r="I12652" s="12"/>
    </row>
    <row r="12653" spans="1:9" x14ac:dyDescent="0.25">
      <c r="A12653" s="12"/>
      <c r="B12653" s="12"/>
      <c r="C12653" s="12"/>
      <c r="D12653" s="12"/>
      <c r="E12653" s="11" t="str">
        <f t="shared" si="198"/>
        <v>No es una CURP Válida</v>
      </c>
      <c r="F12653" s="12"/>
      <c r="G12653" s="12"/>
      <c r="H12653" s="12"/>
      <c r="I12653" s="12"/>
    </row>
    <row r="12654" spans="1:9" x14ac:dyDescent="0.25">
      <c r="A12654" s="12"/>
      <c r="B12654" s="12"/>
      <c r="C12654" s="12"/>
      <c r="D12654" s="12"/>
      <c r="E12654" s="11" t="str">
        <f t="shared" si="198"/>
        <v>No es una CURP Válida</v>
      </c>
      <c r="F12654" s="12"/>
      <c r="G12654" s="12"/>
      <c r="H12654" s="12"/>
      <c r="I12654" s="12"/>
    </row>
    <row r="12655" spans="1:9" x14ac:dyDescent="0.25">
      <c r="A12655" s="12"/>
      <c r="B12655" s="12"/>
      <c r="C12655" s="12"/>
      <c r="D12655" s="12"/>
      <c r="E12655" s="11" t="str">
        <f t="shared" si="198"/>
        <v>No es una CURP Válida</v>
      </c>
      <c r="F12655" s="12"/>
      <c r="G12655" s="12"/>
      <c r="H12655" s="12"/>
      <c r="I12655" s="12"/>
    </row>
    <row r="12656" spans="1:9" x14ac:dyDescent="0.25">
      <c r="A12656" s="12"/>
      <c r="B12656" s="12"/>
      <c r="C12656" s="12"/>
      <c r="D12656" s="12"/>
      <c r="E12656" s="11" t="str">
        <f t="shared" si="198"/>
        <v>No es una CURP Válida</v>
      </c>
      <c r="F12656" s="12"/>
      <c r="G12656" s="12"/>
      <c r="H12656" s="12"/>
      <c r="I12656" s="12"/>
    </row>
    <row r="12657" spans="1:9" x14ac:dyDescent="0.25">
      <c r="A12657" s="12"/>
      <c r="B12657" s="12"/>
      <c r="C12657" s="12"/>
      <c r="D12657" s="12"/>
      <c r="E12657" s="11" t="str">
        <f t="shared" si="198"/>
        <v>No es una CURP Válida</v>
      </c>
      <c r="F12657" s="12"/>
      <c r="G12657" s="12"/>
      <c r="H12657" s="12"/>
      <c r="I12657" s="12"/>
    </row>
    <row r="12658" spans="1:9" x14ac:dyDescent="0.25">
      <c r="A12658" s="12"/>
      <c r="B12658" s="12"/>
      <c r="C12658" s="12"/>
      <c r="D12658" s="12"/>
      <c r="E12658" s="11" t="str">
        <f t="shared" si="198"/>
        <v>No es una CURP Válida</v>
      </c>
      <c r="F12658" s="12"/>
      <c r="G12658" s="12"/>
      <c r="H12658" s="12"/>
      <c r="I12658" s="12"/>
    </row>
    <row r="12659" spans="1:9" x14ac:dyDescent="0.25">
      <c r="A12659" s="12"/>
      <c r="B12659" s="12"/>
      <c r="C12659" s="12"/>
      <c r="D12659" s="12"/>
      <c r="E12659" s="11" t="str">
        <f t="shared" si="198"/>
        <v>No es una CURP Válida</v>
      </c>
      <c r="F12659" s="12"/>
      <c r="G12659" s="12"/>
      <c r="H12659" s="12"/>
      <c r="I12659" s="12"/>
    </row>
    <row r="12660" spans="1:9" x14ac:dyDescent="0.25">
      <c r="A12660" s="12"/>
      <c r="B12660" s="12"/>
      <c r="C12660" s="12"/>
      <c r="D12660" s="12"/>
      <c r="E12660" s="11" t="str">
        <f t="shared" si="198"/>
        <v>No es una CURP Válida</v>
      </c>
      <c r="F12660" s="12"/>
      <c r="G12660" s="12"/>
      <c r="H12660" s="12"/>
      <c r="I12660" s="12"/>
    </row>
    <row r="12661" spans="1:9" x14ac:dyDescent="0.25">
      <c r="A12661" s="12"/>
      <c r="B12661" s="12"/>
      <c r="C12661" s="12"/>
      <c r="D12661" s="12"/>
      <c r="E12661" s="11" t="str">
        <f t="shared" si="198"/>
        <v>No es una CURP Válida</v>
      </c>
      <c r="F12661" s="12"/>
      <c r="G12661" s="12"/>
      <c r="H12661" s="12"/>
      <c r="I12661" s="12"/>
    </row>
    <row r="12662" spans="1:9" x14ac:dyDescent="0.25">
      <c r="A12662" s="12"/>
      <c r="B12662" s="12"/>
      <c r="C12662" s="12"/>
      <c r="D12662" s="12"/>
      <c r="E12662" s="11" t="str">
        <f t="shared" si="198"/>
        <v>No es una CURP Válida</v>
      </c>
      <c r="F12662" s="12"/>
      <c r="G12662" s="12"/>
      <c r="H12662" s="12"/>
      <c r="I12662" s="12"/>
    </row>
    <row r="12663" spans="1:9" x14ac:dyDescent="0.25">
      <c r="A12663" s="12"/>
      <c r="B12663" s="12"/>
      <c r="C12663" s="12"/>
      <c r="D12663" s="12"/>
      <c r="E12663" s="11" t="str">
        <f t="shared" si="198"/>
        <v>No es una CURP Válida</v>
      </c>
      <c r="F12663" s="12"/>
      <c r="G12663" s="12"/>
      <c r="H12663" s="12"/>
      <c r="I12663" s="12"/>
    </row>
    <row r="12664" spans="1:9" x14ac:dyDescent="0.25">
      <c r="A12664" s="12"/>
      <c r="B12664" s="12"/>
      <c r="C12664" s="12"/>
      <c r="D12664" s="12"/>
      <c r="E12664" s="11" t="str">
        <f t="shared" si="198"/>
        <v>No es una CURP Válida</v>
      </c>
      <c r="F12664" s="12"/>
      <c r="G12664" s="12"/>
      <c r="H12664" s="12"/>
      <c r="I12664" s="12"/>
    </row>
    <row r="12665" spans="1:9" x14ac:dyDescent="0.25">
      <c r="A12665" s="12"/>
      <c r="B12665" s="12"/>
      <c r="C12665" s="12"/>
      <c r="D12665" s="12"/>
      <c r="E12665" s="11" t="str">
        <f t="shared" si="198"/>
        <v>No es una CURP Válida</v>
      </c>
      <c r="F12665" s="12"/>
      <c r="G12665" s="12"/>
      <c r="H12665" s="12"/>
      <c r="I12665" s="12"/>
    </row>
    <row r="12666" spans="1:9" x14ac:dyDescent="0.25">
      <c r="A12666" s="12"/>
      <c r="B12666" s="12"/>
      <c r="C12666" s="12"/>
      <c r="D12666" s="12"/>
      <c r="E12666" s="11" t="str">
        <f t="shared" si="198"/>
        <v>No es una CURP Válida</v>
      </c>
      <c r="F12666" s="12"/>
      <c r="G12666" s="12"/>
      <c r="H12666" s="12"/>
      <c r="I12666" s="12"/>
    </row>
    <row r="12667" spans="1:9" x14ac:dyDescent="0.25">
      <c r="A12667" s="12"/>
      <c r="B12667" s="12"/>
      <c r="C12667" s="12"/>
      <c r="D12667" s="12"/>
      <c r="E12667" s="11" t="str">
        <f t="shared" si="198"/>
        <v>No es una CURP Válida</v>
      </c>
      <c r="F12667" s="12"/>
      <c r="G12667" s="12"/>
      <c r="H12667" s="12"/>
      <c r="I12667" s="12"/>
    </row>
    <row r="12668" spans="1:9" x14ac:dyDescent="0.25">
      <c r="A12668" s="12"/>
      <c r="B12668" s="12"/>
      <c r="C12668" s="12"/>
      <c r="D12668" s="12"/>
      <c r="E12668" s="11" t="str">
        <f t="shared" si="198"/>
        <v>No es una CURP Válida</v>
      </c>
      <c r="F12668" s="12"/>
      <c r="G12668" s="12"/>
      <c r="H12668" s="12"/>
      <c r="I12668" s="12"/>
    </row>
    <row r="12669" spans="1:9" x14ac:dyDescent="0.25">
      <c r="A12669" s="12"/>
      <c r="B12669" s="12"/>
      <c r="C12669" s="12"/>
      <c r="D12669" s="12"/>
      <c r="E12669" s="11" t="str">
        <f t="shared" si="198"/>
        <v>No es una CURP Válida</v>
      </c>
      <c r="F12669" s="12"/>
      <c r="G12669" s="12"/>
      <c r="H12669" s="12"/>
      <c r="I12669" s="12"/>
    </row>
    <row r="12670" spans="1:9" x14ac:dyDescent="0.25">
      <c r="A12670" s="12"/>
      <c r="B12670" s="12"/>
      <c r="C12670" s="12"/>
      <c r="D12670" s="12"/>
      <c r="E12670" s="11" t="str">
        <f t="shared" si="198"/>
        <v>No es una CURP Válida</v>
      </c>
      <c r="F12670" s="12"/>
      <c r="G12670" s="12"/>
      <c r="H12670" s="12"/>
      <c r="I12670" s="12"/>
    </row>
    <row r="12671" spans="1:9" x14ac:dyDescent="0.25">
      <c r="A12671" s="12"/>
      <c r="B12671" s="12"/>
      <c r="C12671" s="12"/>
      <c r="D12671" s="12"/>
      <c r="E12671" s="11" t="str">
        <f t="shared" si="198"/>
        <v>No es una CURP Válida</v>
      </c>
      <c r="F12671" s="12"/>
      <c r="G12671" s="12"/>
      <c r="H12671" s="12"/>
      <c r="I12671" s="12"/>
    </row>
    <row r="12672" spans="1:9" x14ac:dyDescent="0.25">
      <c r="A12672" s="12"/>
      <c r="B12672" s="12"/>
      <c r="C12672" s="12"/>
      <c r="D12672" s="12"/>
      <c r="E12672" s="11" t="str">
        <f t="shared" si="198"/>
        <v>No es una CURP Válida</v>
      </c>
      <c r="F12672" s="12"/>
      <c r="G12672" s="12"/>
      <c r="H12672" s="12"/>
      <c r="I12672" s="12"/>
    </row>
    <row r="12673" spans="1:9" x14ac:dyDescent="0.25">
      <c r="A12673" s="12"/>
      <c r="B12673" s="12"/>
      <c r="C12673" s="12"/>
      <c r="D12673" s="12"/>
      <c r="E12673" s="11" t="str">
        <f t="shared" si="198"/>
        <v>No es una CURP Válida</v>
      </c>
      <c r="F12673" s="12"/>
      <c r="G12673" s="12"/>
      <c r="H12673" s="12"/>
      <c r="I12673" s="12"/>
    </row>
    <row r="12674" spans="1:9" x14ac:dyDescent="0.25">
      <c r="A12674" s="12"/>
      <c r="B12674" s="12"/>
      <c r="C12674" s="12"/>
      <c r="D12674" s="12"/>
      <c r="E12674" s="11" t="str">
        <f t="shared" si="198"/>
        <v>No es una CURP Válida</v>
      </c>
      <c r="F12674" s="12"/>
      <c r="G12674" s="12"/>
      <c r="H12674" s="12"/>
      <c r="I12674" s="12"/>
    </row>
    <row r="12675" spans="1:9" x14ac:dyDescent="0.25">
      <c r="A12675" s="12"/>
      <c r="B12675" s="12"/>
      <c r="C12675" s="12"/>
      <c r="D12675" s="12"/>
      <c r="E12675" s="11" t="str">
        <f t="shared" si="198"/>
        <v>No es una CURP Válida</v>
      </c>
      <c r="F12675" s="12"/>
      <c r="G12675" s="12"/>
      <c r="H12675" s="12"/>
      <c r="I12675" s="12"/>
    </row>
    <row r="12676" spans="1:9" x14ac:dyDescent="0.25">
      <c r="A12676" s="12"/>
      <c r="B12676" s="12"/>
      <c r="C12676" s="12"/>
      <c r="D12676" s="12"/>
      <c r="E12676" s="11" t="str">
        <f t="shared" si="198"/>
        <v>No es una CURP Válida</v>
      </c>
      <c r="F12676" s="12"/>
      <c r="G12676" s="12"/>
      <c r="H12676" s="12"/>
      <c r="I12676" s="12"/>
    </row>
    <row r="12677" spans="1:9" x14ac:dyDescent="0.25">
      <c r="A12677" s="12"/>
      <c r="B12677" s="12"/>
      <c r="C12677" s="12"/>
      <c r="D12677" s="12"/>
      <c r="E12677" s="11" t="str">
        <f t="shared" si="198"/>
        <v>No es una CURP Válida</v>
      </c>
      <c r="F12677" s="12"/>
      <c r="G12677" s="12"/>
      <c r="H12677" s="12"/>
      <c r="I12677" s="12"/>
    </row>
    <row r="12678" spans="1:9" x14ac:dyDescent="0.25">
      <c r="A12678" s="12"/>
      <c r="B12678" s="12"/>
      <c r="C12678" s="12"/>
      <c r="D12678" s="12"/>
      <c r="E12678" s="11" t="str">
        <f t="shared" si="198"/>
        <v>No es una CURP Válida</v>
      </c>
      <c r="F12678" s="12"/>
      <c r="G12678" s="12"/>
      <c r="H12678" s="12"/>
      <c r="I12678" s="12"/>
    </row>
    <row r="12679" spans="1:9" x14ac:dyDescent="0.25">
      <c r="A12679" s="12"/>
      <c r="B12679" s="12"/>
      <c r="C12679" s="12"/>
      <c r="D12679" s="12"/>
      <c r="E12679" s="11" t="str">
        <f t="shared" si="198"/>
        <v>No es una CURP Válida</v>
      </c>
      <c r="F12679" s="12"/>
      <c r="G12679" s="12"/>
      <c r="H12679" s="12"/>
      <c r="I12679" s="12"/>
    </row>
    <row r="12680" spans="1:9" x14ac:dyDescent="0.25">
      <c r="A12680" s="12"/>
      <c r="B12680" s="12"/>
      <c r="C12680" s="12"/>
      <c r="D12680" s="12"/>
      <c r="E12680" s="11" t="str">
        <f t="shared" si="198"/>
        <v>No es una CURP Válida</v>
      </c>
      <c r="F12680" s="12"/>
      <c r="G12680" s="12"/>
      <c r="H12680" s="12"/>
      <c r="I12680" s="12"/>
    </row>
    <row r="12681" spans="1:9" x14ac:dyDescent="0.25">
      <c r="A12681" s="12"/>
      <c r="B12681" s="12"/>
      <c r="C12681" s="12"/>
      <c r="D12681" s="12"/>
      <c r="E12681" s="11" t="str">
        <f t="shared" si="198"/>
        <v>No es una CURP Válida</v>
      </c>
      <c r="F12681" s="12"/>
      <c r="G12681" s="12"/>
      <c r="H12681" s="12"/>
      <c r="I12681" s="12"/>
    </row>
    <row r="12682" spans="1:9" x14ac:dyDescent="0.25">
      <c r="A12682" s="12"/>
      <c r="B12682" s="12"/>
      <c r="C12682" s="12"/>
      <c r="D12682" s="12"/>
      <c r="E12682" s="11" t="str">
        <f t="shared" si="198"/>
        <v>No es una CURP Válida</v>
      </c>
      <c r="F12682" s="12"/>
      <c r="G12682" s="12"/>
      <c r="H12682" s="12"/>
      <c r="I12682" s="12"/>
    </row>
    <row r="12683" spans="1:9" x14ac:dyDescent="0.25">
      <c r="A12683" s="12"/>
      <c r="B12683" s="12"/>
      <c r="C12683" s="12"/>
      <c r="D12683" s="12"/>
      <c r="E12683" s="11" t="str">
        <f t="shared" si="198"/>
        <v>No es una CURP Válida</v>
      </c>
      <c r="F12683" s="12"/>
      <c r="G12683" s="12"/>
      <c r="H12683" s="12"/>
      <c r="I12683" s="12"/>
    </row>
    <row r="12684" spans="1:9" x14ac:dyDescent="0.25">
      <c r="A12684" s="12"/>
      <c r="B12684" s="12"/>
      <c r="C12684" s="12"/>
      <c r="D12684" s="12"/>
      <c r="E12684" s="11" t="str">
        <f t="shared" si="198"/>
        <v>No es una CURP Válida</v>
      </c>
      <c r="F12684" s="12"/>
      <c r="G12684" s="12"/>
      <c r="H12684" s="12"/>
      <c r="I12684" s="12"/>
    </row>
    <row r="12685" spans="1:9" x14ac:dyDescent="0.25">
      <c r="A12685" s="12"/>
      <c r="B12685" s="12"/>
      <c r="C12685" s="12"/>
      <c r="D12685" s="12"/>
      <c r="E12685" s="11" t="str">
        <f t="shared" ref="E12685:E12748" si="199">IFERROR(DATE(VALUE(MID(A12685,5,2)),VALUE(MID(A12685,7,2)),VALUE(MID(A12685,9,2))),"No es una CURP Válida")</f>
        <v>No es una CURP Válida</v>
      </c>
      <c r="F12685" s="12"/>
      <c r="G12685" s="12"/>
      <c r="H12685" s="12"/>
      <c r="I12685" s="12"/>
    </row>
    <row r="12686" spans="1:9" x14ac:dyDescent="0.25">
      <c r="A12686" s="12"/>
      <c r="B12686" s="12"/>
      <c r="C12686" s="12"/>
      <c r="D12686" s="12"/>
      <c r="E12686" s="11" t="str">
        <f t="shared" si="199"/>
        <v>No es una CURP Válida</v>
      </c>
      <c r="F12686" s="12"/>
      <c r="G12686" s="12"/>
      <c r="H12686" s="12"/>
      <c r="I12686" s="12"/>
    </row>
    <row r="12687" spans="1:9" x14ac:dyDescent="0.25">
      <c r="A12687" s="12"/>
      <c r="B12687" s="12"/>
      <c r="C12687" s="12"/>
      <c r="D12687" s="12"/>
      <c r="E12687" s="11" t="str">
        <f t="shared" si="199"/>
        <v>No es una CURP Válida</v>
      </c>
      <c r="F12687" s="12"/>
      <c r="G12687" s="12"/>
      <c r="H12687" s="12"/>
      <c r="I12687" s="12"/>
    </row>
    <row r="12688" spans="1:9" x14ac:dyDescent="0.25">
      <c r="A12688" s="12"/>
      <c r="B12688" s="12"/>
      <c r="C12688" s="12"/>
      <c r="D12688" s="12"/>
      <c r="E12688" s="11" t="str">
        <f t="shared" si="199"/>
        <v>No es una CURP Válida</v>
      </c>
      <c r="F12688" s="12"/>
      <c r="G12688" s="12"/>
      <c r="H12688" s="12"/>
      <c r="I12688" s="12"/>
    </row>
    <row r="12689" spans="1:9" x14ac:dyDescent="0.25">
      <c r="A12689" s="12"/>
      <c r="B12689" s="12"/>
      <c r="C12689" s="12"/>
      <c r="D12689" s="12"/>
      <c r="E12689" s="11" t="str">
        <f t="shared" si="199"/>
        <v>No es una CURP Válida</v>
      </c>
      <c r="F12689" s="12"/>
      <c r="G12689" s="12"/>
      <c r="H12689" s="12"/>
      <c r="I12689" s="12"/>
    </row>
    <row r="12690" spans="1:9" x14ac:dyDescent="0.25">
      <c r="A12690" s="12"/>
      <c r="B12690" s="12"/>
      <c r="C12690" s="12"/>
      <c r="D12690" s="12"/>
      <c r="E12690" s="11" t="str">
        <f t="shared" si="199"/>
        <v>No es una CURP Válida</v>
      </c>
      <c r="F12690" s="12"/>
      <c r="G12690" s="12"/>
      <c r="H12690" s="12"/>
      <c r="I12690" s="12"/>
    </row>
    <row r="12691" spans="1:9" x14ac:dyDescent="0.25">
      <c r="A12691" s="12"/>
      <c r="B12691" s="12"/>
      <c r="C12691" s="12"/>
      <c r="D12691" s="12"/>
      <c r="E12691" s="11" t="str">
        <f t="shared" si="199"/>
        <v>No es una CURP Válida</v>
      </c>
      <c r="F12691" s="12"/>
      <c r="G12691" s="12"/>
      <c r="H12691" s="12"/>
      <c r="I12691" s="12"/>
    </row>
    <row r="12692" spans="1:9" x14ac:dyDescent="0.25">
      <c r="A12692" s="12"/>
      <c r="B12692" s="12"/>
      <c r="C12692" s="12"/>
      <c r="D12692" s="12"/>
      <c r="E12692" s="11" t="str">
        <f t="shared" si="199"/>
        <v>No es una CURP Válida</v>
      </c>
      <c r="F12692" s="12"/>
      <c r="G12692" s="12"/>
      <c r="H12692" s="12"/>
      <c r="I12692" s="12"/>
    </row>
    <row r="12693" spans="1:9" x14ac:dyDescent="0.25">
      <c r="A12693" s="12"/>
      <c r="B12693" s="12"/>
      <c r="C12693" s="12"/>
      <c r="D12693" s="12"/>
      <c r="E12693" s="11" t="str">
        <f t="shared" si="199"/>
        <v>No es una CURP Válida</v>
      </c>
      <c r="F12693" s="12"/>
      <c r="G12693" s="12"/>
      <c r="H12693" s="12"/>
      <c r="I12693" s="12"/>
    </row>
    <row r="12694" spans="1:9" x14ac:dyDescent="0.25">
      <c r="A12694" s="12"/>
      <c r="B12694" s="12"/>
      <c r="C12694" s="12"/>
      <c r="D12694" s="12"/>
      <c r="E12694" s="11" t="str">
        <f t="shared" si="199"/>
        <v>No es una CURP Válida</v>
      </c>
      <c r="F12694" s="12"/>
      <c r="G12694" s="12"/>
      <c r="H12694" s="12"/>
      <c r="I12694" s="12"/>
    </row>
    <row r="12695" spans="1:9" x14ac:dyDescent="0.25">
      <c r="A12695" s="12"/>
      <c r="B12695" s="12"/>
      <c r="C12695" s="12"/>
      <c r="D12695" s="12"/>
      <c r="E12695" s="11" t="str">
        <f t="shared" si="199"/>
        <v>No es una CURP Válida</v>
      </c>
      <c r="F12695" s="12"/>
      <c r="G12695" s="12"/>
      <c r="H12695" s="12"/>
      <c r="I12695" s="12"/>
    </row>
    <row r="12696" spans="1:9" x14ac:dyDescent="0.25">
      <c r="A12696" s="12"/>
      <c r="B12696" s="12"/>
      <c r="C12696" s="12"/>
      <c r="D12696" s="12"/>
      <c r="E12696" s="11" t="str">
        <f t="shared" si="199"/>
        <v>No es una CURP Válida</v>
      </c>
      <c r="F12696" s="12"/>
      <c r="G12696" s="12"/>
      <c r="H12696" s="12"/>
      <c r="I12696" s="12"/>
    </row>
    <row r="12697" spans="1:9" x14ac:dyDescent="0.25">
      <c r="A12697" s="12"/>
      <c r="B12697" s="12"/>
      <c r="C12697" s="12"/>
      <c r="D12697" s="12"/>
      <c r="E12697" s="11" t="str">
        <f t="shared" si="199"/>
        <v>No es una CURP Válida</v>
      </c>
      <c r="F12697" s="12"/>
      <c r="G12697" s="12"/>
      <c r="H12697" s="12"/>
      <c r="I12697" s="12"/>
    </row>
    <row r="12698" spans="1:9" x14ac:dyDescent="0.25">
      <c r="A12698" s="12"/>
      <c r="B12698" s="12"/>
      <c r="C12698" s="12"/>
      <c r="D12698" s="12"/>
      <c r="E12698" s="11" t="str">
        <f t="shared" si="199"/>
        <v>No es una CURP Válida</v>
      </c>
      <c r="F12698" s="12"/>
      <c r="G12698" s="12"/>
      <c r="H12698" s="12"/>
      <c r="I12698" s="12"/>
    </row>
    <row r="12699" spans="1:9" x14ac:dyDescent="0.25">
      <c r="A12699" s="12"/>
      <c r="B12699" s="12"/>
      <c r="C12699" s="12"/>
      <c r="D12699" s="12"/>
      <c r="E12699" s="11" t="str">
        <f t="shared" si="199"/>
        <v>No es una CURP Válida</v>
      </c>
      <c r="F12699" s="12"/>
      <c r="G12699" s="12"/>
      <c r="H12699" s="12"/>
      <c r="I12699" s="12"/>
    </row>
    <row r="12700" spans="1:9" x14ac:dyDescent="0.25">
      <c r="A12700" s="12"/>
      <c r="B12700" s="12"/>
      <c r="C12700" s="12"/>
      <c r="D12700" s="12"/>
      <c r="E12700" s="11" t="str">
        <f t="shared" si="199"/>
        <v>No es una CURP Válida</v>
      </c>
      <c r="F12700" s="12"/>
      <c r="G12700" s="12"/>
      <c r="H12700" s="12"/>
      <c r="I12700" s="12"/>
    </row>
    <row r="12701" spans="1:9" x14ac:dyDescent="0.25">
      <c r="A12701" s="12"/>
      <c r="B12701" s="12"/>
      <c r="C12701" s="12"/>
      <c r="D12701" s="12"/>
      <c r="E12701" s="11" t="str">
        <f t="shared" si="199"/>
        <v>No es una CURP Válida</v>
      </c>
      <c r="F12701" s="12"/>
      <c r="G12701" s="12"/>
      <c r="H12701" s="12"/>
      <c r="I12701" s="12"/>
    </row>
    <row r="12702" spans="1:9" x14ac:dyDescent="0.25">
      <c r="A12702" s="12"/>
      <c r="B12702" s="12"/>
      <c r="C12702" s="12"/>
      <c r="D12702" s="12"/>
      <c r="E12702" s="11" t="str">
        <f t="shared" si="199"/>
        <v>No es una CURP Válida</v>
      </c>
      <c r="F12702" s="12"/>
      <c r="G12702" s="12"/>
      <c r="H12702" s="12"/>
      <c r="I12702" s="12"/>
    </row>
    <row r="12703" spans="1:9" x14ac:dyDescent="0.25">
      <c r="A12703" s="12"/>
      <c r="B12703" s="12"/>
      <c r="C12703" s="12"/>
      <c r="D12703" s="12"/>
      <c r="E12703" s="11" t="str">
        <f t="shared" si="199"/>
        <v>No es una CURP Válida</v>
      </c>
      <c r="F12703" s="12"/>
      <c r="G12703" s="12"/>
      <c r="H12703" s="12"/>
      <c r="I12703" s="12"/>
    </row>
    <row r="12704" spans="1:9" x14ac:dyDescent="0.25">
      <c r="A12704" s="12"/>
      <c r="B12704" s="12"/>
      <c r="C12704" s="12"/>
      <c r="D12704" s="12"/>
      <c r="E12704" s="11" t="str">
        <f t="shared" si="199"/>
        <v>No es una CURP Válida</v>
      </c>
      <c r="F12704" s="12"/>
      <c r="G12704" s="12"/>
      <c r="H12704" s="12"/>
      <c r="I12704" s="12"/>
    </row>
    <row r="12705" spans="1:9" x14ac:dyDescent="0.25">
      <c r="A12705" s="12"/>
      <c r="B12705" s="12"/>
      <c r="C12705" s="12"/>
      <c r="D12705" s="12"/>
      <c r="E12705" s="11" t="str">
        <f t="shared" si="199"/>
        <v>No es una CURP Válida</v>
      </c>
      <c r="F12705" s="12"/>
      <c r="G12705" s="12"/>
      <c r="H12705" s="12"/>
      <c r="I12705" s="12"/>
    </row>
    <row r="12706" spans="1:9" x14ac:dyDescent="0.25">
      <c r="A12706" s="12"/>
      <c r="B12706" s="12"/>
      <c r="C12706" s="12"/>
      <c r="D12706" s="12"/>
      <c r="E12706" s="11" t="str">
        <f t="shared" si="199"/>
        <v>No es una CURP Válida</v>
      </c>
      <c r="F12706" s="12"/>
      <c r="G12706" s="12"/>
      <c r="H12706" s="12"/>
      <c r="I12706" s="12"/>
    </row>
    <row r="12707" spans="1:9" x14ac:dyDescent="0.25">
      <c r="A12707" s="12"/>
      <c r="B12707" s="12"/>
      <c r="C12707" s="12"/>
      <c r="D12707" s="12"/>
      <c r="E12707" s="11" t="str">
        <f t="shared" si="199"/>
        <v>No es una CURP Válida</v>
      </c>
      <c r="F12707" s="12"/>
      <c r="G12707" s="12"/>
      <c r="H12707" s="12"/>
      <c r="I12707" s="12"/>
    </row>
    <row r="12708" spans="1:9" x14ac:dyDescent="0.25">
      <c r="A12708" s="12"/>
      <c r="B12708" s="12"/>
      <c r="C12708" s="12"/>
      <c r="D12708" s="12"/>
      <c r="E12708" s="11" t="str">
        <f t="shared" si="199"/>
        <v>No es una CURP Válida</v>
      </c>
      <c r="F12708" s="12"/>
      <c r="G12708" s="12"/>
      <c r="H12708" s="12"/>
      <c r="I12708" s="12"/>
    </row>
    <row r="12709" spans="1:9" x14ac:dyDescent="0.25">
      <c r="A12709" s="12"/>
      <c r="B12709" s="12"/>
      <c r="C12709" s="12"/>
      <c r="D12709" s="12"/>
      <c r="E12709" s="11" t="str">
        <f t="shared" si="199"/>
        <v>No es una CURP Válida</v>
      </c>
      <c r="F12709" s="12"/>
      <c r="G12709" s="12"/>
      <c r="H12709" s="12"/>
      <c r="I12709" s="12"/>
    </row>
    <row r="12710" spans="1:9" x14ac:dyDescent="0.25">
      <c r="A12710" s="12"/>
      <c r="B12710" s="12"/>
      <c r="C12710" s="12"/>
      <c r="D12710" s="12"/>
      <c r="E12710" s="11" t="str">
        <f t="shared" si="199"/>
        <v>No es una CURP Válida</v>
      </c>
      <c r="F12710" s="12"/>
      <c r="G12710" s="12"/>
      <c r="H12710" s="12"/>
      <c r="I12710" s="12"/>
    </row>
    <row r="12711" spans="1:9" x14ac:dyDescent="0.25">
      <c r="A12711" s="12"/>
      <c r="B12711" s="12"/>
      <c r="C12711" s="12"/>
      <c r="D12711" s="12"/>
      <c r="E12711" s="11" t="str">
        <f t="shared" si="199"/>
        <v>No es una CURP Válida</v>
      </c>
      <c r="F12711" s="12"/>
      <c r="G12711" s="12"/>
      <c r="H12711" s="12"/>
      <c r="I12711" s="12"/>
    </row>
    <row r="12712" spans="1:9" x14ac:dyDescent="0.25">
      <c r="A12712" s="12"/>
      <c r="B12712" s="12"/>
      <c r="C12712" s="12"/>
      <c r="D12712" s="12"/>
      <c r="E12712" s="11" t="str">
        <f t="shared" si="199"/>
        <v>No es una CURP Válida</v>
      </c>
      <c r="F12712" s="12"/>
      <c r="G12712" s="12"/>
      <c r="H12712" s="12"/>
      <c r="I12712" s="12"/>
    </row>
    <row r="12713" spans="1:9" x14ac:dyDescent="0.25">
      <c r="A12713" s="12"/>
      <c r="B12713" s="12"/>
      <c r="C12713" s="12"/>
      <c r="D12713" s="12"/>
      <c r="E12713" s="11" t="str">
        <f t="shared" si="199"/>
        <v>No es una CURP Válida</v>
      </c>
      <c r="F12713" s="12"/>
      <c r="G12713" s="12"/>
      <c r="H12713" s="12"/>
      <c r="I12713" s="12"/>
    </row>
    <row r="12714" spans="1:9" x14ac:dyDescent="0.25">
      <c r="A12714" s="12"/>
      <c r="B12714" s="12"/>
      <c r="C12714" s="12"/>
      <c r="D12714" s="12"/>
      <c r="E12714" s="11" t="str">
        <f t="shared" si="199"/>
        <v>No es una CURP Válida</v>
      </c>
      <c r="F12714" s="12"/>
      <c r="G12714" s="12"/>
      <c r="H12714" s="12"/>
      <c r="I12714" s="12"/>
    </row>
    <row r="12715" spans="1:9" x14ac:dyDescent="0.25">
      <c r="A12715" s="12"/>
      <c r="B12715" s="12"/>
      <c r="C12715" s="12"/>
      <c r="D12715" s="12"/>
      <c r="E12715" s="11" t="str">
        <f t="shared" si="199"/>
        <v>No es una CURP Válida</v>
      </c>
      <c r="F12715" s="12"/>
      <c r="G12715" s="12"/>
      <c r="H12715" s="12"/>
      <c r="I12715" s="12"/>
    </row>
    <row r="12716" spans="1:9" x14ac:dyDescent="0.25">
      <c r="A12716" s="12"/>
      <c r="B12716" s="12"/>
      <c r="C12716" s="12"/>
      <c r="D12716" s="12"/>
      <c r="E12716" s="11" t="str">
        <f t="shared" si="199"/>
        <v>No es una CURP Válida</v>
      </c>
      <c r="F12716" s="12"/>
      <c r="G12716" s="12"/>
      <c r="H12716" s="12"/>
      <c r="I12716" s="12"/>
    </row>
    <row r="12717" spans="1:9" x14ac:dyDescent="0.25">
      <c r="A12717" s="12"/>
      <c r="B12717" s="12"/>
      <c r="C12717" s="12"/>
      <c r="D12717" s="12"/>
      <c r="E12717" s="11" t="str">
        <f t="shared" si="199"/>
        <v>No es una CURP Válida</v>
      </c>
      <c r="F12717" s="12"/>
      <c r="G12717" s="12"/>
      <c r="H12717" s="12"/>
      <c r="I12717" s="12"/>
    </row>
    <row r="12718" spans="1:9" x14ac:dyDescent="0.25">
      <c r="A12718" s="12"/>
      <c r="B12718" s="12"/>
      <c r="C12718" s="12"/>
      <c r="D12718" s="12"/>
      <c r="E12718" s="11" t="str">
        <f t="shared" si="199"/>
        <v>No es una CURP Válida</v>
      </c>
      <c r="F12718" s="12"/>
      <c r="G12718" s="12"/>
      <c r="H12718" s="12"/>
      <c r="I12718" s="12"/>
    </row>
    <row r="12719" spans="1:9" x14ac:dyDescent="0.25">
      <c r="A12719" s="12"/>
      <c r="B12719" s="12"/>
      <c r="C12719" s="12"/>
      <c r="D12719" s="12"/>
      <c r="E12719" s="11" t="str">
        <f t="shared" si="199"/>
        <v>No es una CURP Válida</v>
      </c>
      <c r="F12719" s="12"/>
      <c r="G12719" s="12"/>
      <c r="H12719" s="12"/>
      <c r="I12719" s="12"/>
    </row>
    <row r="12720" spans="1:9" x14ac:dyDescent="0.25">
      <c r="A12720" s="12"/>
      <c r="B12720" s="12"/>
      <c r="C12720" s="12"/>
      <c r="D12720" s="12"/>
      <c r="E12720" s="11" t="str">
        <f t="shared" si="199"/>
        <v>No es una CURP Válida</v>
      </c>
      <c r="F12720" s="12"/>
      <c r="G12720" s="12"/>
      <c r="H12720" s="12"/>
      <c r="I12720" s="12"/>
    </row>
    <row r="12721" spans="1:9" x14ac:dyDescent="0.25">
      <c r="A12721" s="12"/>
      <c r="B12721" s="12"/>
      <c r="C12721" s="12"/>
      <c r="D12721" s="12"/>
      <c r="E12721" s="11" t="str">
        <f t="shared" si="199"/>
        <v>No es una CURP Válida</v>
      </c>
      <c r="F12721" s="12"/>
      <c r="G12721" s="12"/>
      <c r="H12721" s="12"/>
      <c r="I12721" s="12"/>
    </row>
    <row r="12722" spans="1:9" x14ac:dyDescent="0.25">
      <c r="A12722" s="12"/>
      <c r="B12722" s="12"/>
      <c r="C12722" s="12"/>
      <c r="D12722" s="12"/>
      <c r="E12722" s="11" t="str">
        <f t="shared" si="199"/>
        <v>No es una CURP Válida</v>
      </c>
      <c r="F12722" s="12"/>
      <c r="G12722" s="12"/>
      <c r="H12722" s="12"/>
      <c r="I12722" s="12"/>
    </row>
    <row r="12723" spans="1:9" x14ac:dyDescent="0.25">
      <c r="A12723" s="12"/>
      <c r="B12723" s="12"/>
      <c r="C12723" s="12"/>
      <c r="D12723" s="12"/>
      <c r="E12723" s="11" t="str">
        <f t="shared" si="199"/>
        <v>No es una CURP Válida</v>
      </c>
      <c r="F12723" s="12"/>
      <c r="G12723" s="12"/>
      <c r="H12723" s="12"/>
      <c r="I12723" s="12"/>
    </row>
    <row r="12724" spans="1:9" x14ac:dyDescent="0.25">
      <c r="A12724" s="12"/>
      <c r="B12724" s="12"/>
      <c r="C12724" s="12"/>
      <c r="D12724" s="12"/>
      <c r="E12724" s="11" t="str">
        <f t="shared" si="199"/>
        <v>No es una CURP Válida</v>
      </c>
      <c r="F12724" s="12"/>
      <c r="G12724" s="12"/>
      <c r="H12724" s="12"/>
      <c r="I12724" s="12"/>
    </row>
    <row r="12725" spans="1:9" x14ac:dyDescent="0.25">
      <c r="A12725" s="12"/>
      <c r="B12725" s="12"/>
      <c r="C12725" s="12"/>
      <c r="D12725" s="12"/>
      <c r="E12725" s="11" t="str">
        <f t="shared" si="199"/>
        <v>No es una CURP Válida</v>
      </c>
      <c r="F12725" s="12"/>
      <c r="G12725" s="12"/>
      <c r="H12725" s="12"/>
      <c r="I12725" s="12"/>
    </row>
    <row r="12726" spans="1:9" x14ac:dyDescent="0.25">
      <c r="A12726" s="12"/>
      <c r="B12726" s="12"/>
      <c r="C12726" s="12"/>
      <c r="D12726" s="12"/>
      <c r="E12726" s="11" t="str">
        <f t="shared" si="199"/>
        <v>No es una CURP Válida</v>
      </c>
      <c r="F12726" s="12"/>
      <c r="G12726" s="12"/>
      <c r="H12726" s="12"/>
      <c r="I12726" s="12"/>
    </row>
    <row r="12727" spans="1:9" x14ac:dyDescent="0.25">
      <c r="A12727" s="12"/>
      <c r="B12727" s="12"/>
      <c r="C12727" s="12"/>
      <c r="D12727" s="12"/>
      <c r="E12727" s="11" t="str">
        <f t="shared" si="199"/>
        <v>No es una CURP Válida</v>
      </c>
      <c r="F12727" s="12"/>
      <c r="G12727" s="12"/>
      <c r="H12727" s="12"/>
      <c r="I12727" s="12"/>
    </row>
    <row r="12728" spans="1:9" x14ac:dyDescent="0.25">
      <c r="A12728" s="12"/>
      <c r="B12728" s="12"/>
      <c r="C12728" s="12"/>
      <c r="D12728" s="12"/>
      <c r="E12728" s="11" t="str">
        <f t="shared" si="199"/>
        <v>No es una CURP Válida</v>
      </c>
      <c r="F12728" s="12"/>
      <c r="G12728" s="12"/>
      <c r="H12728" s="12"/>
      <c r="I12728" s="12"/>
    </row>
    <row r="12729" spans="1:9" x14ac:dyDescent="0.25">
      <c r="A12729" s="12"/>
      <c r="B12729" s="12"/>
      <c r="C12729" s="12"/>
      <c r="D12729" s="12"/>
      <c r="E12729" s="11" t="str">
        <f t="shared" si="199"/>
        <v>No es una CURP Válida</v>
      </c>
      <c r="F12729" s="12"/>
      <c r="G12729" s="12"/>
      <c r="H12729" s="12"/>
      <c r="I12729" s="12"/>
    </row>
    <row r="12730" spans="1:9" x14ac:dyDescent="0.25">
      <c r="A12730" s="12"/>
      <c r="B12730" s="12"/>
      <c r="C12730" s="12"/>
      <c r="D12730" s="12"/>
      <c r="E12730" s="11" t="str">
        <f t="shared" si="199"/>
        <v>No es una CURP Válida</v>
      </c>
      <c r="F12730" s="12"/>
      <c r="G12730" s="12"/>
      <c r="H12730" s="12"/>
      <c r="I12730" s="12"/>
    </row>
    <row r="12731" spans="1:9" x14ac:dyDescent="0.25">
      <c r="A12731" s="12"/>
      <c r="B12731" s="12"/>
      <c r="C12731" s="12"/>
      <c r="D12731" s="12"/>
      <c r="E12731" s="11" t="str">
        <f t="shared" si="199"/>
        <v>No es una CURP Válida</v>
      </c>
      <c r="F12731" s="12"/>
      <c r="G12731" s="12"/>
      <c r="H12731" s="12"/>
      <c r="I12731" s="12"/>
    </row>
    <row r="12732" spans="1:9" x14ac:dyDescent="0.25">
      <c r="A12732" s="12"/>
      <c r="B12732" s="12"/>
      <c r="C12732" s="12"/>
      <c r="D12732" s="12"/>
      <c r="E12732" s="11" t="str">
        <f t="shared" si="199"/>
        <v>No es una CURP Válida</v>
      </c>
      <c r="F12732" s="12"/>
      <c r="G12732" s="12"/>
      <c r="H12732" s="12"/>
      <c r="I12732" s="12"/>
    </row>
    <row r="12733" spans="1:9" x14ac:dyDescent="0.25">
      <c r="A12733" s="12"/>
      <c r="B12733" s="12"/>
      <c r="C12733" s="12"/>
      <c r="D12733" s="12"/>
      <c r="E12733" s="11" t="str">
        <f t="shared" si="199"/>
        <v>No es una CURP Válida</v>
      </c>
      <c r="F12733" s="12"/>
      <c r="G12733" s="12"/>
      <c r="H12733" s="12"/>
      <c r="I12733" s="12"/>
    </row>
    <row r="12734" spans="1:9" x14ac:dyDescent="0.25">
      <c r="A12734" s="12"/>
      <c r="B12734" s="12"/>
      <c r="C12734" s="12"/>
      <c r="D12734" s="12"/>
      <c r="E12734" s="11" t="str">
        <f t="shared" si="199"/>
        <v>No es una CURP Válida</v>
      </c>
      <c r="F12734" s="12"/>
      <c r="G12734" s="12"/>
      <c r="H12734" s="12"/>
      <c r="I12734" s="12"/>
    </row>
    <row r="12735" spans="1:9" x14ac:dyDescent="0.25">
      <c r="A12735" s="12"/>
      <c r="B12735" s="12"/>
      <c r="C12735" s="12"/>
      <c r="D12735" s="12"/>
      <c r="E12735" s="11" t="str">
        <f t="shared" si="199"/>
        <v>No es una CURP Válida</v>
      </c>
      <c r="F12735" s="12"/>
      <c r="G12735" s="12"/>
      <c r="H12735" s="12"/>
      <c r="I12735" s="12"/>
    </row>
    <row r="12736" spans="1:9" x14ac:dyDescent="0.25">
      <c r="A12736" s="12"/>
      <c r="B12736" s="12"/>
      <c r="C12736" s="12"/>
      <c r="D12736" s="12"/>
      <c r="E12736" s="11" t="str">
        <f t="shared" si="199"/>
        <v>No es una CURP Válida</v>
      </c>
      <c r="F12736" s="12"/>
      <c r="G12736" s="12"/>
      <c r="H12736" s="12"/>
      <c r="I12736" s="12"/>
    </row>
    <row r="12737" spans="1:9" x14ac:dyDescent="0.25">
      <c r="A12737" s="12"/>
      <c r="B12737" s="12"/>
      <c r="C12737" s="12"/>
      <c r="D12737" s="12"/>
      <c r="E12737" s="11" t="str">
        <f t="shared" si="199"/>
        <v>No es una CURP Válida</v>
      </c>
      <c r="F12737" s="12"/>
      <c r="G12737" s="12"/>
      <c r="H12737" s="12"/>
      <c r="I12737" s="12"/>
    </row>
    <row r="12738" spans="1:9" x14ac:dyDescent="0.25">
      <c r="A12738" s="12"/>
      <c r="B12738" s="12"/>
      <c r="C12738" s="12"/>
      <c r="D12738" s="12"/>
      <c r="E12738" s="11" t="str">
        <f t="shared" si="199"/>
        <v>No es una CURP Válida</v>
      </c>
      <c r="F12738" s="12"/>
      <c r="G12738" s="12"/>
      <c r="H12738" s="12"/>
      <c r="I12738" s="12"/>
    </row>
    <row r="12739" spans="1:9" x14ac:dyDescent="0.25">
      <c r="A12739" s="12"/>
      <c r="B12739" s="12"/>
      <c r="C12739" s="12"/>
      <c r="D12739" s="12"/>
      <c r="E12739" s="11" t="str">
        <f t="shared" si="199"/>
        <v>No es una CURP Válida</v>
      </c>
      <c r="F12739" s="12"/>
      <c r="G12739" s="12"/>
      <c r="H12739" s="12"/>
      <c r="I12739" s="12"/>
    </row>
    <row r="12740" spans="1:9" x14ac:dyDescent="0.25">
      <c r="A12740" s="12"/>
      <c r="B12740" s="12"/>
      <c r="C12740" s="12"/>
      <c r="D12740" s="12"/>
      <c r="E12740" s="11" t="str">
        <f t="shared" si="199"/>
        <v>No es una CURP Válida</v>
      </c>
      <c r="F12740" s="12"/>
      <c r="G12740" s="12"/>
      <c r="H12740" s="12"/>
      <c r="I12740" s="12"/>
    </row>
    <row r="12741" spans="1:9" x14ac:dyDescent="0.25">
      <c r="A12741" s="12"/>
      <c r="B12741" s="12"/>
      <c r="C12741" s="12"/>
      <c r="D12741" s="12"/>
      <c r="E12741" s="11" t="str">
        <f t="shared" si="199"/>
        <v>No es una CURP Válida</v>
      </c>
      <c r="F12741" s="12"/>
      <c r="G12741" s="12"/>
      <c r="H12741" s="12"/>
      <c r="I12741" s="12"/>
    </row>
    <row r="12742" spans="1:9" x14ac:dyDescent="0.25">
      <c r="A12742" s="12"/>
      <c r="B12742" s="12"/>
      <c r="C12742" s="12"/>
      <c r="D12742" s="12"/>
      <c r="E12742" s="11" t="str">
        <f t="shared" si="199"/>
        <v>No es una CURP Válida</v>
      </c>
      <c r="F12742" s="12"/>
      <c r="G12742" s="12"/>
      <c r="H12742" s="12"/>
      <c r="I12742" s="12"/>
    </row>
    <row r="12743" spans="1:9" x14ac:dyDescent="0.25">
      <c r="A12743" s="12"/>
      <c r="B12743" s="12"/>
      <c r="C12743" s="12"/>
      <c r="D12743" s="12"/>
      <c r="E12743" s="11" t="str">
        <f t="shared" si="199"/>
        <v>No es una CURP Válida</v>
      </c>
      <c r="F12743" s="12"/>
      <c r="G12743" s="12"/>
      <c r="H12743" s="12"/>
      <c r="I12743" s="12"/>
    </row>
    <row r="12744" spans="1:9" x14ac:dyDescent="0.25">
      <c r="A12744" s="12"/>
      <c r="B12744" s="12"/>
      <c r="C12744" s="12"/>
      <c r="D12744" s="12"/>
      <c r="E12744" s="11" t="str">
        <f t="shared" si="199"/>
        <v>No es una CURP Válida</v>
      </c>
      <c r="F12744" s="12"/>
      <c r="G12744" s="12"/>
      <c r="H12744" s="12"/>
      <c r="I12744" s="12"/>
    </row>
    <row r="12745" spans="1:9" x14ac:dyDescent="0.25">
      <c r="A12745" s="12"/>
      <c r="B12745" s="12"/>
      <c r="C12745" s="12"/>
      <c r="D12745" s="12"/>
      <c r="E12745" s="11" t="str">
        <f t="shared" si="199"/>
        <v>No es una CURP Válida</v>
      </c>
      <c r="F12745" s="12"/>
      <c r="G12745" s="12"/>
      <c r="H12745" s="12"/>
      <c r="I12745" s="12"/>
    </row>
    <row r="12746" spans="1:9" x14ac:dyDescent="0.25">
      <c r="A12746" s="12"/>
      <c r="B12746" s="12"/>
      <c r="C12746" s="12"/>
      <c r="D12746" s="12"/>
      <c r="E12746" s="11" t="str">
        <f t="shared" si="199"/>
        <v>No es una CURP Válida</v>
      </c>
      <c r="F12746" s="12"/>
      <c r="G12746" s="12"/>
      <c r="H12746" s="12"/>
      <c r="I12746" s="12"/>
    </row>
    <row r="12747" spans="1:9" x14ac:dyDescent="0.25">
      <c r="A12747" s="12"/>
      <c r="B12747" s="12"/>
      <c r="C12747" s="12"/>
      <c r="D12747" s="12"/>
      <c r="E12747" s="11" t="str">
        <f t="shared" si="199"/>
        <v>No es una CURP Válida</v>
      </c>
      <c r="F12747" s="12"/>
      <c r="G12747" s="12"/>
      <c r="H12747" s="12"/>
      <c r="I12747" s="12"/>
    </row>
    <row r="12748" spans="1:9" x14ac:dyDescent="0.25">
      <c r="A12748" s="12"/>
      <c r="B12748" s="12"/>
      <c r="C12748" s="12"/>
      <c r="D12748" s="12"/>
      <c r="E12748" s="11" t="str">
        <f t="shared" si="199"/>
        <v>No es una CURP Válida</v>
      </c>
      <c r="F12748" s="12"/>
      <c r="G12748" s="12"/>
      <c r="H12748" s="12"/>
      <c r="I12748" s="12"/>
    </row>
    <row r="12749" spans="1:9" x14ac:dyDescent="0.25">
      <c r="A12749" s="12"/>
      <c r="B12749" s="12"/>
      <c r="C12749" s="12"/>
      <c r="D12749" s="12"/>
      <c r="E12749" s="11" t="str">
        <f t="shared" ref="E12749:E12812" si="200">IFERROR(DATE(VALUE(MID(A12749,5,2)),VALUE(MID(A12749,7,2)),VALUE(MID(A12749,9,2))),"No es una CURP Válida")</f>
        <v>No es una CURP Válida</v>
      </c>
      <c r="F12749" s="12"/>
      <c r="G12749" s="12"/>
      <c r="H12749" s="12"/>
      <c r="I12749" s="12"/>
    </row>
    <row r="12750" spans="1:9" x14ac:dyDescent="0.25">
      <c r="A12750" s="12"/>
      <c r="B12750" s="12"/>
      <c r="C12750" s="12"/>
      <c r="D12750" s="12"/>
      <c r="E12750" s="11" t="str">
        <f t="shared" si="200"/>
        <v>No es una CURP Válida</v>
      </c>
      <c r="F12750" s="12"/>
      <c r="G12750" s="12"/>
      <c r="H12750" s="12"/>
      <c r="I12750" s="12"/>
    </row>
    <row r="12751" spans="1:9" x14ac:dyDescent="0.25">
      <c r="A12751" s="12"/>
      <c r="B12751" s="12"/>
      <c r="C12751" s="12"/>
      <c r="D12751" s="12"/>
      <c r="E12751" s="11" t="str">
        <f t="shared" si="200"/>
        <v>No es una CURP Válida</v>
      </c>
      <c r="F12751" s="12"/>
      <c r="G12751" s="12"/>
      <c r="H12751" s="12"/>
      <c r="I12751" s="12"/>
    </row>
    <row r="12752" spans="1:9" x14ac:dyDescent="0.25">
      <c r="A12752" s="12"/>
      <c r="B12752" s="12"/>
      <c r="C12752" s="12"/>
      <c r="D12752" s="12"/>
      <c r="E12752" s="11" t="str">
        <f t="shared" si="200"/>
        <v>No es una CURP Válida</v>
      </c>
      <c r="F12752" s="12"/>
      <c r="G12752" s="12"/>
      <c r="H12752" s="12"/>
      <c r="I12752" s="12"/>
    </row>
    <row r="12753" spans="1:9" x14ac:dyDescent="0.25">
      <c r="A12753" s="12"/>
      <c r="B12753" s="12"/>
      <c r="C12753" s="12"/>
      <c r="D12753" s="12"/>
      <c r="E12753" s="11" t="str">
        <f t="shared" si="200"/>
        <v>No es una CURP Válida</v>
      </c>
      <c r="F12753" s="12"/>
      <c r="G12753" s="12"/>
      <c r="H12753" s="12"/>
      <c r="I12753" s="12"/>
    </row>
    <row r="12754" spans="1:9" x14ac:dyDescent="0.25">
      <c r="A12754" s="12"/>
      <c r="B12754" s="12"/>
      <c r="C12754" s="12"/>
      <c r="D12754" s="12"/>
      <c r="E12754" s="11" t="str">
        <f t="shared" si="200"/>
        <v>No es una CURP Válida</v>
      </c>
      <c r="F12754" s="12"/>
      <c r="G12754" s="12"/>
      <c r="H12754" s="12"/>
      <c r="I12754" s="12"/>
    </row>
    <row r="12755" spans="1:9" x14ac:dyDescent="0.25">
      <c r="A12755" s="12"/>
      <c r="B12755" s="12"/>
      <c r="C12755" s="12"/>
      <c r="D12755" s="12"/>
      <c r="E12755" s="11" t="str">
        <f t="shared" si="200"/>
        <v>No es una CURP Válida</v>
      </c>
      <c r="F12755" s="12"/>
      <c r="G12755" s="12"/>
      <c r="H12755" s="12"/>
      <c r="I12755" s="12"/>
    </row>
    <row r="12756" spans="1:9" x14ac:dyDescent="0.25">
      <c r="A12756" s="12"/>
      <c r="B12756" s="12"/>
      <c r="C12756" s="12"/>
      <c r="D12756" s="12"/>
      <c r="E12756" s="11" t="str">
        <f t="shared" si="200"/>
        <v>No es una CURP Válida</v>
      </c>
      <c r="F12756" s="12"/>
      <c r="G12756" s="12"/>
      <c r="H12756" s="12"/>
      <c r="I12756" s="12"/>
    </row>
    <row r="12757" spans="1:9" x14ac:dyDescent="0.25">
      <c r="A12757" s="12"/>
      <c r="B12757" s="12"/>
      <c r="C12757" s="12"/>
      <c r="D12757" s="12"/>
      <c r="E12757" s="11" t="str">
        <f t="shared" si="200"/>
        <v>No es una CURP Válida</v>
      </c>
      <c r="F12757" s="12"/>
      <c r="G12757" s="12"/>
      <c r="H12757" s="12"/>
      <c r="I12757" s="12"/>
    </row>
    <row r="12758" spans="1:9" x14ac:dyDescent="0.25">
      <c r="A12758" s="12"/>
      <c r="B12758" s="12"/>
      <c r="C12758" s="12"/>
      <c r="D12758" s="12"/>
      <c r="E12758" s="11" t="str">
        <f t="shared" si="200"/>
        <v>No es una CURP Válida</v>
      </c>
      <c r="F12758" s="12"/>
      <c r="G12758" s="12"/>
      <c r="H12758" s="12"/>
      <c r="I12758" s="12"/>
    </row>
    <row r="12759" spans="1:9" x14ac:dyDescent="0.25">
      <c r="A12759" s="12"/>
      <c r="B12759" s="12"/>
      <c r="C12759" s="12"/>
      <c r="D12759" s="12"/>
      <c r="E12759" s="11" t="str">
        <f t="shared" si="200"/>
        <v>No es una CURP Válida</v>
      </c>
      <c r="F12759" s="12"/>
      <c r="G12759" s="12"/>
      <c r="H12759" s="12"/>
      <c r="I12759" s="12"/>
    </row>
    <row r="12760" spans="1:9" x14ac:dyDescent="0.25">
      <c r="A12760" s="12"/>
      <c r="B12760" s="12"/>
      <c r="C12760" s="12"/>
      <c r="D12760" s="12"/>
      <c r="E12760" s="11" t="str">
        <f t="shared" si="200"/>
        <v>No es una CURP Válida</v>
      </c>
      <c r="F12760" s="12"/>
      <c r="G12760" s="12"/>
      <c r="H12760" s="12"/>
      <c r="I12760" s="12"/>
    </row>
    <row r="12761" spans="1:9" x14ac:dyDescent="0.25">
      <c r="A12761" s="12"/>
      <c r="B12761" s="12"/>
      <c r="C12761" s="12"/>
      <c r="D12761" s="12"/>
      <c r="E12761" s="11" t="str">
        <f t="shared" si="200"/>
        <v>No es una CURP Válida</v>
      </c>
      <c r="F12761" s="12"/>
      <c r="G12761" s="12"/>
      <c r="H12761" s="12"/>
      <c r="I12761" s="12"/>
    </row>
    <row r="12762" spans="1:9" x14ac:dyDescent="0.25">
      <c r="A12762" s="12"/>
      <c r="B12762" s="12"/>
      <c r="C12762" s="12"/>
      <c r="D12762" s="12"/>
      <c r="E12762" s="11" t="str">
        <f t="shared" si="200"/>
        <v>No es una CURP Válida</v>
      </c>
      <c r="F12762" s="12"/>
      <c r="G12762" s="12"/>
      <c r="H12762" s="12"/>
      <c r="I12762" s="12"/>
    </row>
    <row r="12763" spans="1:9" x14ac:dyDescent="0.25">
      <c r="A12763" s="12"/>
      <c r="B12763" s="12"/>
      <c r="C12763" s="12"/>
      <c r="D12763" s="12"/>
      <c r="E12763" s="11" t="str">
        <f t="shared" si="200"/>
        <v>No es una CURP Válida</v>
      </c>
      <c r="F12763" s="12"/>
      <c r="G12763" s="12"/>
      <c r="H12763" s="12"/>
      <c r="I12763" s="12"/>
    </row>
    <row r="12764" spans="1:9" x14ac:dyDescent="0.25">
      <c r="A12764" s="12"/>
      <c r="B12764" s="12"/>
      <c r="C12764" s="12"/>
      <c r="D12764" s="12"/>
      <c r="E12764" s="11" t="str">
        <f t="shared" si="200"/>
        <v>No es una CURP Válida</v>
      </c>
      <c r="F12764" s="12"/>
      <c r="G12764" s="12"/>
      <c r="H12764" s="12"/>
      <c r="I12764" s="12"/>
    </row>
    <row r="12765" spans="1:9" x14ac:dyDescent="0.25">
      <c r="A12765" s="12"/>
      <c r="B12765" s="12"/>
      <c r="C12765" s="12"/>
      <c r="D12765" s="12"/>
      <c r="E12765" s="11" t="str">
        <f t="shared" si="200"/>
        <v>No es una CURP Válida</v>
      </c>
      <c r="F12765" s="12"/>
      <c r="G12765" s="12"/>
      <c r="H12765" s="12"/>
      <c r="I12765" s="12"/>
    </row>
    <row r="12766" spans="1:9" x14ac:dyDescent="0.25">
      <c r="A12766" s="12"/>
      <c r="B12766" s="12"/>
      <c r="C12766" s="12"/>
      <c r="D12766" s="12"/>
      <c r="E12766" s="11" t="str">
        <f t="shared" si="200"/>
        <v>No es una CURP Válida</v>
      </c>
      <c r="F12766" s="12"/>
      <c r="G12766" s="12"/>
      <c r="H12766" s="12"/>
      <c r="I12766" s="12"/>
    </row>
    <row r="12767" spans="1:9" x14ac:dyDescent="0.25">
      <c r="A12767" s="12"/>
      <c r="B12767" s="12"/>
      <c r="C12767" s="12"/>
      <c r="D12767" s="12"/>
      <c r="E12767" s="11" t="str">
        <f t="shared" si="200"/>
        <v>No es una CURP Válida</v>
      </c>
      <c r="F12767" s="12"/>
      <c r="G12767" s="12"/>
      <c r="H12767" s="12"/>
      <c r="I12767" s="12"/>
    </row>
    <row r="12768" spans="1:9" x14ac:dyDescent="0.25">
      <c r="A12768" s="12"/>
      <c r="B12768" s="12"/>
      <c r="C12768" s="12"/>
      <c r="D12768" s="12"/>
      <c r="E12768" s="11" t="str">
        <f t="shared" si="200"/>
        <v>No es una CURP Válida</v>
      </c>
      <c r="F12768" s="12"/>
      <c r="G12768" s="12"/>
      <c r="H12768" s="12"/>
      <c r="I12768" s="12"/>
    </row>
    <row r="12769" spans="1:9" x14ac:dyDescent="0.25">
      <c r="A12769" s="12"/>
      <c r="B12769" s="12"/>
      <c r="C12769" s="12"/>
      <c r="D12769" s="12"/>
      <c r="E12769" s="11" t="str">
        <f t="shared" si="200"/>
        <v>No es una CURP Válida</v>
      </c>
      <c r="F12769" s="12"/>
      <c r="G12769" s="12"/>
      <c r="H12769" s="12"/>
      <c r="I12769" s="12"/>
    </row>
    <row r="12770" spans="1:9" x14ac:dyDescent="0.25">
      <c r="A12770" s="12"/>
      <c r="B12770" s="12"/>
      <c r="C12770" s="12"/>
      <c r="D12770" s="12"/>
      <c r="E12770" s="11" t="str">
        <f t="shared" si="200"/>
        <v>No es una CURP Válida</v>
      </c>
      <c r="F12770" s="12"/>
      <c r="G12770" s="12"/>
      <c r="H12770" s="12"/>
      <c r="I12770" s="12"/>
    </row>
    <row r="12771" spans="1:9" x14ac:dyDescent="0.25">
      <c r="A12771" s="12"/>
      <c r="B12771" s="12"/>
      <c r="C12771" s="12"/>
      <c r="D12771" s="12"/>
      <c r="E12771" s="11" t="str">
        <f t="shared" si="200"/>
        <v>No es una CURP Válida</v>
      </c>
      <c r="F12771" s="12"/>
      <c r="G12771" s="12"/>
      <c r="H12771" s="12"/>
      <c r="I12771" s="12"/>
    </row>
    <row r="12772" spans="1:9" x14ac:dyDescent="0.25">
      <c r="A12772" s="12"/>
      <c r="B12772" s="12"/>
      <c r="C12772" s="12"/>
      <c r="D12772" s="12"/>
      <c r="E12772" s="11" t="str">
        <f t="shared" si="200"/>
        <v>No es una CURP Válida</v>
      </c>
      <c r="F12772" s="12"/>
      <c r="G12772" s="12"/>
      <c r="H12772" s="12"/>
      <c r="I12772" s="12"/>
    </row>
    <row r="12773" spans="1:9" x14ac:dyDescent="0.25">
      <c r="A12773" s="12"/>
      <c r="B12773" s="12"/>
      <c r="C12773" s="12"/>
      <c r="D12773" s="12"/>
      <c r="E12773" s="11" t="str">
        <f t="shared" si="200"/>
        <v>No es una CURP Válida</v>
      </c>
      <c r="F12773" s="12"/>
      <c r="G12773" s="12"/>
      <c r="H12773" s="12"/>
      <c r="I12773" s="12"/>
    </row>
    <row r="12774" spans="1:9" x14ac:dyDescent="0.25">
      <c r="A12774" s="12"/>
      <c r="B12774" s="12"/>
      <c r="C12774" s="12"/>
      <c r="D12774" s="12"/>
      <c r="E12774" s="11" t="str">
        <f t="shared" si="200"/>
        <v>No es una CURP Válida</v>
      </c>
      <c r="F12774" s="12"/>
      <c r="G12774" s="12"/>
      <c r="H12774" s="12"/>
      <c r="I12774" s="12"/>
    </row>
    <row r="12775" spans="1:9" x14ac:dyDescent="0.25">
      <c r="A12775" s="12"/>
      <c r="B12775" s="12"/>
      <c r="C12775" s="12"/>
      <c r="D12775" s="12"/>
      <c r="E12775" s="11" t="str">
        <f t="shared" si="200"/>
        <v>No es una CURP Válida</v>
      </c>
      <c r="F12775" s="12"/>
      <c r="G12775" s="12"/>
      <c r="H12775" s="12"/>
      <c r="I12775" s="12"/>
    </row>
    <row r="12776" spans="1:9" x14ac:dyDescent="0.25">
      <c r="A12776" s="12"/>
      <c r="B12776" s="12"/>
      <c r="C12776" s="12"/>
      <c r="D12776" s="12"/>
      <c r="E12776" s="11" t="str">
        <f t="shared" si="200"/>
        <v>No es una CURP Válida</v>
      </c>
      <c r="F12776" s="12"/>
      <c r="G12776" s="12"/>
      <c r="H12776" s="12"/>
      <c r="I12776" s="12"/>
    </row>
    <row r="12777" spans="1:9" x14ac:dyDescent="0.25">
      <c r="A12777" s="12"/>
      <c r="B12777" s="12"/>
      <c r="C12777" s="12"/>
      <c r="D12777" s="12"/>
      <c r="E12777" s="11" t="str">
        <f t="shared" si="200"/>
        <v>No es una CURP Válida</v>
      </c>
      <c r="F12777" s="12"/>
      <c r="G12777" s="12"/>
      <c r="H12777" s="12"/>
      <c r="I12777" s="12"/>
    </row>
    <row r="12778" spans="1:9" x14ac:dyDescent="0.25">
      <c r="A12778" s="12"/>
      <c r="B12778" s="12"/>
      <c r="C12778" s="12"/>
      <c r="D12778" s="12"/>
      <c r="E12778" s="11" t="str">
        <f t="shared" si="200"/>
        <v>No es una CURP Válida</v>
      </c>
      <c r="F12778" s="12"/>
      <c r="G12778" s="12"/>
      <c r="H12778" s="12"/>
      <c r="I12778" s="12"/>
    </row>
    <row r="12779" spans="1:9" x14ac:dyDescent="0.25">
      <c r="A12779" s="12"/>
      <c r="B12779" s="12"/>
      <c r="C12779" s="12"/>
      <c r="D12779" s="12"/>
      <c r="E12779" s="11" t="str">
        <f t="shared" si="200"/>
        <v>No es una CURP Válida</v>
      </c>
      <c r="F12779" s="12"/>
      <c r="G12779" s="12"/>
      <c r="H12779" s="12"/>
      <c r="I12779" s="12"/>
    </row>
    <row r="12780" spans="1:9" x14ac:dyDescent="0.25">
      <c r="A12780" s="12"/>
      <c r="B12780" s="12"/>
      <c r="C12780" s="12"/>
      <c r="D12780" s="12"/>
      <c r="E12780" s="11" t="str">
        <f t="shared" si="200"/>
        <v>No es una CURP Válida</v>
      </c>
      <c r="F12780" s="12"/>
      <c r="G12780" s="12"/>
      <c r="H12780" s="12"/>
      <c r="I12780" s="12"/>
    </row>
    <row r="12781" spans="1:9" x14ac:dyDescent="0.25">
      <c r="A12781" s="12"/>
      <c r="B12781" s="12"/>
      <c r="C12781" s="12"/>
      <c r="D12781" s="12"/>
      <c r="E12781" s="11" t="str">
        <f t="shared" si="200"/>
        <v>No es una CURP Válida</v>
      </c>
      <c r="F12781" s="12"/>
      <c r="G12781" s="12"/>
      <c r="H12781" s="12"/>
      <c r="I12781" s="12"/>
    </row>
    <row r="12782" spans="1:9" x14ac:dyDescent="0.25">
      <c r="A12782" s="12"/>
      <c r="B12782" s="12"/>
      <c r="C12782" s="12"/>
      <c r="D12782" s="12"/>
      <c r="E12782" s="11" t="str">
        <f t="shared" si="200"/>
        <v>No es una CURP Válida</v>
      </c>
      <c r="F12782" s="12"/>
      <c r="G12782" s="12"/>
      <c r="H12782" s="12"/>
      <c r="I12782" s="12"/>
    </row>
    <row r="12783" spans="1:9" x14ac:dyDescent="0.25">
      <c r="A12783" s="12"/>
      <c r="B12783" s="12"/>
      <c r="C12783" s="12"/>
      <c r="D12783" s="12"/>
      <c r="E12783" s="11" t="str">
        <f t="shared" si="200"/>
        <v>No es una CURP Válida</v>
      </c>
      <c r="F12783" s="12"/>
      <c r="G12783" s="12"/>
      <c r="H12783" s="12"/>
      <c r="I12783" s="12"/>
    </row>
    <row r="12784" spans="1:9" x14ac:dyDescent="0.25">
      <c r="A12784" s="12"/>
      <c r="B12784" s="12"/>
      <c r="C12784" s="12"/>
      <c r="D12784" s="12"/>
      <c r="E12784" s="11" t="str">
        <f t="shared" si="200"/>
        <v>No es una CURP Válida</v>
      </c>
      <c r="F12784" s="12"/>
      <c r="G12784" s="12"/>
      <c r="H12784" s="12"/>
      <c r="I12784" s="12"/>
    </row>
    <row r="12785" spans="1:9" x14ac:dyDescent="0.25">
      <c r="A12785" s="12"/>
      <c r="B12785" s="12"/>
      <c r="C12785" s="12"/>
      <c r="D12785" s="12"/>
      <c r="E12785" s="11" t="str">
        <f t="shared" si="200"/>
        <v>No es una CURP Válida</v>
      </c>
      <c r="F12785" s="12"/>
      <c r="G12785" s="12"/>
      <c r="H12785" s="12"/>
      <c r="I12785" s="12"/>
    </row>
    <row r="12786" spans="1:9" x14ac:dyDescent="0.25">
      <c r="A12786" s="12"/>
      <c r="B12786" s="12"/>
      <c r="C12786" s="12"/>
      <c r="D12786" s="12"/>
      <c r="E12786" s="11" t="str">
        <f t="shared" si="200"/>
        <v>No es una CURP Válida</v>
      </c>
      <c r="F12786" s="12"/>
      <c r="G12786" s="12"/>
      <c r="H12786" s="12"/>
      <c r="I12786" s="12"/>
    </row>
    <row r="12787" spans="1:9" x14ac:dyDescent="0.25">
      <c r="A12787" s="12"/>
      <c r="B12787" s="12"/>
      <c r="C12787" s="12"/>
      <c r="D12787" s="12"/>
      <c r="E12787" s="11" t="str">
        <f t="shared" si="200"/>
        <v>No es una CURP Válida</v>
      </c>
      <c r="F12787" s="12"/>
      <c r="G12787" s="12"/>
      <c r="H12787" s="12"/>
      <c r="I12787" s="12"/>
    </row>
    <row r="12788" spans="1:9" x14ac:dyDescent="0.25">
      <c r="A12788" s="12"/>
      <c r="B12788" s="12"/>
      <c r="C12788" s="12"/>
      <c r="D12788" s="12"/>
      <c r="E12788" s="11" t="str">
        <f t="shared" si="200"/>
        <v>No es una CURP Válida</v>
      </c>
      <c r="F12788" s="12"/>
      <c r="G12788" s="12"/>
      <c r="H12788" s="12"/>
      <c r="I12788" s="12"/>
    </row>
    <row r="12789" spans="1:9" x14ac:dyDescent="0.25">
      <c r="A12789" s="12"/>
      <c r="B12789" s="12"/>
      <c r="C12789" s="12"/>
      <c r="D12789" s="12"/>
      <c r="E12789" s="11" t="str">
        <f t="shared" si="200"/>
        <v>No es una CURP Válida</v>
      </c>
      <c r="F12789" s="12"/>
      <c r="G12789" s="12"/>
      <c r="H12789" s="12"/>
      <c r="I12789" s="12"/>
    </row>
    <row r="12790" spans="1:9" x14ac:dyDescent="0.25">
      <c r="A12790" s="12"/>
      <c r="B12790" s="12"/>
      <c r="C12790" s="12"/>
      <c r="D12790" s="12"/>
      <c r="E12790" s="11" t="str">
        <f t="shared" si="200"/>
        <v>No es una CURP Válida</v>
      </c>
      <c r="F12790" s="12"/>
      <c r="G12790" s="12"/>
      <c r="H12790" s="12"/>
      <c r="I12790" s="12"/>
    </row>
    <row r="12791" spans="1:9" x14ac:dyDescent="0.25">
      <c r="A12791" s="12"/>
      <c r="B12791" s="12"/>
      <c r="C12791" s="12"/>
      <c r="D12791" s="12"/>
      <c r="E12791" s="11" t="str">
        <f t="shared" si="200"/>
        <v>No es una CURP Válida</v>
      </c>
      <c r="F12791" s="12"/>
      <c r="G12791" s="12"/>
      <c r="H12791" s="12"/>
      <c r="I12791" s="12"/>
    </row>
    <row r="12792" spans="1:9" x14ac:dyDescent="0.25">
      <c r="A12792" s="12"/>
      <c r="B12792" s="12"/>
      <c r="C12792" s="12"/>
      <c r="D12792" s="12"/>
      <c r="E12792" s="11" t="str">
        <f t="shared" si="200"/>
        <v>No es una CURP Válida</v>
      </c>
      <c r="F12792" s="12"/>
      <c r="G12792" s="12"/>
      <c r="H12792" s="12"/>
      <c r="I12792" s="12"/>
    </row>
    <row r="12793" spans="1:9" x14ac:dyDescent="0.25">
      <c r="A12793" s="12"/>
      <c r="B12793" s="12"/>
      <c r="C12793" s="12"/>
      <c r="D12793" s="12"/>
      <c r="E12793" s="11" t="str">
        <f t="shared" si="200"/>
        <v>No es una CURP Válida</v>
      </c>
      <c r="F12793" s="12"/>
      <c r="G12793" s="12"/>
      <c r="H12793" s="12"/>
      <c r="I12793" s="12"/>
    </row>
    <row r="12794" spans="1:9" x14ac:dyDescent="0.25">
      <c r="A12794" s="12"/>
      <c r="B12794" s="12"/>
      <c r="C12794" s="12"/>
      <c r="D12794" s="12"/>
      <c r="E12794" s="11" t="str">
        <f t="shared" si="200"/>
        <v>No es una CURP Válida</v>
      </c>
      <c r="F12794" s="12"/>
      <c r="G12794" s="12"/>
      <c r="H12794" s="12"/>
      <c r="I12794" s="12"/>
    </row>
    <row r="12795" spans="1:9" x14ac:dyDescent="0.25">
      <c r="A12795" s="12"/>
      <c r="B12795" s="12"/>
      <c r="C12795" s="12"/>
      <c r="D12795" s="12"/>
      <c r="E12795" s="11" t="str">
        <f t="shared" si="200"/>
        <v>No es una CURP Válida</v>
      </c>
      <c r="F12795" s="12"/>
      <c r="G12795" s="12"/>
      <c r="H12795" s="12"/>
      <c r="I12795" s="12"/>
    </row>
    <row r="12796" spans="1:9" x14ac:dyDescent="0.25">
      <c r="A12796" s="12"/>
      <c r="B12796" s="12"/>
      <c r="C12796" s="12"/>
      <c r="D12796" s="12"/>
      <c r="E12796" s="11" t="str">
        <f t="shared" si="200"/>
        <v>No es una CURP Válida</v>
      </c>
      <c r="F12796" s="12"/>
      <c r="G12796" s="12"/>
      <c r="H12796" s="12"/>
      <c r="I12796" s="12"/>
    </row>
    <row r="12797" spans="1:9" x14ac:dyDescent="0.25">
      <c r="A12797" s="12"/>
      <c r="B12797" s="12"/>
      <c r="C12797" s="12"/>
      <c r="D12797" s="12"/>
      <c r="E12797" s="11" t="str">
        <f t="shared" si="200"/>
        <v>No es una CURP Válida</v>
      </c>
      <c r="F12797" s="12"/>
      <c r="G12797" s="12"/>
      <c r="H12797" s="12"/>
      <c r="I12797" s="12"/>
    </row>
    <row r="12798" spans="1:9" x14ac:dyDescent="0.25">
      <c r="A12798" s="12"/>
      <c r="B12798" s="12"/>
      <c r="C12798" s="12"/>
      <c r="D12798" s="12"/>
      <c r="E12798" s="11" t="str">
        <f t="shared" si="200"/>
        <v>No es una CURP Válida</v>
      </c>
      <c r="F12798" s="12"/>
      <c r="G12798" s="12"/>
      <c r="H12798" s="12"/>
      <c r="I12798" s="12"/>
    </row>
    <row r="12799" spans="1:9" x14ac:dyDescent="0.25">
      <c r="A12799" s="12"/>
      <c r="B12799" s="12"/>
      <c r="C12799" s="12"/>
      <c r="D12799" s="12"/>
      <c r="E12799" s="11" t="str">
        <f t="shared" si="200"/>
        <v>No es una CURP Válida</v>
      </c>
      <c r="F12799" s="12"/>
      <c r="G12799" s="12"/>
      <c r="H12799" s="12"/>
      <c r="I12799" s="12"/>
    </row>
    <row r="12800" spans="1:9" x14ac:dyDescent="0.25">
      <c r="A12800" s="12"/>
      <c r="B12800" s="12"/>
      <c r="C12800" s="12"/>
      <c r="D12800" s="12"/>
      <c r="E12800" s="11" t="str">
        <f t="shared" si="200"/>
        <v>No es una CURP Válida</v>
      </c>
      <c r="F12800" s="12"/>
      <c r="G12800" s="12"/>
      <c r="H12800" s="12"/>
      <c r="I12800" s="12"/>
    </row>
    <row r="12801" spans="1:9" x14ac:dyDescent="0.25">
      <c r="A12801" s="12"/>
      <c r="B12801" s="12"/>
      <c r="C12801" s="12"/>
      <c r="D12801" s="12"/>
      <c r="E12801" s="11" t="str">
        <f t="shared" si="200"/>
        <v>No es una CURP Válida</v>
      </c>
      <c r="F12801" s="12"/>
      <c r="G12801" s="12"/>
      <c r="H12801" s="12"/>
      <c r="I12801" s="12"/>
    </row>
    <row r="12802" spans="1:9" x14ac:dyDescent="0.25">
      <c r="A12802" s="12"/>
      <c r="B12802" s="12"/>
      <c r="C12802" s="12"/>
      <c r="D12802" s="12"/>
      <c r="E12802" s="11" t="str">
        <f t="shared" si="200"/>
        <v>No es una CURP Válida</v>
      </c>
      <c r="F12802" s="12"/>
      <c r="G12802" s="12"/>
      <c r="H12802" s="12"/>
      <c r="I12802" s="12"/>
    </row>
    <row r="12803" spans="1:9" x14ac:dyDescent="0.25">
      <c r="A12803" s="12"/>
      <c r="B12803" s="12"/>
      <c r="C12803" s="12"/>
      <c r="D12803" s="12"/>
      <c r="E12803" s="11" t="str">
        <f t="shared" si="200"/>
        <v>No es una CURP Válida</v>
      </c>
      <c r="F12803" s="12"/>
      <c r="G12803" s="12"/>
      <c r="H12803" s="12"/>
      <c r="I12803" s="12"/>
    </row>
    <row r="12804" spans="1:9" x14ac:dyDescent="0.25">
      <c r="A12804" s="12"/>
      <c r="B12804" s="12"/>
      <c r="C12804" s="12"/>
      <c r="D12804" s="12"/>
      <c r="E12804" s="11" t="str">
        <f t="shared" si="200"/>
        <v>No es una CURP Válida</v>
      </c>
      <c r="F12804" s="12"/>
      <c r="G12804" s="12"/>
      <c r="H12804" s="12"/>
      <c r="I12804" s="12"/>
    </row>
    <row r="12805" spans="1:9" x14ac:dyDescent="0.25">
      <c r="A12805" s="12"/>
      <c r="B12805" s="12"/>
      <c r="C12805" s="12"/>
      <c r="D12805" s="12"/>
      <c r="E12805" s="11" t="str">
        <f t="shared" si="200"/>
        <v>No es una CURP Válida</v>
      </c>
      <c r="F12805" s="12"/>
      <c r="G12805" s="12"/>
      <c r="H12805" s="12"/>
      <c r="I12805" s="12"/>
    </row>
    <row r="12806" spans="1:9" x14ac:dyDescent="0.25">
      <c r="A12806" s="12"/>
      <c r="B12806" s="12"/>
      <c r="C12806" s="12"/>
      <c r="D12806" s="12"/>
      <c r="E12806" s="11" t="str">
        <f t="shared" si="200"/>
        <v>No es una CURP Válida</v>
      </c>
      <c r="F12806" s="12"/>
      <c r="G12806" s="12"/>
      <c r="H12806" s="12"/>
      <c r="I12806" s="12"/>
    </row>
    <row r="12807" spans="1:9" x14ac:dyDescent="0.25">
      <c r="A12807" s="12"/>
      <c r="B12807" s="12"/>
      <c r="C12807" s="12"/>
      <c r="D12807" s="12"/>
      <c r="E12807" s="11" t="str">
        <f t="shared" si="200"/>
        <v>No es una CURP Válida</v>
      </c>
      <c r="F12807" s="12"/>
      <c r="G12807" s="12"/>
      <c r="H12807" s="12"/>
      <c r="I12807" s="12"/>
    </row>
    <row r="12808" spans="1:9" x14ac:dyDescent="0.25">
      <c r="A12808" s="12"/>
      <c r="B12808" s="12"/>
      <c r="C12808" s="12"/>
      <c r="D12808" s="12"/>
      <c r="E12808" s="11" t="str">
        <f t="shared" si="200"/>
        <v>No es una CURP Válida</v>
      </c>
      <c r="F12808" s="12"/>
      <c r="G12808" s="12"/>
      <c r="H12808" s="12"/>
      <c r="I12808" s="12"/>
    </row>
    <row r="12809" spans="1:9" x14ac:dyDescent="0.25">
      <c r="A12809" s="12"/>
      <c r="B12809" s="12"/>
      <c r="C12809" s="12"/>
      <c r="D12809" s="12"/>
      <c r="E12809" s="11" t="str">
        <f t="shared" si="200"/>
        <v>No es una CURP Válida</v>
      </c>
      <c r="F12809" s="12"/>
      <c r="G12809" s="12"/>
      <c r="H12809" s="12"/>
      <c r="I12809" s="12"/>
    </row>
    <row r="12810" spans="1:9" x14ac:dyDescent="0.25">
      <c r="A12810" s="12"/>
      <c r="B12810" s="12"/>
      <c r="C12810" s="12"/>
      <c r="D12810" s="12"/>
      <c r="E12810" s="11" t="str">
        <f t="shared" si="200"/>
        <v>No es una CURP Válida</v>
      </c>
      <c r="F12810" s="12"/>
      <c r="G12810" s="12"/>
      <c r="H12810" s="12"/>
      <c r="I12810" s="12"/>
    </row>
    <row r="12811" spans="1:9" x14ac:dyDescent="0.25">
      <c r="A12811" s="12"/>
      <c r="B12811" s="12"/>
      <c r="C12811" s="12"/>
      <c r="D12811" s="12"/>
      <c r="E12811" s="11" t="str">
        <f t="shared" si="200"/>
        <v>No es una CURP Válida</v>
      </c>
      <c r="F12811" s="12"/>
      <c r="G12811" s="12"/>
      <c r="H12811" s="12"/>
      <c r="I12811" s="12"/>
    </row>
    <row r="12812" spans="1:9" x14ac:dyDescent="0.25">
      <c r="A12812" s="12"/>
      <c r="B12812" s="12"/>
      <c r="C12812" s="12"/>
      <c r="D12812" s="12"/>
      <c r="E12812" s="11" t="str">
        <f t="shared" si="200"/>
        <v>No es una CURP Válida</v>
      </c>
      <c r="F12812" s="12"/>
      <c r="G12812" s="12"/>
      <c r="H12812" s="12"/>
      <c r="I12812" s="12"/>
    </row>
    <row r="12813" spans="1:9" x14ac:dyDescent="0.25">
      <c r="A12813" s="12"/>
      <c r="B12813" s="12"/>
      <c r="C12813" s="12"/>
      <c r="D12813" s="12"/>
      <c r="E12813" s="11" t="str">
        <f t="shared" ref="E12813:E12876" si="201">IFERROR(DATE(VALUE(MID(A12813,5,2)),VALUE(MID(A12813,7,2)),VALUE(MID(A12813,9,2))),"No es una CURP Válida")</f>
        <v>No es una CURP Válida</v>
      </c>
      <c r="F12813" s="12"/>
      <c r="G12813" s="12"/>
      <c r="H12813" s="12"/>
      <c r="I12813" s="12"/>
    </row>
    <row r="12814" spans="1:9" x14ac:dyDescent="0.25">
      <c r="A12814" s="12"/>
      <c r="B12814" s="12"/>
      <c r="C12814" s="12"/>
      <c r="D12814" s="12"/>
      <c r="E12814" s="11" t="str">
        <f t="shared" si="201"/>
        <v>No es una CURP Válida</v>
      </c>
      <c r="F12814" s="12"/>
      <c r="G12814" s="12"/>
      <c r="H12814" s="12"/>
      <c r="I12814" s="12"/>
    </row>
    <row r="12815" spans="1:9" x14ac:dyDescent="0.25">
      <c r="A12815" s="12"/>
      <c r="B12815" s="12"/>
      <c r="C12815" s="12"/>
      <c r="D12815" s="12"/>
      <c r="E12815" s="11" t="str">
        <f t="shared" si="201"/>
        <v>No es una CURP Válida</v>
      </c>
      <c r="F12815" s="12"/>
      <c r="G12815" s="12"/>
      <c r="H12815" s="12"/>
      <c r="I12815" s="12"/>
    </row>
    <row r="12816" spans="1:9" x14ac:dyDescent="0.25">
      <c r="A12816" s="12"/>
      <c r="B12816" s="12"/>
      <c r="C12816" s="12"/>
      <c r="D12816" s="12"/>
      <c r="E12816" s="11" t="str">
        <f t="shared" si="201"/>
        <v>No es una CURP Válida</v>
      </c>
      <c r="F12816" s="12"/>
      <c r="G12816" s="12"/>
      <c r="H12816" s="12"/>
      <c r="I12816" s="12"/>
    </row>
    <row r="12817" spans="1:9" x14ac:dyDescent="0.25">
      <c r="A12817" s="12"/>
      <c r="B12817" s="12"/>
      <c r="C12817" s="12"/>
      <c r="D12817" s="12"/>
      <c r="E12817" s="11" t="str">
        <f t="shared" si="201"/>
        <v>No es una CURP Válida</v>
      </c>
      <c r="F12817" s="12"/>
      <c r="G12817" s="12"/>
      <c r="H12817" s="12"/>
      <c r="I12817" s="12"/>
    </row>
    <row r="12818" spans="1:9" x14ac:dyDescent="0.25">
      <c r="A12818" s="12"/>
      <c r="B12818" s="12"/>
      <c r="C12818" s="12"/>
      <c r="D12818" s="12"/>
      <c r="E12818" s="11" t="str">
        <f t="shared" si="201"/>
        <v>No es una CURP Válida</v>
      </c>
      <c r="F12818" s="12"/>
      <c r="G12818" s="12"/>
      <c r="H12818" s="12"/>
      <c r="I12818" s="12"/>
    </row>
    <row r="12819" spans="1:9" x14ac:dyDescent="0.25">
      <c r="A12819" s="12"/>
      <c r="B12819" s="12"/>
      <c r="C12819" s="12"/>
      <c r="D12819" s="12"/>
      <c r="E12819" s="11" t="str">
        <f t="shared" si="201"/>
        <v>No es una CURP Válida</v>
      </c>
      <c r="F12819" s="12"/>
      <c r="G12819" s="12"/>
      <c r="H12819" s="12"/>
      <c r="I12819" s="12"/>
    </row>
    <row r="12820" spans="1:9" x14ac:dyDescent="0.25">
      <c r="A12820" s="12"/>
      <c r="B12820" s="12"/>
      <c r="C12820" s="12"/>
      <c r="D12820" s="12"/>
      <c r="E12820" s="11" t="str">
        <f t="shared" si="201"/>
        <v>No es una CURP Válida</v>
      </c>
      <c r="F12820" s="12"/>
      <c r="G12820" s="12"/>
      <c r="H12820" s="12"/>
      <c r="I12820" s="12"/>
    </row>
    <row r="12821" spans="1:9" x14ac:dyDescent="0.25">
      <c r="A12821" s="12"/>
      <c r="B12821" s="12"/>
      <c r="C12821" s="12"/>
      <c r="D12821" s="12"/>
      <c r="E12821" s="11" t="str">
        <f t="shared" si="201"/>
        <v>No es una CURP Válida</v>
      </c>
      <c r="F12821" s="12"/>
      <c r="G12821" s="12"/>
      <c r="H12821" s="12"/>
      <c r="I12821" s="12"/>
    </row>
    <row r="12822" spans="1:9" x14ac:dyDescent="0.25">
      <c r="A12822" s="12"/>
      <c r="B12822" s="12"/>
      <c r="C12822" s="12"/>
      <c r="D12822" s="12"/>
      <c r="E12822" s="11" t="str">
        <f t="shared" si="201"/>
        <v>No es una CURP Válida</v>
      </c>
      <c r="F12822" s="12"/>
      <c r="G12822" s="12"/>
      <c r="H12822" s="12"/>
      <c r="I12822" s="12"/>
    </row>
    <row r="12823" spans="1:9" x14ac:dyDescent="0.25">
      <c r="A12823" s="12"/>
      <c r="B12823" s="12"/>
      <c r="C12823" s="12"/>
      <c r="D12823" s="12"/>
      <c r="E12823" s="11" t="str">
        <f t="shared" si="201"/>
        <v>No es una CURP Válida</v>
      </c>
      <c r="F12823" s="12"/>
      <c r="G12823" s="12"/>
      <c r="H12823" s="12"/>
      <c r="I12823" s="12"/>
    </row>
    <row r="12824" spans="1:9" x14ac:dyDescent="0.25">
      <c r="A12824" s="12"/>
      <c r="B12824" s="12"/>
      <c r="C12824" s="12"/>
      <c r="D12824" s="12"/>
      <c r="E12824" s="11" t="str">
        <f t="shared" si="201"/>
        <v>No es una CURP Válida</v>
      </c>
      <c r="F12824" s="12"/>
      <c r="G12824" s="12"/>
      <c r="H12824" s="12"/>
      <c r="I12824" s="12"/>
    </row>
    <row r="12825" spans="1:9" x14ac:dyDescent="0.25">
      <c r="A12825" s="12"/>
      <c r="B12825" s="12"/>
      <c r="C12825" s="12"/>
      <c r="D12825" s="12"/>
      <c r="E12825" s="11" t="str">
        <f t="shared" si="201"/>
        <v>No es una CURP Válida</v>
      </c>
      <c r="F12825" s="12"/>
      <c r="G12825" s="12"/>
      <c r="H12825" s="12"/>
      <c r="I12825" s="12"/>
    </row>
    <row r="12826" spans="1:9" x14ac:dyDescent="0.25">
      <c r="A12826" s="12"/>
      <c r="B12826" s="12"/>
      <c r="C12826" s="12"/>
      <c r="D12826" s="12"/>
      <c r="E12826" s="11" t="str">
        <f t="shared" si="201"/>
        <v>No es una CURP Válida</v>
      </c>
      <c r="F12826" s="12"/>
      <c r="G12826" s="12"/>
      <c r="H12826" s="12"/>
      <c r="I12826" s="12"/>
    </row>
    <row r="12827" spans="1:9" x14ac:dyDescent="0.25">
      <c r="A12827" s="12"/>
      <c r="B12827" s="12"/>
      <c r="C12827" s="12"/>
      <c r="D12827" s="12"/>
      <c r="E12827" s="11" t="str">
        <f t="shared" si="201"/>
        <v>No es una CURP Válida</v>
      </c>
      <c r="F12827" s="12"/>
      <c r="G12827" s="12"/>
      <c r="H12827" s="12"/>
      <c r="I12827" s="12"/>
    </row>
    <row r="12828" spans="1:9" x14ac:dyDescent="0.25">
      <c r="A12828" s="12"/>
      <c r="B12828" s="12"/>
      <c r="C12828" s="12"/>
      <c r="D12828" s="12"/>
      <c r="E12828" s="11" t="str">
        <f t="shared" si="201"/>
        <v>No es una CURP Válida</v>
      </c>
      <c r="F12828" s="12"/>
      <c r="G12828" s="12"/>
      <c r="H12828" s="12"/>
      <c r="I12828" s="12"/>
    </row>
    <row r="12829" spans="1:9" x14ac:dyDescent="0.25">
      <c r="A12829" s="12"/>
      <c r="B12829" s="12"/>
      <c r="C12829" s="12"/>
      <c r="D12829" s="12"/>
      <c r="E12829" s="11" t="str">
        <f t="shared" si="201"/>
        <v>No es una CURP Válida</v>
      </c>
      <c r="F12829" s="12"/>
      <c r="G12829" s="12"/>
      <c r="H12829" s="12"/>
      <c r="I12829" s="12"/>
    </row>
    <row r="12830" spans="1:9" x14ac:dyDescent="0.25">
      <c r="A12830" s="12"/>
      <c r="B12830" s="12"/>
      <c r="C12830" s="12"/>
      <c r="D12830" s="12"/>
      <c r="E12830" s="11" t="str">
        <f t="shared" si="201"/>
        <v>No es una CURP Válida</v>
      </c>
      <c r="F12830" s="12"/>
      <c r="G12830" s="12"/>
      <c r="H12830" s="12"/>
      <c r="I12830" s="12"/>
    </row>
    <row r="12831" spans="1:9" x14ac:dyDescent="0.25">
      <c r="A12831" s="12"/>
      <c r="B12831" s="12"/>
      <c r="C12831" s="12"/>
      <c r="D12831" s="12"/>
      <c r="E12831" s="11" t="str">
        <f t="shared" si="201"/>
        <v>No es una CURP Válida</v>
      </c>
      <c r="F12831" s="12"/>
      <c r="G12831" s="12"/>
      <c r="H12831" s="12"/>
      <c r="I12831" s="12"/>
    </row>
    <row r="12832" spans="1:9" x14ac:dyDescent="0.25">
      <c r="A12832" s="12"/>
      <c r="B12832" s="12"/>
      <c r="C12832" s="12"/>
      <c r="D12832" s="12"/>
      <c r="E12832" s="11" t="str">
        <f t="shared" si="201"/>
        <v>No es una CURP Válida</v>
      </c>
      <c r="F12832" s="12"/>
      <c r="G12832" s="12"/>
      <c r="H12832" s="12"/>
      <c r="I12832" s="12"/>
    </row>
    <row r="12833" spans="1:9" x14ac:dyDescent="0.25">
      <c r="A12833" s="12"/>
      <c r="B12833" s="12"/>
      <c r="C12833" s="12"/>
      <c r="D12833" s="12"/>
      <c r="E12833" s="11" t="str">
        <f t="shared" si="201"/>
        <v>No es una CURP Válida</v>
      </c>
      <c r="F12833" s="12"/>
      <c r="G12833" s="12"/>
      <c r="H12833" s="12"/>
      <c r="I12833" s="12"/>
    </row>
    <row r="12834" spans="1:9" x14ac:dyDescent="0.25">
      <c r="A12834" s="12"/>
      <c r="B12834" s="12"/>
      <c r="C12834" s="12"/>
      <c r="D12834" s="12"/>
      <c r="E12834" s="11" t="str">
        <f t="shared" si="201"/>
        <v>No es una CURP Válida</v>
      </c>
      <c r="F12834" s="12"/>
      <c r="G12834" s="12"/>
      <c r="H12834" s="12"/>
      <c r="I12834" s="12"/>
    </row>
    <row r="12835" spans="1:9" x14ac:dyDescent="0.25">
      <c r="A12835" s="12"/>
      <c r="B12835" s="12"/>
      <c r="C12835" s="12"/>
      <c r="D12835" s="12"/>
      <c r="E12835" s="11" t="str">
        <f t="shared" si="201"/>
        <v>No es una CURP Válida</v>
      </c>
      <c r="F12835" s="12"/>
      <c r="G12835" s="12"/>
      <c r="H12835" s="12"/>
      <c r="I12835" s="12"/>
    </row>
    <row r="12836" spans="1:9" x14ac:dyDescent="0.25">
      <c r="A12836" s="12"/>
      <c r="B12836" s="12"/>
      <c r="C12836" s="12"/>
      <c r="D12836" s="12"/>
      <c r="E12836" s="11" t="str">
        <f t="shared" si="201"/>
        <v>No es una CURP Válida</v>
      </c>
      <c r="F12836" s="12"/>
      <c r="G12836" s="12"/>
      <c r="H12836" s="12"/>
      <c r="I12836" s="12"/>
    </row>
    <row r="12837" spans="1:9" x14ac:dyDescent="0.25">
      <c r="A12837" s="12"/>
      <c r="B12837" s="12"/>
      <c r="C12837" s="12"/>
      <c r="D12837" s="12"/>
      <c r="E12837" s="11" t="str">
        <f t="shared" si="201"/>
        <v>No es una CURP Válida</v>
      </c>
      <c r="F12837" s="12"/>
      <c r="G12837" s="12"/>
      <c r="H12837" s="12"/>
      <c r="I12837" s="12"/>
    </row>
    <row r="12838" spans="1:9" x14ac:dyDescent="0.25">
      <c r="A12838" s="12"/>
      <c r="B12838" s="12"/>
      <c r="C12838" s="12"/>
      <c r="D12838" s="12"/>
      <c r="E12838" s="11" t="str">
        <f t="shared" si="201"/>
        <v>No es una CURP Válida</v>
      </c>
      <c r="F12838" s="12"/>
      <c r="G12838" s="12"/>
      <c r="H12838" s="12"/>
      <c r="I12838" s="12"/>
    </row>
    <row r="12839" spans="1:9" x14ac:dyDescent="0.25">
      <c r="A12839" s="12"/>
      <c r="B12839" s="12"/>
      <c r="C12839" s="12"/>
      <c r="D12839" s="12"/>
      <c r="E12839" s="11" t="str">
        <f t="shared" si="201"/>
        <v>No es una CURP Válida</v>
      </c>
      <c r="F12839" s="12"/>
      <c r="G12839" s="12"/>
      <c r="H12839" s="12"/>
      <c r="I12839" s="12"/>
    </row>
    <row r="12840" spans="1:9" x14ac:dyDescent="0.25">
      <c r="A12840" s="12"/>
      <c r="B12840" s="12"/>
      <c r="C12840" s="12"/>
      <c r="D12840" s="12"/>
      <c r="E12840" s="11" t="str">
        <f t="shared" si="201"/>
        <v>No es una CURP Válida</v>
      </c>
      <c r="F12840" s="12"/>
      <c r="G12840" s="12"/>
      <c r="H12840" s="12"/>
      <c r="I12840" s="12"/>
    </row>
    <row r="12841" spans="1:9" x14ac:dyDescent="0.25">
      <c r="A12841" s="12"/>
      <c r="B12841" s="12"/>
      <c r="C12841" s="12"/>
      <c r="D12841" s="12"/>
      <c r="E12841" s="11" t="str">
        <f t="shared" si="201"/>
        <v>No es una CURP Válida</v>
      </c>
      <c r="F12841" s="12"/>
      <c r="G12841" s="12"/>
      <c r="H12841" s="12"/>
      <c r="I12841" s="12"/>
    </row>
    <row r="12842" spans="1:9" x14ac:dyDescent="0.25">
      <c r="A12842" s="12"/>
      <c r="B12842" s="12"/>
      <c r="C12842" s="12"/>
      <c r="D12842" s="12"/>
      <c r="E12842" s="11" t="str">
        <f t="shared" si="201"/>
        <v>No es una CURP Válida</v>
      </c>
      <c r="F12842" s="12"/>
      <c r="G12842" s="12"/>
      <c r="H12842" s="12"/>
      <c r="I12842" s="12"/>
    </row>
    <row r="12843" spans="1:9" x14ac:dyDescent="0.25">
      <c r="A12843" s="12"/>
      <c r="B12843" s="12"/>
      <c r="C12843" s="12"/>
      <c r="D12843" s="12"/>
      <c r="E12843" s="11" t="str">
        <f t="shared" si="201"/>
        <v>No es una CURP Válida</v>
      </c>
      <c r="F12843" s="12"/>
      <c r="G12843" s="12"/>
      <c r="H12843" s="12"/>
      <c r="I12843" s="12"/>
    </row>
    <row r="12844" spans="1:9" x14ac:dyDescent="0.25">
      <c r="A12844" s="12"/>
      <c r="B12844" s="12"/>
      <c r="C12844" s="12"/>
      <c r="D12844" s="12"/>
      <c r="E12844" s="11" t="str">
        <f t="shared" si="201"/>
        <v>No es una CURP Válida</v>
      </c>
      <c r="F12844" s="12"/>
      <c r="G12844" s="12"/>
      <c r="H12844" s="12"/>
      <c r="I12844" s="12"/>
    </row>
    <row r="12845" spans="1:9" x14ac:dyDescent="0.25">
      <c r="A12845" s="12"/>
      <c r="B12845" s="12"/>
      <c r="C12845" s="12"/>
      <c r="D12845" s="12"/>
      <c r="E12845" s="11" t="str">
        <f t="shared" si="201"/>
        <v>No es una CURP Válida</v>
      </c>
      <c r="F12845" s="12"/>
      <c r="G12845" s="12"/>
      <c r="H12845" s="12"/>
      <c r="I12845" s="12"/>
    </row>
    <row r="12846" spans="1:9" x14ac:dyDescent="0.25">
      <c r="A12846" s="12"/>
      <c r="B12846" s="12"/>
      <c r="C12846" s="12"/>
      <c r="D12846" s="12"/>
      <c r="E12846" s="11" t="str">
        <f t="shared" si="201"/>
        <v>No es una CURP Válida</v>
      </c>
      <c r="F12846" s="12"/>
      <c r="G12846" s="12"/>
      <c r="H12846" s="12"/>
      <c r="I12846" s="12"/>
    </row>
    <row r="12847" spans="1:9" x14ac:dyDescent="0.25">
      <c r="A12847" s="12"/>
      <c r="B12847" s="12"/>
      <c r="C12847" s="12"/>
      <c r="D12847" s="12"/>
      <c r="E12847" s="11" t="str">
        <f t="shared" si="201"/>
        <v>No es una CURP Válida</v>
      </c>
      <c r="F12847" s="12"/>
      <c r="G12847" s="12"/>
      <c r="H12847" s="12"/>
      <c r="I12847" s="12"/>
    </row>
    <row r="12848" spans="1:9" x14ac:dyDescent="0.25">
      <c r="A12848" s="12"/>
      <c r="B12848" s="12"/>
      <c r="C12848" s="12"/>
      <c r="D12848" s="12"/>
      <c r="E12848" s="11" t="str">
        <f t="shared" si="201"/>
        <v>No es una CURP Válida</v>
      </c>
      <c r="F12848" s="12"/>
      <c r="G12848" s="12"/>
      <c r="H12848" s="12"/>
      <c r="I12848" s="12"/>
    </row>
    <row r="12849" spans="1:9" x14ac:dyDescent="0.25">
      <c r="A12849" s="12"/>
      <c r="B12849" s="12"/>
      <c r="C12849" s="12"/>
      <c r="D12849" s="12"/>
      <c r="E12849" s="11" t="str">
        <f t="shared" si="201"/>
        <v>No es una CURP Válida</v>
      </c>
      <c r="F12849" s="12"/>
      <c r="G12849" s="12"/>
      <c r="H12849" s="12"/>
      <c r="I12849" s="12"/>
    </row>
    <row r="12850" spans="1:9" x14ac:dyDescent="0.25">
      <c r="A12850" s="12"/>
      <c r="B12850" s="12"/>
      <c r="C12850" s="12"/>
      <c r="D12850" s="12"/>
      <c r="E12850" s="11" t="str">
        <f t="shared" si="201"/>
        <v>No es una CURP Válida</v>
      </c>
      <c r="F12850" s="12"/>
      <c r="G12850" s="12"/>
      <c r="H12850" s="12"/>
      <c r="I12850" s="12"/>
    </row>
    <row r="12851" spans="1:9" x14ac:dyDescent="0.25">
      <c r="A12851" s="12"/>
      <c r="B12851" s="12"/>
      <c r="C12851" s="12"/>
      <c r="D12851" s="12"/>
      <c r="E12851" s="11" t="str">
        <f t="shared" si="201"/>
        <v>No es una CURP Válida</v>
      </c>
      <c r="F12851" s="12"/>
      <c r="G12851" s="12"/>
      <c r="H12851" s="12"/>
      <c r="I12851" s="12"/>
    </row>
    <row r="12852" spans="1:9" x14ac:dyDescent="0.25">
      <c r="A12852" s="12"/>
      <c r="B12852" s="12"/>
      <c r="C12852" s="12"/>
      <c r="D12852" s="12"/>
      <c r="E12852" s="11" t="str">
        <f t="shared" si="201"/>
        <v>No es una CURP Válida</v>
      </c>
      <c r="F12852" s="12"/>
      <c r="G12852" s="12"/>
      <c r="H12852" s="12"/>
      <c r="I12852" s="12"/>
    </row>
    <row r="12853" spans="1:9" x14ac:dyDescent="0.25">
      <c r="A12853" s="12"/>
      <c r="B12853" s="12"/>
      <c r="C12853" s="12"/>
      <c r="D12853" s="12"/>
      <c r="E12853" s="11" t="str">
        <f t="shared" si="201"/>
        <v>No es una CURP Válida</v>
      </c>
      <c r="F12853" s="12"/>
      <c r="G12853" s="12"/>
      <c r="H12853" s="12"/>
      <c r="I12853" s="12"/>
    </row>
    <row r="12854" spans="1:9" x14ac:dyDescent="0.25">
      <c r="A12854" s="12"/>
      <c r="B12854" s="12"/>
      <c r="C12854" s="12"/>
      <c r="D12854" s="12"/>
      <c r="E12854" s="11" t="str">
        <f t="shared" si="201"/>
        <v>No es una CURP Válida</v>
      </c>
      <c r="F12854" s="12"/>
      <c r="G12854" s="12"/>
      <c r="H12854" s="12"/>
      <c r="I12854" s="12"/>
    </row>
    <row r="12855" spans="1:9" x14ac:dyDescent="0.25">
      <c r="A12855" s="12"/>
      <c r="B12855" s="12"/>
      <c r="C12855" s="12"/>
      <c r="D12855" s="12"/>
      <c r="E12855" s="11" t="str">
        <f t="shared" si="201"/>
        <v>No es una CURP Válida</v>
      </c>
      <c r="F12855" s="12"/>
      <c r="G12855" s="12"/>
      <c r="H12855" s="12"/>
      <c r="I12855" s="12"/>
    </row>
    <row r="12856" spans="1:9" x14ac:dyDescent="0.25">
      <c r="A12856" s="12"/>
      <c r="B12856" s="12"/>
      <c r="C12856" s="12"/>
      <c r="D12856" s="12"/>
      <c r="E12856" s="11" t="str">
        <f t="shared" si="201"/>
        <v>No es una CURP Válida</v>
      </c>
      <c r="F12856" s="12"/>
      <c r="G12856" s="12"/>
      <c r="H12856" s="12"/>
      <c r="I12856" s="12"/>
    </row>
    <row r="12857" spans="1:9" x14ac:dyDescent="0.25">
      <c r="A12857" s="12"/>
      <c r="B12857" s="12"/>
      <c r="C12857" s="12"/>
      <c r="D12857" s="12"/>
      <c r="E12857" s="11" t="str">
        <f t="shared" si="201"/>
        <v>No es una CURP Válida</v>
      </c>
      <c r="F12857" s="12"/>
      <c r="G12857" s="12"/>
      <c r="H12857" s="12"/>
      <c r="I12857" s="12"/>
    </row>
    <row r="12858" spans="1:9" x14ac:dyDescent="0.25">
      <c r="A12858" s="12"/>
      <c r="B12858" s="12"/>
      <c r="C12858" s="12"/>
      <c r="D12858" s="12"/>
      <c r="E12858" s="11" t="str">
        <f t="shared" si="201"/>
        <v>No es una CURP Válida</v>
      </c>
      <c r="F12858" s="12"/>
      <c r="G12858" s="12"/>
      <c r="H12858" s="12"/>
      <c r="I12858" s="12"/>
    </row>
    <row r="12859" spans="1:9" x14ac:dyDescent="0.25">
      <c r="A12859" s="12"/>
      <c r="B12859" s="12"/>
      <c r="C12859" s="12"/>
      <c r="D12859" s="12"/>
      <c r="E12859" s="11" t="str">
        <f t="shared" si="201"/>
        <v>No es una CURP Válida</v>
      </c>
      <c r="F12859" s="12"/>
      <c r="G12859" s="12"/>
      <c r="H12859" s="12"/>
      <c r="I12859" s="12"/>
    </row>
    <row r="12860" spans="1:9" x14ac:dyDescent="0.25">
      <c r="A12860" s="12"/>
      <c r="B12860" s="12"/>
      <c r="C12860" s="12"/>
      <c r="D12860" s="12"/>
      <c r="E12860" s="11" t="str">
        <f t="shared" si="201"/>
        <v>No es una CURP Válida</v>
      </c>
      <c r="F12860" s="12"/>
      <c r="G12860" s="12"/>
      <c r="H12860" s="12"/>
      <c r="I12860" s="12"/>
    </row>
    <row r="12861" spans="1:9" x14ac:dyDescent="0.25">
      <c r="A12861" s="12"/>
      <c r="B12861" s="12"/>
      <c r="C12861" s="12"/>
      <c r="D12861" s="12"/>
      <c r="E12861" s="11" t="str">
        <f t="shared" si="201"/>
        <v>No es una CURP Válida</v>
      </c>
      <c r="F12861" s="12"/>
      <c r="G12861" s="12"/>
      <c r="H12861" s="12"/>
      <c r="I12861" s="12"/>
    </row>
    <row r="12862" spans="1:9" x14ac:dyDescent="0.25">
      <c r="A12862" s="12"/>
      <c r="B12862" s="12"/>
      <c r="C12862" s="12"/>
      <c r="D12862" s="12"/>
      <c r="E12862" s="11" t="str">
        <f t="shared" si="201"/>
        <v>No es una CURP Válida</v>
      </c>
      <c r="F12862" s="12"/>
      <c r="G12862" s="12"/>
      <c r="H12862" s="12"/>
      <c r="I12862" s="12"/>
    </row>
    <row r="12863" spans="1:9" x14ac:dyDescent="0.25">
      <c r="A12863" s="12"/>
      <c r="B12863" s="12"/>
      <c r="C12863" s="12"/>
      <c r="D12863" s="12"/>
      <c r="E12863" s="11" t="str">
        <f t="shared" si="201"/>
        <v>No es una CURP Válida</v>
      </c>
      <c r="F12863" s="12"/>
      <c r="G12863" s="12"/>
      <c r="H12863" s="12"/>
      <c r="I12863" s="12"/>
    </row>
    <row r="12864" spans="1:9" x14ac:dyDescent="0.25">
      <c r="A12864" s="12"/>
      <c r="B12864" s="12"/>
      <c r="C12864" s="12"/>
      <c r="D12864" s="12"/>
      <c r="E12864" s="11" t="str">
        <f t="shared" si="201"/>
        <v>No es una CURP Válida</v>
      </c>
      <c r="F12864" s="12"/>
      <c r="G12864" s="12"/>
      <c r="H12864" s="12"/>
      <c r="I12864" s="12"/>
    </row>
    <row r="12865" spans="1:9" x14ac:dyDescent="0.25">
      <c r="A12865" s="12"/>
      <c r="B12865" s="12"/>
      <c r="C12865" s="12"/>
      <c r="D12865" s="12"/>
      <c r="E12865" s="11" t="str">
        <f t="shared" si="201"/>
        <v>No es una CURP Válida</v>
      </c>
      <c r="F12865" s="12"/>
      <c r="G12865" s="12"/>
      <c r="H12865" s="12"/>
      <c r="I12865" s="12"/>
    </row>
    <row r="12866" spans="1:9" x14ac:dyDescent="0.25">
      <c r="A12866" s="12"/>
      <c r="B12866" s="12"/>
      <c r="C12866" s="12"/>
      <c r="D12866" s="12"/>
      <c r="E12866" s="11" t="str">
        <f t="shared" si="201"/>
        <v>No es una CURP Válida</v>
      </c>
      <c r="F12866" s="12"/>
      <c r="G12866" s="12"/>
      <c r="H12866" s="12"/>
      <c r="I12866" s="12"/>
    </row>
    <row r="12867" spans="1:9" x14ac:dyDescent="0.25">
      <c r="A12867" s="12"/>
      <c r="B12867" s="12"/>
      <c r="C12867" s="12"/>
      <c r="D12867" s="12"/>
      <c r="E12867" s="11" t="str">
        <f t="shared" si="201"/>
        <v>No es una CURP Válida</v>
      </c>
      <c r="F12867" s="12"/>
      <c r="G12867" s="12"/>
      <c r="H12867" s="12"/>
      <c r="I12867" s="12"/>
    </row>
    <row r="12868" spans="1:9" x14ac:dyDescent="0.25">
      <c r="A12868" s="12"/>
      <c r="B12868" s="12"/>
      <c r="C12868" s="12"/>
      <c r="D12868" s="12"/>
      <c r="E12868" s="11" t="str">
        <f t="shared" si="201"/>
        <v>No es una CURP Válida</v>
      </c>
      <c r="F12868" s="12"/>
      <c r="G12868" s="12"/>
      <c r="H12868" s="12"/>
      <c r="I12868" s="12"/>
    </row>
    <row r="12869" spans="1:9" x14ac:dyDescent="0.25">
      <c r="A12869" s="12"/>
      <c r="B12869" s="12"/>
      <c r="C12869" s="12"/>
      <c r="D12869" s="12"/>
      <c r="E12869" s="11" t="str">
        <f t="shared" si="201"/>
        <v>No es una CURP Válida</v>
      </c>
      <c r="F12869" s="12"/>
      <c r="G12869" s="12"/>
      <c r="H12869" s="12"/>
      <c r="I12869" s="12"/>
    </row>
    <row r="12870" spans="1:9" x14ac:dyDescent="0.25">
      <c r="A12870" s="12"/>
      <c r="B12870" s="12"/>
      <c r="C12870" s="12"/>
      <c r="D12870" s="12"/>
      <c r="E12870" s="11" t="str">
        <f t="shared" si="201"/>
        <v>No es una CURP Válida</v>
      </c>
      <c r="F12870" s="12"/>
      <c r="G12870" s="12"/>
      <c r="H12870" s="12"/>
      <c r="I12870" s="12"/>
    </row>
    <row r="12871" spans="1:9" x14ac:dyDescent="0.25">
      <c r="A12871" s="12"/>
      <c r="B12871" s="12"/>
      <c r="C12871" s="12"/>
      <c r="D12871" s="12"/>
      <c r="E12871" s="11" t="str">
        <f t="shared" si="201"/>
        <v>No es una CURP Válida</v>
      </c>
      <c r="F12871" s="12"/>
      <c r="G12871" s="12"/>
      <c r="H12871" s="12"/>
      <c r="I12871" s="12"/>
    </row>
    <row r="12872" spans="1:9" x14ac:dyDescent="0.25">
      <c r="A12872" s="12"/>
      <c r="B12872" s="12"/>
      <c r="C12872" s="12"/>
      <c r="D12872" s="12"/>
      <c r="E12872" s="11" t="str">
        <f t="shared" si="201"/>
        <v>No es una CURP Válida</v>
      </c>
      <c r="F12872" s="12"/>
      <c r="G12872" s="12"/>
      <c r="H12872" s="12"/>
      <c r="I12872" s="12"/>
    </row>
    <row r="12873" spans="1:9" x14ac:dyDescent="0.25">
      <c r="A12873" s="12"/>
      <c r="B12873" s="12"/>
      <c r="C12873" s="12"/>
      <c r="D12873" s="12"/>
      <c r="E12873" s="11" t="str">
        <f t="shared" si="201"/>
        <v>No es una CURP Válida</v>
      </c>
      <c r="F12873" s="12"/>
      <c r="G12873" s="12"/>
      <c r="H12873" s="12"/>
      <c r="I12873" s="12"/>
    </row>
    <row r="12874" spans="1:9" x14ac:dyDescent="0.25">
      <c r="A12874" s="12"/>
      <c r="B12874" s="12"/>
      <c r="C12874" s="12"/>
      <c r="D12874" s="12"/>
      <c r="E12874" s="11" t="str">
        <f t="shared" si="201"/>
        <v>No es una CURP Válida</v>
      </c>
      <c r="F12874" s="12"/>
      <c r="G12874" s="12"/>
      <c r="H12874" s="12"/>
      <c r="I12874" s="12"/>
    </row>
    <row r="12875" spans="1:9" x14ac:dyDescent="0.25">
      <c r="A12875" s="12"/>
      <c r="B12875" s="12"/>
      <c r="C12875" s="12"/>
      <c r="D12875" s="12"/>
      <c r="E12875" s="11" t="str">
        <f t="shared" si="201"/>
        <v>No es una CURP Válida</v>
      </c>
      <c r="F12875" s="12"/>
      <c r="G12875" s="12"/>
      <c r="H12875" s="12"/>
      <c r="I12875" s="12"/>
    </row>
    <row r="12876" spans="1:9" x14ac:dyDescent="0.25">
      <c r="A12876" s="12"/>
      <c r="B12876" s="12"/>
      <c r="C12876" s="12"/>
      <c r="D12876" s="12"/>
      <c r="E12876" s="11" t="str">
        <f t="shared" si="201"/>
        <v>No es una CURP Válida</v>
      </c>
      <c r="F12876" s="12"/>
      <c r="G12876" s="12"/>
      <c r="H12876" s="12"/>
      <c r="I12876" s="12"/>
    </row>
    <row r="12877" spans="1:9" x14ac:dyDescent="0.25">
      <c r="A12877" s="12"/>
      <c r="B12877" s="12"/>
      <c r="C12877" s="12"/>
      <c r="D12877" s="12"/>
      <c r="E12877" s="11" t="str">
        <f t="shared" ref="E12877:E12933" si="202">IFERROR(DATE(VALUE(MID(A12877,5,2)),VALUE(MID(A12877,7,2)),VALUE(MID(A12877,9,2))),"No es una CURP Válida")</f>
        <v>No es una CURP Válida</v>
      </c>
      <c r="F12877" s="12"/>
      <c r="G12877" s="12"/>
      <c r="H12877" s="12"/>
      <c r="I12877" s="12"/>
    </row>
    <row r="12878" spans="1:9" x14ac:dyDescent="0.25">
      <c r="A12878" s="12"/>
      <c r="B12878" s="12"/>
      <c r="C12878" s="12"/>
      <c r="D12878" s="12"/>
      <c r="E12878" s="11" t="str">
        <f t="shared" si="202"/>
        <v>No es una CURP Válida</v>
      </c>
      <c r="F12878" s="12"/>
      <c r="G12878" s="12"/>
      <c r="H12878" s="12"/>
      <c r="I12878" s="12"/>
    </row>
    <row r="12879" spans="1:9" x14ac:dyDescent="0.25">
      <c r="A12879" s="12"/>
      <c r="B12879" s="12"/>
      <c r="C12879" s="12"/>
      <c r="D12879" s="12"/>
      <c r="E12879" s="11" t="str">
        <f t="shared" si="202"/>
        <v>No es una CURP Válida</v>
      </c>
      <c r="F12879" s="12"/>
      <c r="G12879" s="12"/>
      <c r="H12879" s="12"/>
      <c r="I12879" s="12"/>
    </row>
    <row r="12880" spans="1:9" x14ac:dyDescent="0.25">
      <c r="A12880" s="12"/>
      <c r="B12880" s="12"/>
      <c r="C12880" s="12"/>
      <c r="D12880" s="12"/>
      <c r="E12880" s="11" t="str">
        <f t="shared" si="202"/>
        <v>No es una CURP Válida</v>
      </c>
      <c r="F12880" s="12"/>
      <c r="G12880" s="12"/>
      <c r="H12880" s="12"/>
      <c r="I12880" s="12"/>
    </row>
    <row r="12881" spans="1:9" x14ac:dyDescent="0.25">
      <c r="A12881" s="12"/>
      <c r="B12881" s="12"/>
      <c r="C12881" s="12"/>
      <c r="D12881" s="12"/>
      <c r="E12881" s="11" t="str">
        <f t="shared" si="202"/>
        <v>No es una CURP Válida</v>
      </c>
      <c r="F12881" s="12"/>
      <c r="G12881" s="12"/>
      <c r="H12881" s="12"/>
      <c r="I12881" s="12"/>
    </row>
    <row r="12882" spans="1:9" x14ac:dyDescent="0.25">
      <c r="A12882" s="12"/>
      <c r="B12882" s="12"/>
      <c r="C12882" s="12"/>
      <c r="D12882" s="12"/>
      <c r="E12882" s="11" t="str">
        <f t="shared" si="202"/>
        <v>No es una CURP Válida</v>
      </c>
      <c r="F12882" s="12"/>
      <c r="G12882" s="12"/>
      <c r="H12882" s="12"/>
      <c r="I12882" s="12"/>
    </row>
    <row r="12883" spans="1:9" x14ac:dyDescent="0.25">
      <c r="A12883" s="12"/>
      <c r="B12883" s="12"/>
      <c r="C12883" s="12"/>
      <c r="D12883" s="12"/>
      <c r="E12883" s="11" t="str">
        <f t="shared" si="202"/>
        <v>No es una CURP Válida</v>
      </c>
      <c r="F12883" s="12"/>
      <c r="G12883" s="12"/>
      <c r="H12883" s="12"/>
      <c r="I12883" s="12"/>
    </row>
    <row r="12884" spans="1:9" x14ac:dyDescent="0.25">
      <c r="A12884" s="12"/>
      <c r="B12884" s="12"/>
      <c r="C12884" s="12"/>
      <c r="D12884" s="12"/>
      <c r="E12884" s="11" t="str">
        <f t="shared" si="202"/>
        <v>No es una CURP Válida</v>
      </c>
      <c r="F12884" s="12"/>
      <c r="G12884" s="12"/>
      <c r="H12884" s="12"/>
      <c r="I12884" s="12"/>
    </row>
    <row r="12885" spans="1:9" x14ac:dyDescent="0.25">
      <c r="A12885" s="12"/>
      <c r="B12885" s="12"/>
      <c r="C12885" s="12"/>
      <c r="D12885" s="12"/>
      <c r="E12885" s="11" t="str">
        <f t="shared" si="202"/>
        <v>No es una CURP Válida</v>
      </c>
      <c r="F12885" s="12"/>
      <c r="G12885" s="12"/>
      <c r="H12885" s="12"/>
      <c r="I12885" s="12"/>
    </row>
    <row r="12886" spans="1:9" x14ac:dyDescent="0.25">
      <c r="A12886" s="12"/>
      <c r="B12886" s="12"/>
      <c r="C12886" s="12"/>
      <c r="D12886" s="12"/>
      <c r="E12886" s="11" t="str">
        <f t="shared" si="202"/>
        <v>No es una CURP Válida</v>
      </c>
      <c r="F12886" s="12"/>
      <c r="G12886" s="12"/>
      <c r="H12886" s="12"/>
      <c r="I12886" s="12"/>
    </row>
    <row r="12887" spans="1:9" x14ac:dyDescent="0.25">
      <c r="A12887" s="12"/>
      <c r="B12887" s="12"/>
      <c r="C12887" s="12"/>
      <c r="D12887" s="12"/>
      <c r="E12887" s="11" t="str">
        <f t="shared" si="202"/>
        <v>No es una CURP Válida</v>
      </c>
      <c r="F12887" s="12"/>
      <c r="G12887" s="12"/>
      <c r="H12887" s="12"/>
      <c r="I12887" s="12"/>
    </row>
    <row r="12888" spans="1:9" x14ac:dyDescent="0.25">
      <c r="A12888" s="12"/>
      <c r="B12888" s="12"/>
      <c r="C12888" s="12"/>
      <c r="D12888" s="12"/>
      <c r="E12888" s="11" t="str">
        <f t="shared" si="202"/>
        <v>No es una CURP Válida</v>
      </c>
      <c r="F12888" s="12"/>
      <c r="G12888" s="12"/>
      <c r="H12888" s="12"/>
      <c r="I12888" s="12"/>
    </row>
    <row r="12889" spans="1:9" x14ac:dyDescent="0.25">
      <c r="A12889" s="12"/>
      <c r="B12889" s="12"/>
      <c r="C12889" s="12"/>
      <c r="D12889" s="12"/>
      <c r="E12889" s="11" t="str">
        <f t="shared" si="202"/>
        <v>No es una CURP Válida</v>
      </c>
      <c r="F12889" s="12"/>
      <c r="G12889" s="12"/>
      <c r="H12889" s="12"/>
      <c r="I12889" s="12"/>
    </row>
    <row r="12890" spans="1:9" x14ac:dyDescent="0.25">
      <c r="A12890" s="12"/>
      <c r="B12890" s="12"/>
      <c r="C12890" s="12"/>
      <c r="D12890" s="12"/>
      <c r="E12890" s="11" t="str">
        <f t="shared" si="202"/>
        <v>No es una CURP Válida</v>
      </c>
      <c r="F12890" s="12"/>
      <c r="G12890" s="12"/>
      <c r="H12890" s="12"/>
      <c r="I12890" s="12"/>
    </row>
    <row r="12891" spans="1:9" x14ac:dyDescent="0.25">
      <c r="A12891" s="12"/>
      <c r="B12891" s="12"/>
      <c r="C12891" s="12"/>
      <c r="D12891" s="12"/>
      <c r="E12891" s="11" t="str">
        <f t="shared" si="202"/>
        <v>No es una CURP Válida</v>
      </c>
      <c r="F12891" s="12"/>
      <c r="G12891" s="12"/>
      <c r="H12891" s="12"/>
      <c r="I12891" s="12"/>
    </row>
    <row r="12892" spans="1:9" x14ac:dyDescent="0.25">
      <c r="A12892" s="12"/>
      <c r="B12892" s="12"/>
      <c r="C12892" s="12"/>
      <c r="D12892" s="12"/>
      <c r="E12892" s="11" t="str">
        <f t="shared" si="202"/>
        <v>No es una CURP Válida</v>
      </c>
      <c r="F12892" s="12"/>
      <c r="G12892" s="12"/>
      <c r="H12892" s="12"/>
      <c r="I12892" s="12"/>
    </row>
    <row r="12893" spans="1:9" x14ac:dyDescent="0.25">
      <c r="A12893" s="12"/>
      <c r="B12893" s="12"/>
      <c r="C12893" s="12"/>
      <c r="D12893" s="12"/>
      <c r="E12893" s="11" t="str">
        <f t="shared" si="202"/>
        <v>No es una CURP Válida</v>
      </c>
      <c r="F12893" s="12"/>
      <c r="G12893" s="12"/>
      <c r="H12893" s="12"/>
      <c r="I12893" s="12"/>
    </row>
    <row r="12894" spans="1:9" x14ac:dyDescent="0.25">
      <c r="A12894" s="12"/>
      <c r="B12894" s="12"/>
      <c r="C12894" s="12"/>
      <c r="D12894" s="12"/>
      <c r="E12894" s="11" t="str">
        <f t="shared" si="202"/>
        <v>No es una CURP Válida</v>
      </c>
      <c r="F12894" s="12"/>
      <c r="G12894" s="12"/>
      <c r="H12894" s="12"/>
      <c r="I12894" s="12"/>
    </row>
    <row r="12895" spans="1:9" x14ac:dyDescent="0.25">
      <c r="A12895" s="12"/>
      <c r="B12895" s="12"/>
      <c r="C12895" s="12"/>
      <c r="D12895" s="12"/>
      <c r="E12895" s="11" t="str">
        <f t="shared" si="202"/>
        <v>No es una CURP Válida</v>
      </c>
      <c r="F12895" s="12"/>
      <c r="G12895" s="12"/>
      <c r="H12895" s="12"/>
      <c r="I12895" s="12"/>
    </row>
    <row r="12896" spans="1:9" x14ac:dyDescent="0.25">
      <c r="A12896" s="12"/>
      <c r="B12896" s="12"/>
      <c r="C12896" s="12"/>
      <c r="D12896" s="12"/>
      <c r="E12896" s="11" t="str">
        <f t="shared" si="202"/>
        <v>No es una CURP Válida</v>
      </c>
      <c r="F12896" s="12"/>
      <c r="G12896" s="12"/>
      <c r="H12896" s="12"/>
      <c r="I12896" s="12"/>
    </row>
    <row r="12897" spans="1:9" x14ac:dyDescent="0.25">
      <c r="A12897" s="12"/>
      <c r="B12897" s="12"/>
      <c r="C12897" s="12"/>
      <c r="D12897" s="12"/>
      <c r="E12897" s="11" t="str">
        <f t="shared" si="202"/>
        <v>No es una CURP Válida</v>
      </c>
      <c r="F12897" s="12"/>
      <c r="G12897" s="12"/>
      <c r="H12897" s="12"/>
      <c r="I12897" s="12"/>
    </row>
    <row r="12898" spans="1:9" x14ac:dyDescent="0.25">
      <c r="A12898" s="12"/>
      <c r="B12898" s="12"/>
      <c r="C12898" s="12"/>
      <c r="D12898" s="12"/>
      <c r="E12898" s="11" t="str">
        <f t="shared" si="202"/>
        <v>No es una CURP Válida</v>
      </c>
      <c r="F12898" s="12"/>
      <c r="G12898" s="12"/>
      <c r="H12898" s="12"/>
      <c r="I12898" s="12"/>
    </row>
    <row r="12899" spans="1:9" x14ac:dyDescent="0.25">
      <c r="A12899" s="12"/>
      <c r="B12899" s="12"/>
      <c r="C12899" s="12"/>
      <c r="D12899" s="12"/>
      <c r="E12899" s="11" t="str">
        <f t="shared" si="202"/>
        <v>No es una CURP Válida</v>
      </c>
      <c r="F12899" s="12"/>
      <c r="G12899" s="12"/>
      <c r="H12899" s="12"/>
      <c r="I12899" s="12"/>
    </row>
    <row r="12900" spans="1:9" x14ac:dyDescent="0.25">
      <c r="A12900" s="12"/>
      <c r="B12900" s="12"/>
      <c r="C12900" s="12"/>
      <c r="D12900" s="12"/>
      <c r="E12900" s="11" t="str">
        <f t="shared" si="202"/>
        <v>No es una CURP Válida</v>
      </c>
      <c r="F12900" s="12"/>
      <c r="G12900" s="12"/>
      <c r="H12900" s="12"/>
      <c r="I12900" s="12"/>
    </row>
    <row r="12901" spans="1:9" x14ac:dyDescent="0.25">
      <c r="A12901" s="12"/>
      <c r="B12901" s="12"/>
      <c r="C12901" s="12"/>
      <c r="D12901" s="12"/>
      <c r="E12901" s="11" t="str">
        <f t="shared" si="202"/>
        <v>No es una CURP Válida</v>
      </c>
      <c r="F12901" s="12"/>
      <c r="G12901" s="12"/>
      <c r="H12901" s="12"/>
      <c r="I12901" s="12"/>
    </row>
    <row r="12902" spans="1:9" x14ac:dyDescent="0.25">
      <c r="A12902" s="12"/>
      <c r="B12902" s="12"/>
      <c r="C12902" s="12"/>
      <c r="D12902" s="12"/>
      <c r="E12902" s="11" t="str">
        <f t="shared" si="202"/>
        <v>No es una CURP Válida</v>
      </c>
      <c r="F12902" s="12"/>
      <c r="G12902" s="12"/>
      <c r="H12902" s="12"/>
      <c r="I12902" s="12"/>
    </row>
    <row r="12903" spans="1:9" x14ac:dyDescent="0.25">
      <c r="A12903" s="12"/>
      <c r="B12903" s="12"/>
      <c r="C12903" s="12"/>
      <c r="D12903" s="12"/>
      <c r="E12903" s="11" t="str">
        <f t="shared" si="202"/>
        <v>No es una CURP Válida</v>
      </c>
      <c r="F12903" s="12"/>
      <c r="G12903" s="12"/>
      <c r="H12903" s="12"/>
      <c r="I12903" s="12"/>
    </row>
    <row r="12904" spans="1:9" x14ac:dyDescent="0.25">
      <c r="A12904" s="12"/>
      <c r="B12904" s="12"/>
      <c r="C12904" s="12"/>
      <c r="D12904" s="12"/>
      <c r="E12904" s="11" t="str">
        <f t="shared" si="202"/>
        <v>No es una CURP Válida</v>
      </c>
      <c r="F12904" s="12"/>
      <c r="G12904" s="12"/>
      <c r="H12904" s="12"/>
      <c r="I12904" s="12"/>
    </row>
    <row r="12905" spans="1:9" x14ac:dyDescent="0.25">
      <c r="A12905" s="12"/>
      <c r="B12905" s="12"/>
      <c r="C12905" s="12"/>
      <c r="D12905" s="12"/>
      <c r="E12905" s="11" t="str">
        <f t="shared" si="202"/>
        <v>No es una CURP Válida</v>
      </c>
      <c r="F12905" s="12"/>
      <c r="G12905" s="12"/>
      <c r="H12905" s="12"/>
      <c r="I12905" s="12"/>
    </row>
    <row r="12906" spans="1:9" x14ac:dyDescent="0.25">
      <c r="A12906" s="12"/>
      <c r="B12906" s="12"/>
      <c r="C12906" s="12"/>
      <c r="D12906" s="12"/>
      <c r="E12906" s="11" t="str">
        <f t="shared" si="202"/>
        <v>No es una CURP Válida</v>
      </c>
      <c r="F12906" s="12"/>
      <c r="G12906" s="12"/>
      <c r="H12906" s="12"/>
      <c r="I12906" s="12"/>
    </row>
    <row r="12907" spans="1:9" x14ac:dyDescent="0.25">
      <c r="A12907" s="12"/>
      <c r="B12907" s="12"/>
      <c r="C12907" s="12"/>
      <c r="D12907" s="12"/>
      <c r="E12907" s="11" t="str">
        <f t="shared" si="202"/>
        <v>No es una CURP Válida</v>
      </c>
      <c r="F12907" s="12"/>
      <c r="G12907" s="12"/>
      <c r="H12907" s="12"/>
      <c r="I12907" s="12"/>
    </row>
    <row r="12908" spans="1:9" x14ac:dyDescent="0.25">
      <c r="A12908" s="12"/>
      <c r="B12908" s="12"/>
      <c r="C12908" s="12"/>
      <c r="D12908" s="12"/>
      <c r="E12908" s="11" t="str">
        <f t="shared" si="202"/>
        <v>No es una CURP Válida</v>
      </c>
      <c r="F12908" s="12"/>
      <c r="G12908" s="12"/>
      <c r="H12908" s="12"/>
      <c r="I12908" s="12"/>
    </row>
    <row r="12909" spans="1:9" x14ac:dyDescent="0.25">
      <c r="A12909" s="12"/>
      <c r="B12909" s="12"/>
      <c r="C12909" s="12"/>
      <c r="D12909" s="12"/>
      <c r="E12909" s="11" t="str">
        <f t="shared" si="202"/>
        <v>No es una CURP Válida</v>
      </c>
      <c r="F12909" s="12"/>
      <c r="G12909" s="12"/>
      <c r="H12909" s="12"/>
      <c r="I12909" s="12"/>
    </row>
    <row r="12910" spans="1:9" x14ac:dyDescent="0.25">
      <c r="A12910" s="12"/>
      <c r="B12910" s="12"/>
      <c r="C12910" s="12"/>
      <c r="D12910" s="12"/>
      <c r="E12910" s="11" t="str">
        <f t="shared" si="202"/>
        <v>No es una CURP Válida</v>
      </c>
      <c r="F12910" s="12"/>
      <c r="G12910" s="12"/>
      <c r="H12910" s="12"/>
      <c r="I12910" s="12"/>
    </row>
    <row r="12911" spans="1:9" x14ac:dyDescent="0.25">
      <c r="A12911" s="12"/>
      <c r="B12911" s="12"/>
      <c r="C12911" s="12"/>
      <c r="D12911" s="12"/>
      <c r="E12911" s="11" t="str">
        <f t="shared" si="202"/>
        <v>No es una CURP Válida</v>
      </c>
      <c r="F12911" s="12"/>
      <c r="G12911" s="12"/>
      <c r="H12911" s="12"/>
      <c r="I12911" s="12"/>
    </row>
    <row r="12912" spans="1:9" x14ac:dyDescent="0.25">
      <c r="A12912" s="12"/>
      <c r="B12912" s="12"/>
      <c r="C12912" s="12"/>
      <c r="D12912" s="12"/>
      <c r="E12912" s="11" t="str">
        <f t="shared" si="202"/>
        <v>No es una CURP Válida</v>
      </c>
      <c r="F12912" s="12"/>
      <c r="G12912" s="12"/>
      <c r="H12912" s="12"/>
      <c r="I12912" s="12"/>
    </row>
    <row r="12913" spans="1:9" x14ac:dyDescent="0.25">
      <c r="A12913" s="12"/>
      <c r="B12913" s="12"/>
      <c r="C12913" s="12"/>
      <c r="D12913" s="12"/>
      <c r="E12913" s="11" t="str">
        <f t="shared" si="202"/>
        <v>No es una CURP Válida</v>
      </c>
      <c r="F12913" s="12"/>
      <c r="G12913" s="12"/>
      <c r="H12913" s="12"/>
      <c r="I12913" s="12"/>
    </row>
    <row r="12914" spans="1:9" x14ac:dyDescent="0.25">
      <c r="A12914" s="12"/>
      <c r="B12914" s="12"/>
      <c r="C12914" s="12"/>
      <c r="D12914" s="12"/>
      <c r="E12914" s="11" t="str">
        <f t="shared" si="202"/>
        <v>No es una CURP Válida</v>
      </c>
      <c r="F12914" s="12"/>
      <c r="G12914" s="12"/>
      <c r="H12914" s="12"/>
      <c r="I12914" s="12"/>
    </row>
    <row r="12915" spans="1:9" x14ac:dyDescent="0.25">
      <c r="A12915" s="12"/>
      <c r="B12915" s="12"/>
      <c r="C12915" s="12"/>
      <c r="D12915" s="12"/>
      <c r="E12915" s="11" t="str">
        <f t="shared" si="202"/>
        <v>No es una CURP Válida</v>
      </c>
      <c r="F12915" s="12"/>
      <c r="G12915" s="12"/>
      <c r="H12915" s="12"/>
      <c r="I12915" s="12"/>
    </row>
    <row r="12916" spans="1:9" x14ac:dyDescent="0.25">
      <c r="A12916" s="12"/>
      <c r="B12916" s="12"/>
      <c r="C12916" s="12"/>
      <c r="D12916" s="12"/>
      <c r="E12916" s="11" t="str">
        <f t="shared" si="202"/>
        <v>No es una CURP Válida</v>
      </c>
      <c r="F12916" s="12"/>
      <c r="G12916" s="12"/>
      <c r="H12916" s="12"/>
      <c r="I12916" s="12"/>
    </row>
    <row r="12917" spans="1:9" x14ac:dyDescent="0.25">
      <c r="A12917" s="12"/>
      <c r="B12917" s="12"/>
      <c r="C12917" s="12"/>
      <c r="D12917" s="12"/>
      <c r="E12917" s="11" t="str">
        <f t="shared" si="202"/>
        <v>No es una CURP Válida</v>
      </c>
      <c r="F12917" s="12"/>
      <c r="G12917" s="12"/>
      <c r="H12917" s="12"/>
      <c r="I12917" s="12"/>
    </row>
    <row r="12918" spans="1:9" x14ac:dyDescent="0.25">
      <c r="A12918" s="12"/>
      <c r="B12918" s="12"/>
      <c r="C12918" s="12"/>
      <c r="D12918" s="12"/>
      <c r="E12918" s="11" t="str">
        <f t="shared" si="202"/>
        <v>No es una CURP Válida</v>
      </c>
      <c r="F12918" s="12"/>
      <c r="G12918" s="12"/>
      <c r="H12918" s="12"/>
      <c r="I12918" s="12"/>
    </row>
    <row r="12919" spans="1:9" x14ac:dyDescent="0.25">
      <c r="A12919" s="12"/>
      <c r="B12919" s="12"/>
      <c r="C12919" s="12"/>
      <c r="D12919" s="12"/>
      <c r="E12919" s="11" t="str">
        <f t="shared" si="202"/>
        <v>No es una CURP Válida</v>
      </c>
      <c r="F12919" s="12"/>
      <c r="G12919" s="12"/>
      <c r="H12919" s="12"/>
      <c r="I12919" s="12"/>
    </row>
    <row r="12920" spans="1:9" x14ac:dyDescent="0.25">
      <c r="A12920" s="12"/>
      <c r="B12920" s="12"/>
      <c r="C12920" s="12"/>
      <c r="D12920" s="12"/>
      <c r="E12920" s="11" t="str">
        <f t="shared" si="202"/>
        <v>No es una CURP Válida</v>
      </c>
      <c r="F12920" s="12"/>
      <c r="G12920" s="12"/>
      <c r="H12920" s="12"/>
      <c r="I12920" s="12"/>
    </row>
    <row r="12921" spans="1:9" x14ac:dyDescent="0.25">
      <c r="A12921" s="12"/>
      <c r="B12921" s="12"/>
      <c r="C12921" s="12"/>
      <c r="D12921" s="12"/>
      <c r="E12921" s="11" t="str">
        <f t="shared" si="202"/>
        <v>No es una CURP Válida</v>
      </c>
      <c r="F12921" s="12"/>
      <c r="G12921" s="12"/>
      <c r="H12921" s="12"/>
      <c r="I12921" s="12"/>
    </row>
    <row r="12922" spans="1:9" x14ac:dyDescent="0.25">
      <c r="A12922" s="12"/>
      <c r="B12922" s="12"/>
      <c r="C12922" s="12"/>
      <c r="D12922" s="12"/>
      <c r="E12922" s="11" t="str">
        <f t="shared" si="202"/>
        <v>No es una CURP Válida</v>
      </c>
      <c r="F12922" s="12"/>
      <c r="G12922" s="12"/>
      <c r="H12922" s="12"/>
      <c r="I12922" s="12"/>
    </row>
    <row r="12923" spans="1:9" x14ac:dyDescent="0.25">
      <c r="A12923" s="12"/>
      <c r="B12923" s="12"/>
      <c r="C12923" s="12"/>
      <c r="D12923" s="12"/>
      <c r="E12923" s="11" t="str">
        <f t="shared" si="202"/>
        <v>No es una CURP Válida</v>
      </c>
      <c r="F12923" s="12"/>
      <c r="G12923" s="12"/>
      <c r="H12923" s="12"/>
      <c r="I12923" s="12"/>
    </row>
    <row r="12924" spans="1:9" x14ac:dyDescent="0.25">
      <c r="A12924" s="12"/>
      <c r="B12924" s="12"/>
      <c r="C12924" s="12"/>
      <c r="D12924" s="12"/>
      <c r="E12924" s="11" t="str">
        <f t="shared" si="202"/>
        <v>No es una CURP Válida</v>
      </c>
      <c r="F12924" s="12"/>
      <c r="G12924" s="12"/>
      <c r="H12924" s="12"/>
      <c r="I12924" s="12"/>
    </row>
    <row r="12925" spans="1:9" x14ac:dyDescent="0.25">
      <c r="A12925" s="12"/>
      <c r="B12925" s="12"/>
      <c r="C12925" s="12"/>
      <c r="D12925" s="12"/>
      <c r="E12925" s="11" t="str">
        <f t="shared" si="202"/>
        <v>No es una CURP Válida</v>
      </c>
      <c r="F12925" s="12"/>
      <c r="G12925" s="12"/>
      <c r="H12925" s="12"/>
      <c r="I12925" s="12"/>
    </row>
    <row r="12926" spans="1:9" x14ac:dyDescent="0.25">
      <c r="A12926" s="12"/>
      <c r="B12926" s="12"/>
      <c r="C12926" s="12"/>
      <c r="D12926" s="12"/>
      <c r="E12926" s="11" t="str">
        <f t="shared" si="202"/>
        <v>No es una CURP Válida</v>
      </c>
      <c r="F12926" s="12"/>
      <c r="G12926" s="12"/>
      <c r="H12926" s="12"/>
      <c r="I12926" s="12"/>
    </row>
    <row r="12927" spans="1:9" x14ac:dyDescent="0.25">
      <c r="A12927" s="12"/>
      <c r="B12927" s="12"/>
      <c r="C12927" s="12"/>
      <c r="D12927" s="12"/>
      <c r="E12927" s="11" t="str">
        <f t="shared" si="202"/>
        <v>No es una CURP Válida</v>
      </c>
      <c r="F12927" s="12"/>
      <c r="G12927" s="12"/>
      <c r="H12927" s="12"/>
      <c r="I12927" s="12"/>
    </row>
    <row r="12928" spans="1:9" x14ac:dyDescent="0.25">
      <c r="A12928" s="12"/>
      <c r="B12928" s="12"/>
      <c r="C12928" s="12"/>
      <c r="D12928" s="12"/>
      <c r="E12928" s="11" t="str">
        <f t="shared" si="202"/>
        <v>No es una CURP Válida</v>
      </c>
      <c r="F12928" s="12"/>
      <c r="G12928" s="12"/>
      <c r="H12928" s="12"/>
      <c r="I12928" s="12"/>
    </row>
    <row r="12929" spans="1:9" x14ac:dyDescent="0.25">
      <c r="A12929" s="12"/>
      <c r="B12929" s="12"/>
      <c r="C12929" s="12"/>
      <c r="D12929" s="12"/>
      <c r="E12929" s="11" t="str">
        <f t="shared" si="202"/>
        <v>No es una CURP Válida</v>
      </c>
      <c r="F12929" s="12"/>
      <c r="G12929" s="12"/>
      <c r="H12929" s="12"/>
      <c r="I12929" s="12"/>
    </row>
    <row r="12930" spans="1:9" x14ac:dyDescent="0.25">
      <c r="A12930" s="12"/>
      <c r="B12930" s="12"/>
      <c r="C12930" s="12"/>
      <c r="D12930" s="12"/>
      <c r="E12930" s="11" t="str">
        <f t="shared" si="202"/>
        <v>No es una CURP Válida</v>
      </c>
      <c r="F12930" s="12"/>
      <c r="G12930" s="12"/>
      <c r="H12930" s="12"/>
      <c r="I12930" s="12"/>
    </row>
    <row r="12931" spans="1:9" x14ac:dyDescent="0.25">
      <c r="A12931" s="12"/>
      <c r="B12931" s="12"/>
      <c r="C12931" s="12"/>
      <c r="D12931" s="12"/>
      <c r="E12931" s="11" t="str">
        <f t="shared" si="202"/>
        <v>No es una CURP Válida</v>
      </c>
      <c r="F12931" s="12"/>
      <c r="G12931" s="12"/>
      <c r="H12931" s="12"/>
      <c r="I12931" s="12"/>
    </row>
    <row r="12932" spans="1:9" x14ac:dyDescent="0.25">
      <c r="A12932" s="12"/>
      <c r="B12932" s="12"/>
      <c r="C12932" s="12"/>
      <c r="D12932" s="12"/>
      <c r="E12932" s="11" t="str">
        <f t="shared" si="202"/>
        <v>No es una CURP Válida</v>
      </c>
      <c r="F12932" s="12"/>
      <c r="G12932" s="12"/>
      <c r="H12932" s="12"/>
      <c r="I12932" s="12"/>
    </row>
    <row r="12933" spans="1:9" x14ac:dyDescent="0.25">
      <c r="A12933" s="12"/>
      <c r="B12933" s="12"/>
      <c r="C12933" s="12"/>
      <c r="D12933" s="12"/>
      <c r="E12933" s="11" t="str">
        <f t="shared" si="202"/>
        <v>No es una CURP Válida</v>
      </c>
      <c r="F12933" s="12"/>
      <c r="G12933" s="12"/>
      <c r="H12933" s="12"/>
      <c r="I12933" s="12"/>
    </row>
  </sheetData>
  <dataValidations count="2">
    <dataValidation type="textLength" operator="equal" allowBlank="1" showInputMessage="1" showErrorMessage="1" sqref="F1:F1048576" xr:uid="{6F1A164D-4041-4537-8166-20EEEC510BA9}">
      <formula1>10</formula1>
    </dataValidation>
    <dataValidation type="whole" allowBlank="1" showInputMessage="1" showErrorMessage="1" sqref="I1:I1048576" xr:uid="{DFC9EA35-1D9A-4F83-9D32-10B9CB76F28E}">
      <formula1>1</formula1>
      <formula2>6</formula2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EF96A-D608-406E-9FBF-7FC6E852C794}">
  <dimension ref="A1:L12335"/>
  <sheetViews>
    <sheetView workbookViewId="0">
      <selection activeCell="F12330" sqref="F12330"/>
    </sheetView>
  </sheetViews>
  <sheetFormatPr baseColWidth="10" defaultRowHeight="15" x14ac:dyDescent="0.25"/>
  <cols>
    <col min="1" max="1" width="23.42578125" customWidth="1"/>
    <col min="2" max="2" width="25.42578125" customWidth="1"/>
    <col min="3" max="4" width="21.42578125" customWidth="1"/>
    <col min="5" max="6" width="22.28515625" style="3" customWidth="1"/>
    <col min="7" max="8" width="21.42578125" customWidth="1"/>
    <col min="9" max="11" width="34.5703125" customWidth="1"/>
    <col min="12" max="12" width="31.5703125" customWidth="1"/>
    <col min="13" max="13" width="23.5703125" customWidth="1"/>
  </cols>
  <sheetData>
    <row r="1" spans="1:12" ht="15.75" thickBot="1" x14ac:dyDescent="0.3">
      <c r="A1" s="5" t="s">
        <v>0</v>
      </c>
      <c r="B1" s="5" t="s">
        <v>6</v>
      </c>
      <c r="C1" s="5" t="s">
        <v>2</v>
      </c>
      <c r="D1" s="5" t="s">
        <v>3</v>
      </c>
      <c r="E1" s="14" t="s">
        <v>5</v>
      </c>
      <c r="F1" s="14" t="s">
        <v>14</v>
      </c>
      <c r="G1" s="2" t="s">
        <v>1</v>
      </c>
      <c r="H1" s="7" t="s">
        <v>7</v>
      </c>
      <c r="I1" s="13" t="s">
        <v>10</v>
      </c>
      <c r="J1" s="13" t="s">
        <v>11</v>
      </c>
      <c r="K1" s="4" t="s">
        <v>13</v>
      </c>
      <c r="L1" s="4" t="s">
        <v>12</v>
      </c>
    </row>
    <row r="2" spans="1:12" x14ac:dyDescent="0.25">
      <c r="E2" s="3" t="str">
        <f>IFERROR(DATE(VALUE(MID(A2,5,2)),VALUE(MID(A2,7,2)),VALUE(MID(A2,9,2))),"No es una CURP Válida")</f>
        <v>No es una CURP Válida</v>
      </c>
    </row>
    <row r="3" spans="1:12" x14ac:dyDescent="0.25">
      <c r="E3" s="3" t="str">
        <f>IFERROR(DATE(VALUE(MID(A3,5,2)),VALUE(MID(A3,7,2)),VALUE(MID(A3,9,2))),"No es una CURP Válida")</f>
        <v>No es una CURP Válida</v>
      </c>
    </row>
    <row r="4" spans="1:12" x14ac:dyDescent="0.25">
      <c r="E4" s="3" t="str">
        <f t="shared" ref="E4:E67" si="0">IFERROR(DATE(VALUE(MID(A4,5,2)),VALUE(MID(A4,7,2)),VALUE(MID(A4,9,2))),"No es una CURP Válida")</f>
        <v>No es una CURP Válida</v>
      </c>
    </row>
    <row r="5" spans="1:12" x14ac:dyDescent="0.25">
      <c r="E5" s="3" t="str">
        <f t="shared" si="0"/>
        <v>No es una CURP Válida</v>
      </c>
    </row>
    <row r="6" spans="1:12" x14ac:dyDescent="0.25">
      <c r="E6" s="3" t="str">
        <f t="shared" si="0"/>
        <v>No es una CURP Válida</v>
      </c>
    </row>
    <row r="7" spans="1:12" x14ac:dyDescent="0.25">
      <c r="E7" s="3" t="str">
        <f t="shared" si="0"/>
        <v>No es una CURP Válida</v>
      </c>
    </row>
    <row r="8" spans="1:12" x14ac:dyDescent="0.25">
      <c r="E8" s="3" t="str">
        <f t="shared" si="0"/>
        <v>No es una CURP Válida</v>
      </c>
    </row>
    <row r="9" spans="1:12" x14ac:dyDescent="0.25">
      <c r="E9" s="3" t="str">
        <f t="shared" si="0"/>
        <v>No es una CURP Válida</v>
      </c>
    </row>
    <row r="10" spans="1:12" x14ac:dyDescent="0.25">
      <c r="E10" s="3" t="str">
        <f t="shared" si="0"/>
        <v>No es una CURP Válida</v>
      </c>
    </row>
    <row r="11" spans="1:12" x14ac:dyDescent="0.25">
      <c r="E11" s="3" t="str">
        <f t="shared" si="0"/>
        <v>No es una CURP Válida</v>
      </c>
    </row>
    <row r="12" spans="1:12" x14ac:dyDescent="0.25">
      <c r="E12" s="3" t="str">
        <f t="shared" si="0"/>
        <v>No es una CURP Válida</v>
      </c>
    </row>
    <row r="13" spans="1:12" x14ac:dyDescent="0.25">
      <c r="E13" s="3" t="str">
        <f t="shared" si="0"/>
        <v>No es una CURP Válida</v>
      </c>
    </row>
    <row r="14" spans="1:12" x14ac:dyDescent="0.25">
      <c r="E14" s="3" t="str">
        <f t="shared" si="0"/>
        <v>No es una CURP Válida</v>
      </c>
    </row>
    <row r="15" spans="1:12" x14ac:dyDescent="0.25">
      <c r="E15" s="3" t="str">
        <f t="shared" si="0"/>
        <v>No es una CURP Válida</v>
      </c>
    </row>
    <row r="16" spans="1:12" x14ac:dyDescent="0.25">
      <c r="E16" s="3" t="str">
        <f t="shared" si="0"/>
        <v>No es una CURP Válida</v>
      </c>
    </row>
    <row r="17" spans="5:5" x14ac:dyDescent="0.25">
      <c r="E17" s="3" t="str">
        <f t="shared" si="0"/>
        <v>No es una CURP Válida</v>
      </c>
    </row>
    <row r="18" spans="5:5" x14ac:dyDescent="0.25">
      <c r="E18" s="3" t="str">
        <f t="shared" si="0"/>
        <v>No es una CURP Válida</v>
      </c>
    </row>
    <row r="19" spans="5:5" x14ac:dyDescent="0.25">
      <c r="E19" s="3" t="str">
        <f t="shared" si="0"/>
        <v>No es una CURP Válida</v>
      </c>
    </row>
    <row r="20" spans="5:5" x14ac:dyDescent="0.25">
      <c r="E20" s="3" t="str">
        <f t="shared" si="0"/>
        <v>No es una CURP Válida</v>
      </c>
    </row>
    <row r="21" spans="5:5" x14ac:dyDescent="0.25">
      <c r="E21" s="3" t="str">
        <f t="shared" si="0"/>
        <v>No es una CURP Válida</v>
      </c>
    </row>
    <row r="22" spans="5:5" x14ac:dyDescent="0.25">
      <c r="E22" s="3" t="str">
        <f t="shared" si="0"/>
        <v>No es una CURP Válida</v>
      </c>
    </row>
    <row r="23" spans="5:5" x14ac:dyDescent="0.25">
      <c r="E23" s="3" t="str">
        <f t="shared" si="0"/>
        <v>No es una CURP Válida</v>
      </c>
    </row>
    <row r="24" spans="5:5" x14ac:dyDescent="0.25">
      <c r="E24" s="3" t="str">
        <f t="shared" si="0"/>
        <v>No es una CURP Válida</v>
      </c>
    </row>
    <row r="25" spans="5:5" x14ac:dyDescent="0.25">
      <c r="E25" s="3" t="str">
        <f t="shared" si="0"/>
        <v>No es una CURP Válida</v>
      </c>
    </row>
    <row r="26" spans="5:5" x14ac:dyDescent="0.25">
      <c r="E26" s="3" t="str">
        <f t="shared" si="0"/>
        <v>No es una CURP Válida</v>
      </c>
    </row>
    <row r="27" spans="5:5" x14ac:dyDescent="0.25">
      <c r="E27" s="3" t="str">
        <f t="shared" si="0"/>
        <v>No es una CURP Válida</v>
      </c>
    </row>
    <row r="28" spans="5:5" x14ac:dyDescent="0.25">
      <c r="E28" s="3" t="str">
        <f t="shared" si="0"/>
        <v>No es una CURP Válida</v>
      </c>
    </row>
    <row r="29" spans="5:5" x14ac:dyDescent="0.25">
      <c r="E29" s="3" t="str">
        <f t="shared" si="0"/>
        <v>No es una CURP Válida</v>
      </c>
    </row>
    <row r="30" spans="5:5" x14ac:dyDescent="0.25">
      <c r="E30" s="3" t="str">
        <f t="shared" si="0"/>
        <v>No es una CURP Válida</v>
      </c>
    </row>
    <row r="31" spans="5:5" x14ac:dyDescent="0.25">
      <c r="E31" s="3" t="str">
        <f t="shared" si="0"/>
        <v>No es una CURP Válida</v>
      </c>
    </row>
    <row r="32" spans="5:5" x14ac:dyDescent="0.25">
      <c r="E32" s="3" t="str">
        <f t="shared" si="0"/>
        <v>No es una CURP Válida</v>
      </c>
    </row>
    <row r="33" spans="5:5" x14ac:dyDescent="0.25">
      <c r="E33" s="3" t="str">
        <f t="shared" si="0"/>
        <v>No es una CURP Válida</v>
      </c>
    </row>
    <row r="34" spans="5:5" x14ac:dyDescent="0.25">
      <c r="E34" s="3" t="str">
        <f t="shared" si="0"/>
        <v>No es una CURP Válida</v>
      </c>
    </row>
    <row r="35" spans="5:5" x14ac:dyDescent="0.25">
      <c r="E35" s="3" t="str">
        <f t="shared" si="0"/>
        <v>No es una CURP Válida</v>
      </c>
    </row>
    <row r="36" spans="5:5" x14ac:dyDescent="0.25">
      <c r="E36" s="3" t="str">
        <f t="shared" si="0"/>
        <v>No es una CURP Válida</v>
      </c>
    </row>
    <row r="37" spans="5:5" x14ac:dyDescent="0.25">
      <c r="E37" s="3" t="str">
        <f t="shared" si="0"/>
        <v>No es una CURP Válida</v>
      </c>
    </row>
    <row r="38" spans="5:5" x14ac:dyDescent="0.25">
      <c r="E38" s="3" t="str">
        <f t="shared" si="0"/>
        <v>No es una CURP Válida</v>
      </c>
    </row>
    <row r="39" spans="5:5" x14ac:dyDescent="0.25">
      <c r="E39" s="3" t="str">
        <f t="shared" si="0"/>
        <v>No es una CURP Válida</v>
      </c>
    </row>
    <row r="40" spans="5:5" x14ac:dyDescent="0.25">
      <c r="E40" s="3" t="str">
        <f t="shared" si="0"/>
        <v>No es una CURP Válida</v>
      </c>
    </row>
    <row r="41" spans="5:5" x14ac:dyDescent="0.25">
      <c r="E41" s="3" t="str">
        <f t="shared" si="0"/>
        <v>No es una CURP Válida</v>
      </c>
    </row>
    <row r="42" spans="5:5" x14ac:dyDescent="0.25">
      <c r="E42" s="3" t="str">
        <f t="shared" si="0"/>
        <v>No es una CURP Válida</v>
      </c>
    </row>
    <row r="43" spans="5:5" x14ac:dyDescent="0.25">
      <c r="E43" s="3" t="str">
        <f t="shared" si="0"/>
        <v>No es una CURP Válida</v>
      </c>
    </row>
    <row r="44" spans="5:5" x14ac:dyDescent="0.25">
      <c r="E44" s="3" t="str">
        <f t="shared" si="0"/>
        <v>No es una CURP Válida</v>
      </c>
    </row>
    <row r="45" spans="5:5" x14ac:dyDescent="0.25">
      <c r="E45" s="3" t="str">
        <f t="shared" si="0"/>
        <v>No es una CURP Válida</v>
      </c>
    </row>
    <row r="46" spans="5:5" x14ac:dyDescent="0.25">
      <c r="E46" s="3" t="str">
        <f t="shared" si="0"/>
        <v>No es una CURP Válida</v>
      </c>
    </row>
    <row r="47" spans="5:5" x14ac:dyDescent="0.25">
      <c r="E47" s="3" t="str">
        <f t="shared" si="0"/>
        <v>No es una CURP Válida</v>
      </c>
    </row>
    <row r="48" spans="5:5" x14ac:dyDescent="0.25">
      <c r="E48" s="3" t="str">
        <f t="shared" si="0"/>
        <v>No es una CURP Válida</v>
      </c>
    </row>
    <row r="49" spans="5:5" x14ac:dyDescent="0.25">
      <c r="E49" s="3" t="str">
        <f t="shared" si="0"/>
        <v>No es una CURP Válida</v>
      </c>
    </row>
    <row r="50" spans="5:5" x14ac:dyDescent="0.25">
      <c r="E50" s="3" t="str">
        <f t="shared" si="0"/>
        <v>No es una CURP Válida</v>
      </c>
    </row>
    <row r="51" spans="5:5" x14ac:dyDescent="0.25">
      <c r="E51" s="3" t="str">
        <f t="shared" si="0"/>
        <v>No es una CURP Válida</v>
      </c>
    </row>
    <row r="52" spans="5:5" x14ac:dyDescent="0.25">
      <c r="E52" s="3" t="str">
        <f t="shared" si="0"/>
        <v>No es una CURP Válida</v>
      </c>
    </row>
    <row r="53" spans="5:5" x14ac:dyDescent="0.25">
      <c r="E53" s="3" t="str">
        <f t="shared" si="0"/>
        <v>No es una CURP Válida</v>
      </c>
    </row>
    <row r="54" spans="5:5" x14ac:dyDescent="0.25">
      <c r="E54" s="3" t="str">
        <f t="shared" si="0"/>
        <v>No es una CURP Válida</v>
      </c>
    </row>
    <row r="55" spans="5:5" x14ac:dyDescent="0.25">
      <c r="E55" s="3" t="str">
        <f t="shared" si="0"/>
        <v>No es una CURP Válida</v>
      </c>
    </row>
    <row r="56" spans="5:5" x14ac:dyDescent="0.25">
      <c r="E56" s="3" t="str">
        <f t="shared" si="0"/>
        <v>No es una CURP Válida</v>
      </c>
    </row>
    <row r="57" spans="5:5" x14ac:dyDescent="0.25">
      <c r="E57" s="3" t="str">
        <f t="shared" si="0"/>
        <v>No es una CURP Válida</v>
      </c>
    </row>
    <row r="58" spans="5:5" x14ac:dyDescent="0.25">
      <c r="E58" s="3" t="str">
        <f t="shared" si="0"/>
        <v>No es una CURP Válida</v>
      </c>
    </row>
    <row r="59" spans="5:5" x14ac:dyDescent="0.25">
      <c r="E59" s="3" t="str">
        <f t="shared" si="0"/>
        <v>No es una CURP Válida</v>
      </c>
    </row>
    <row r="60" spans="5:5" x14ac:dyDescent="0.25">
      <c r="E60" s="3" t="str">
        <f t="shared" si="0"/>
        <v>No es una CURP Válida</v>
      </c>
    </row>
    <row r="61" spans="5:5" x14ac:dyDescent="0.25">
      <c r="E61" s="3" t="str">
        <f t="shared" si="0"/>
        <v>No es una CURP Válida</v>
      </c>
    </row>
    <row r="62" spans="5:5" x14ac:dyDescent="0.25">
      <c r="E62" s="3" t="str">
        <f t="shared" si="0"/>
        <v>No es una CURP Válida</v>
      </c>
    </row>
    <row r="63" spans="5:5" x14ac:dyDescent="0.25">
      <c r="E63" s="3" t="str">
        <f t="shared" si="0"/>
        <v>No es una CURP Válida</v>
      </c>
    </row>
    <row r="64" spans="5:5" x14ac:dyDescent="0.25">
      <c r="E64" s="3" t="str">
        <f t="shared" si="0"/>
        <v>No es una CURP Válida</v>
      </c>
    </row>
    <row r="65" spans="5:5" x14ac:dyDescent="0.25">
      <c r="E65" s="3" t="str">
        <f t="shared" si="0"/>
        <v>No es una CURP Válida</v>
      </c>
    </row>
    <row r="66" spans="5:5" x14ac:dyDescent="0.25">
      <c r="E66" s="3" t="str">
        <f t="shared" si="0"/>
        <v>No es una CURP Válida</v>
      </c>
    </row>
    <row r="67" spans="5:5" x14ac:dyDescent="0.25">
      <c r="E67" s="3" t="str">
        <f t="shared" si="0"/>
        <v>No es una CURP Válida</v>
      </c>
    </row>
    <row r="68" spans="5:5" x14ac:dyDescent="0.25">
      <c r="E68" s="3" t="str">
        <f t="shared" ref="E68:E131" si="1">IFERROR(DATE(VALUE(MID(A68,5,2)),VALUE(MID(A68,7,2)),VALUE(MID(A68,9,2))),"No es una CURP Válida")</f>
        <v>No es una CURP Válida</v>
      </c>
    </row>
    <row r="69" spans="5:5" x14ac:dyDescent="0.25">
      <c r="E69" s="3" t="str">
        <f t="shared" si="1"/>
        <v>No es una CURP Válida</v>
      </c>
    </row>
    <row r="70" spans="5:5" x14ac:dyDescent="0.25">
      <c r="E70" s="3" t="str">
        <f t="shared" si="1"/>
        <v>No es una CURP Válida</v>
      </c>
    </row>
    <row r="71" spans="5:5" x14ac:dyDescent="0.25">
      <c r="E71" s="3" t="str">
        <f t="shared" si="1"/>
        <v>No es una CURP Válida</v>
      </c>
    </row>
    <row r="72" spans="5:5" x14ac:dyDescent="0.25">
      <c r="E72" s="3" t="str">
        <f t="shared" si="1"/>
        <v>No es una CURP Válida</v>
      </c>
    </row>
    <row r="73" spans="5:5" x14ac:dyDescent="0.25">
      <c r="E73" s="3" t="str">
        <f t="shared" si="1"/>
        <v>No es una CURP Válida</v>
      </c>
    </row>
    <row r="74" spans="5:5" x14ac:dyDescent="0.25">
      <c r="E74" s="3" t="str">
        <f t="shared" si="1"/>
        <v>No es una CURP Válida</v>
      </c>
    </row>
    <row r="75" spans="5:5" x14ac:dyDescent="0.25">
      <c r="E75" s="3" t="str">
        <f t="shared" si="1"/>
        <v>No es una CURP Válida</v>
      </c>
    </row>
    <row r="76" spans="5:5" x14ac:dyDescent="0.25">
      <c r="E76" s="3" t="str">
        <f t="shared" si="1"/>
        <v>No es una CURP Válida</v>
      </c>
    </row>
    <row r="77" spans="5:5" x14ac:dyDescent="0.25">
      <c r="E77" s="3" t="str">
        <f t="shared" si="1"/>
        <v>No es una CURP Válida</v>
      </c>
    </row>
    <row r="78" spans="5:5" x14ac:dyDescent="0.25">
      <c r="E78" s="3" t="str">
        <f t="shared" si="1"/>
        <v>No es una CURP Válida</v>
      </c>
    </row>
    <row r="79" spans="5:5" x14ac:dyDescent="0.25">
      <c r="E79" s="3" t="str">
        <f t="shared" si="1"/>
        <v>No es una CURP Válida</v>
      </c>
    </row>
    <row r="80" spans="5:5" x14ac:dyDescent="0.25">
      <c r="E80" s="3" t="str">
        <f t="shared" si="1"/>
        <v>No es una CURP Válida</v>
      </c>
    </row>
    <row r="81" spans="5:5" x14ac:dyDescent="0.25">
      <c r="E81" s="3" t="str">
        <f t="shared" si="1"/>
        <v>No es una CURP Válida</v>
      </c>
    </row>
    <row r="82" spans="5:5" x14ac:dyDescent="0.25">
      <c r="E82" s="3" t="str">
        <f t="shared" si="1"/>
        <v>No es una CURP Válida</v>
      </c>
    </row>
    <row r="83" spans="5:5" x14ac:dyDescent="0.25">
      <c r="E83" s="3" t="str">
        <f t="shared" si="1"/>
        <v>No es una CURP Válida</v>
      </c>
    </row>
    <row r="84" spans="5:5" x14ac:dyDescent="0.25">
      <c r="E84" s="3" t="str">
        <f t="shared" si="1"/>
        <v>No es una CURP Válida</v>
      </c>
    </row>
    <row r="85" spans="5:5" x14ac:dyDescent="0.25">
      <c r="E85" s="3" t="str">
        <f t="shared" si="1"/>
        <v>No es una CURP Válida</v>
      </c>
    </row>
    <row r="86" spans="5:5" x14ac:dyDescent="0.25">
      <c r="E86" s="3" t="str">
        <f t="shared" si="1"/>
        <v>No es una CURP Válida</v>
      </c>
    </row>
    <row r="87" spans="5:5" x14ac:dyDescent="0.25">
      <c r="E87" s="3" t="str">
        <f t="shared" si="1"/>
        <v>No es una CURP Válida</v>
      </c>
    </row>
    <row r="88" spans="5:5" x14ac:dyDescent="0.25">
      <c r="E88" s="3" t="str">
        <f t="shared" si="1"/>
        <v>No es una CURP Válida</v>
      </c>
    </row>
    <row r="89" spans="5:5" x14ac:dyDescent="0.25">
      <c r="E89" s="3" t="str">
        <f t="shared" si="1"/>
        <v>No es una CURP Válida</v>
      </c>
    </row>
    <row r="90" spans="5:5" x14ac:dyDescent="0.25">
      <c r="E90" s="3" t="str">
        <f t="shared" si="1"/>
        <v>No es una CURP Válida</v>
      </c>
    </row>
    <row r="91" spans="5:5" x14ac:dyDescent="0.25">
      <c r="E91" s="3" t="str">
        <f t="shared" si="1"/>
        <v>No es una CURP Válida</v>
      </c>
    </row>
    <row r="92" spans="5:5" x14ac:dyDescent="0.25">
      <c r="E92" s="3" t="str">
        <f t="shared" si="1"/>
        <v>No es una CURP Válida</v>
      </c>
    </row>
    <row r="93" spans="5:5" x14ac:dyDescent="0.25">
      <c r="E93" s="3" t="str">
        <f t="shared" si="1"/>
        <v>No es una CURP Válida</v>
      </c>
    </row>
    <row r="94" spans="5:5" x14ac:dyDescent="0.25">
      <c r="E94" s="3" t="str">
        <f t="shared" si="1"/>
        <v>No es una CURP Válida</v>
      </c>
    </row>
    <row r="95" spans="5:5" x14ac:dyDescent="0.25">
      <c r="E95" s="3" t="str">
        <f t="shared" si="1"/>
        <v>No es una CURP Válida</v>
      </c>
    </row>
    <row r="96" spans="5:5" x14ac:dyDescent="0.25">
      <c r="E96" s="3" t="str">
        <f t="shared" si="1"/>
        <v>No es una CURP Válida</v>
      </c>
    </row>
    <row r="97" spans="5:5" x14ac:dyDescent="0.25">
      <c r="E97" s="3" t="str">
        <f t="shared" si="1"/>
        <v>No es una CURP Válida</v>
      </c>
    </row>
    <row r="98" spans="5:5" x14ac:dyDescent="0.25">
      <c r="E98" s="3" t="str">
        <f t="shared" si="1"/>
        <v>No es una CURP Válida</v>
      </c>
    </row>
    <row r="99" spans="5:5" x14ac:dyDescent="0.25">
      <c r="E99" s="3" t="str">
        <f t="shared" si="1"/>
        <v>No es una CURP Válida</v>
      </c>
    </row>
    <row r="100" spans="5:5" x14ac:dyDescent="0.25">
      <c r="E100" s="3" t="str">
        <f t="shared" si="1"/>
        <v>No es una CURP Válida</v>
      </c>
    </row>
    <row r="101" spans="5:5" x14ac:dyDescent="0.25">
      <c r="E101" s="3" t="str">
        <f t="shared" si="1"/>
        <v>No es una CURP Válida</v>
      </c>
    </row>
    <row r="102" spans="5:5" x14ac:dyDescent="0.25">
      <c r="E102" s="3" t="str">
        <f t="shared" si="1"/>
        <v>No es una CURP Válida</v>
      </c>
    </row>
    <row r="103" spans="5:5" x14ac:dyDescent="0.25">
      <c r="E103" s="3" t="str">
        <f t="shared" si="1"/>
        <v>No es una CURP Válida</v>
      </c>
    </row>
    <row r="104" spans="5:5" x14ac:dyDescent="0.25">
      <c r="E104" s="3" t="str">
        <f t="shared" si="1"/>
        <v>No es una CURP Válida</v>
      </c>
    </row>
    <row r="105" spans="5:5" x14ac:dyDescent="0.25">
      <c r="E105" s="3" t="str">
        <f t="shared" si="1"/>
        <v>No es una CURP Válida</v>
      </c>
    </row>
    <row r="106" spans="5:5" x14ac:dyDescent="0.25">
      <c r="E106" s="3" t="str">
        <f t="shared" si="1"/>
        <v>No es una CURP Válida</v>
      </c>
    </row>
    <row r="107" spans="5:5" x14ac:dyDescent="0.25">
      <c r="E107" s="3" t="str">
        <f t="shared" si="1"/>
        <v>No es una CURP Válida</v>
      </c>
    </row>
    <row r="108" spans="5:5" x14ac:dyDescent="0.25">
      <c r="E108" s="3" t="str">
        <f t="shared" si="1"/>
        <v>No es una CURP Válida</v>
      </c>
    </row>
    <row r="109" spans="5:5" x14ac:dyDescent="0.25">
      <c r="E109" s="3" t="str">
        <f t="shared" si="1"/>
        <v>No es una CURP Válida</v>
      </c>
    </row>
    <row r="110" spans="5:5" x14ac:dyDescent="0.25">
      <c r="E110" s="3" t="str">
        <f t="shared" si="1"/>
        <v>No es una CURP Válida</v>
      </c>
    </row>
    <row r="111" spans="5:5" x14ac:dyDescent="0.25">
      <c r="E111" s="3" t="str">
        <f t="shared" si="1"/>
        <v>No es una CURP Válida</v>
      </c>
    </row>
    <row r="112" spans="5:5" x14ac:dyDescent="0.25">
      <c r="E112" s="3" t="str">
        <f t="shared" si="1"/>
        <v>No es una CURP Válida</v>
      </c>
    </row>
    <row r="113" spans="5:5" x14ac:dyDescent="0.25">
      <c r="E113" s="3" t="str">
        <f t="shared" si="1"/>
        <v>No es una CURP Válida</v>
      </c>
    </row>
    <row r="114" spans="5:5" x14ac:dyDescent="0.25">
      <c r="E114" s="3" t="str">
        <f t="shared" si="1"/>
        <v>No es una CURP Válida</v>
      </c>
    </row>
    <row r="115" spans="5:5" x14ac:dyDescent="0.25">
      <c r="E115" s="3" t="str">
        <f t="shared" si="1"/>
        <v>No es una CURP Válida</v>
      </c>
    </row>
    <row r="116" spans="5:5" x14ac:dyDescent="0.25">
      <c r="E116" s="3" t="str">
        <f t="shared" si="1"/>
        <v>No es una CURP Válida</v>
      </c>
    </row>
    <row r="117" spans="5:5" x14ac:dyDescent="0.25">
      <c r="E117" s="3" t="str">
        <f t="shared" si="1"/>
        <v>No es una CURP Válida</v>
      </c>
    </row>
    <row r="118" spans="5:5" x14ac:dyDescent="0.25">
      <c r="E118" s="3" t="str">
        <f t="shared" si="1"/>
        <v>No es una CURP Válida</v>
      </c>
    </row>
    <row r="119" spans="5:5" x14ac:dyDescent="0.25">
      <c r="E119" s="3" t="str">
        <f t="shared" si="1"/>
        <v>No es una CURP Válida</v>
      </c>
    </row>
    <row r="120" spans="5:5" x14ac:dyDescent="0.25">
      <c r="E120" s="3" t="str">
        <f t="shared" si="1"/>
        <v>No es una CURP Válida</v>
      </c>
    </row>
    <row r="121" spans="5:5" x14ac:dyDescent="0.25">
      <c r="E121" s="3" t="str">
        <f t="shared" si="1"/>
        <v>No es una CURP Válida</v>
      </c>
    </row>
    <row r="122" spans="5:5" x14ac:dyDescent="0.25">
      <c r="E122" s="3" t="str">
        <f t="shared" si="1"/>
        <v>No es una CURP Válida</v>
      </c>
    </row>
    <row r="123" spans="5:5" x14ac:dyDescent="0.25">
      <c r="E123" s="3" t="str">
        <f t="shared" si="1"/>
        <v>No es una CURP Válida</v>
      </c>
    </row>
    <row r="124" spans="5:5" x14ac:dyDescent="0.25">
      <c r="E124" s="3" t="str">
        <f t="shared" si="1"/>
        <v>No es una CURP Válida</v>
      </c>
    </row>
    <row r="125" spans="5:5" x14ac:dyDescent="0.25">
      <c r="E125" s="3" t="str">
        <f t="shared" si="1"/>
        <v>No es una CURP Válida</v>
      </c>
    </row>
    <row r="126" spans="5:5" x14ac:dyDescent="0.25">
      <c r="E126" s="3" t="str">
        <f t="shared" si="1"/>
        <v>No es una CURP Válida</v>
      </c>
    </row>
    <row r="127" spans="5:5" x14ac:dyDescent="0.25">
      <c r="E127" s="3" t="str">
        <f t="shared" si="1"/>
        <v>No es una CURP Válida</v>
      </c>
    </row>
    <row r="128" spans="5:5" x14ac:dyDescent="0.25">
      <c r="E128" s="3" t="str">
        <f t="shared" si="1"/>
        <v>No es una CURP Válida</v>
      </c>
    </row>
    <row r="129" spans="5:5" x14ac:dyDescent="0.25">
      <c r="E129" s="3" t="str">
        <f t="shared" si="1"/>
        <v>No es una CURP Válida</v>
      </c>
    </row>
    <row r="130" spans="5:5" x14ac:dyDescent="0.25">
      <c r="E130" s="3" t="str">
        <f t="shared" si="1"/>
        <v>No es una CURP Válida</v>
      </c>
    </row>
    <row r="131" spans="5:5" x14ac:dyDescent="0.25">
      <c r="E131" s="3" t="str">
        <f t="shared" si="1"/>
        <v>No es una CURP Válida</v>
      </c>
    </row>
    <row r="132" spans="5:5" x14ac:dyDescent="0.25">
      <c r="E132" s="3" t="str">
        <f t="shared" ref="E132:E195" si="2">IFERROR(DATE(VALUE(MID(A132,5,2)),VALUE(MID(A132,7,2)),VALUE(MID(A132,9,2))),"No es una CURP Válida")</f>
        <v>No es una CURP Válida</v>
      </c>
    </row>
    <row r="133" spans="5:5" x14ac:dyDescent="0.25">
      <c r="E133" s="3" t="str">
        <f t="shared" si="2"/>
        <v>No es una CURP Válida</v>
      </c>
    </row>
    <row r="134" spans="5:5" x14ac:dyDescent="0.25">
      <c r="E134" s="3" t="str">
        <f t="shared" si="2"/>
        <v>No es una CURP Válida</v>
      </c>
    </row>
    <row r="135" spans="5:5" x14ac:dyDescent="0.25">
      <c r="E135" s="3" t="str">
        <f t="shared" si="2"/>
        <v>No es una CURP Válida</v>
      </c>
    </row>
    <row r="136" spans="5:5" x14ac:dyDescent="0.25">
      <c r="E136" s="3" t="str">
        <f t="shared" si="2"/>
        <v>No es una CURP Válida</v>
      </c>
    </row>
    <row r="137" spans="5:5" x14ac:dyDescent="0.25">
      <c r="E137" s="3" t="str">
        <f t="shared" si="2"/>
        <v>No es una CURP Válida</v>
      </c>
    </row>
    <row r="138" spans="5:5" x14ac:dyDescent="0.25">
      <c r="E138" s="3" t="str">
        <f t="shared" si="2"/>
        <v>No es una CURP Válida</v>
      </c>
    </row>
    <row r="139" spans="5:5" x14ac:dyDescent="0.25">
      <c r="E139" s="3" t="str">
        <f t="shared" si="2"/>
        <v>No es una CURP Válida</v>
      </c>
    </row>
    <row r="140" spans="5:5" x14ac:dyDescent="0.25">
      <c r="E140" s="3" t="str">
        <f t="shared" si="2"/>
        <v>No es una CURP Válida</v>
      </c>
    </row>
    <row r="141" spans="5:5" x14ac:dyDescent="0.25">
      <c r="E141" s="3" t="str">
        <f t="shared" si="2"/>
        <v>No es una CURP Válida</v>
      </c>
    </row>
    <row r="142" spans="5:5" x14ac:dyDescent="0.25">
      <c r="E142" s="3" t="str">
        <f t="shared" si="2"/>
        <v>No es una CURP Válida</v>
      </c>
    </row>
    <row r="143" spans="5:5" x14ac:dyDescent="0.25">
      <c r="E143" s="3" t="str">
        <f t="shared" si="2"/>
        <v>No es una CURP Válida</v>
      </c>
    </row>
    <row r="144" spans="5:5" x14ac:dyDescent="0.25">
      <c r="E144" s="3" t="str">
        <f t="shared" si="2"/>
        <v>No es una CURP Válida</v>
      </c>
    </row>
    <row r="145" spans="5:5" x14ac:dyDescent="0.25">
      <c r="E145" s="3" t="str">
        <f t="shared" si="2"/>
        <v>No es una CURP Válida</v>
      </c>
    </row>
    <row r="146" spans="5:5" x14ac:dyDescent="0.25">
      <c r="E146" s="3" t="str">
        <f t="shared" si="2"/>
        <v>No es una CURP Válida</v>
      </c>
    </row>
    <row r="147" spans="5:5" x14ac:dyDescent="0.25">
      <c r="E147" s="3" t="str">
        <f t="shared" si="2"/>
        <v>No es una CURP Válida</v>
      </c>
    </row>
    <row r="148" spans="5:5" x14ac:dyDescent="0.25">
      <c r="E148" s="3" t="str">
        <f t="shared" si="2"/>
        <v>No es una CURP Válida</v>
      </c>
    </row>
    <row r="149" spans="5:5" x14ac:dyDescent="0.25">
      <c r="E149" s="3" t="str">
        <f t="shared" si="2"/>
        <v>No es una CURP Válida</v>
      </c>
    </row>
    <row r="150" spans="5:5" x14ac:dyDescent="0.25">
      <c r="E150" s="3" t="str">
        <f t="shared" si="2"/>
        <v>No es una CURP Válida</v>
      </c>
    </row>
    <row r="151" spans="5:5" x14ac:dyDescent="0.25">
      <c r="E151" s="3" t="str">
        <f t="shared" si="2"/>
        <v>No es una CURP Válida</v>
      </c>
    </row>
    <row r="152" spans="5:5" x14ac:dyDescent="0.25">
      <c r="E152" s="3" t="str">
        <f t="shared" si="2"/>
        <v>No es una CURP Válida</v>
      </c>
    </row>
    <row r="153" spans="5:5" x14ac:dyDescent="0.25">
      <c r="E153" s="3" t="str">
        <f t="shared" si="2"/>
        <v>No es una CURP Válida</v>
      </c>
    </row>
    <row r="154" spans="5:5" x14ac:dyDescent="0.25">
      <c r="E154" s="3" t="str">
        <f t="shared" si="2"/>
        <v>No es una CURP Válida</v>
      </c>
    </row>
    <row r="155" spans="5:5" x14ac:dyDescent="0.25">
      <c r="E155" s="3" t="str">
        <f t="shared" si="2"/>
        <v>No es una CURP Válida</v>
      </c>
    </row>
    <row r="156" spans="5:5" x14ac:dyDescent="0.25">
      <c r="E156" s="3" t="str">
        <f t="shared" si="2"/>
        <v>No es una CURP Válida</v>
      </c>
    </row>
    <row r="157" spans="5:5" x14ac:dyDescent="0.25">
      <c r="E157" s="3" t="str">
        <f t="shared" si="2"/>
        <v>No es una CURP Válida</v>
      </c>
    </row>
    <row r="158" spans="5:5" x14ac:dyDescent="0.25">
      <c r="E158" s="3" t="str">
        <f t="shared" si="2"/>
        <v>No es una CURP Válida</v>
      </c>
    </row>
    <row r="159" spans="5:5" x14ac:dyDescent="0.25">
      <c r="E159" s="3" t="str">
        <f t="shared" si="2"/>
        <v>No es una CURP Válida</v>
      </c>
    </row>
    <row r="160" spans="5:5" x14ac:dyDescent="0.25">
      <c r="E160" s="3" t="str">
        <f t="shared" si="2"/>
        <v>No es una CURP Válida</v>
      </c>
    </row>
    <row r="161" spans="5:5" x14ac:dyDescent="0.25">
      <c r="E161" s="3" t="str">
        <f t="shared" si="2"/>
        <v>No es una CURP Válida</v>
      </c>
    </row>
    <row r="162" spans="5:5" x14ac:dyDescent="0.25">
      <c r="E162" s="3" t="str">
        <f t="shared" si="2"/>
        <v>No es una CURP Válida</v>
      </c>
    </row>
    <row r="163" spans="5:5" x14ac:dyDescent="0.25">
      <c r="E163" s="3" t="str">
        <f t="shared" si="2"/>
        <v>No es una CURP Válida</v>
      </c>
    </row>
    <row r="164" spans="5:5" x14ac:dyDescent="0.25">
      <c r="E164" s="3" t="str">
        <f t="shared" si="2"/>
        <v>No es una CURP Válida</v>
      </c>
    </row>
    <row r="165" spans="5:5" x14ac:dyDescent="0.25">
      <c r="E165" s="3" t="str">
        <f t="shared" si="2"/>
        <v>No es una CURP Válida</v>
      </c>
    </row>
    <row r="166" spans="5:5" x14ac:dyDescent="0.25">
      <c r="E166" s="3" t="str">
        <f t="shared" si="2"/>
        <v>No es una CURP Válida</v>
      </c>
    </row>
    <row r="167" spans="5:5" x14ac:dyDescent="0.25">
      <c r="E167" s="3" t="str">
        <f t="shared" si="2"/>
        <v>No es una CURP Válida</v>
      </c>
    </row>
    <row r="168" spans="5:5" x14ac:dyDescent="0.25">
      <c r="E168" s="3" t="str">
        <f t="shared" si="2"/>
        <v>No es una CURP Válida</v>
      </c>
    </row>
    <row r="169" spans="5:5" x14ac:dyDescent="0.25">
      <c r="E169" s="3" t="str">
        <f t="shared" si="2"/>
        <v>No es una CURP Válida</v>
      </c>
    </row>
    <row r="170" spans="5:5" x14ac:dyDescent="0.25">
      <c r="E170" s="3" t="str">
        <f t="shared" si="2"/>
        <v>No es una CURP Válida</v>
      </c>
    </row>
    <row r="171" spans="5:5" x14ac:dyDescent="0.25">
      <c r="E171" s="3" t="str">
        <f t="shared" si="2"/>
        <v>No es una CURP Válida</v>
      </c>
    </row>
    <row r="172" spans="5:5" x14ac:dyDescent="0.25">
      <c r="E172" s="3" t="str">
        <f t="shared" si="2"/>
        <v>No es una CURP Válida</v>
      </c>
    </row>
    <row r="173" spans="5:5" x14ac:dyDescent="0.25">
      <c r="E173" s="3" t="str">
        <f t="shared" si="2"/>
        <v>No es una CURP Válida</v>
      </c>
    </row>
    <row r="174" spans="5:5" x14ac:dyDescent="0.25">
      <c r="E174" s="3" t="str">
        <f t="shared" si="2"/>
        <v>No es una CURP Válida</v>
      </c>
    </row>
    <row r="175" spans="5:5" x14ac:dyDescent="0.25">
      <c r="E175" s="3" t="str">
        <f t="shared" si="2"/>
        <v>No es una CURP Válida</v>
      </c>
    </row>
    <row r="176" spans="5:5" x14ac:dyDescent="0.25">
      <c r="E176" s="3" t="str">
        <f t="shared" si="2"/>
        <v>No es una CURP Válida</v>
      </c>
    </row>
    <row r="177" spans="5:5" x14ac:dyDescent="0.25">
      <c r="E177" s="3" t="str">
        <f t="shared" si="2"/>
        <v>No es una CURP Válida</v>
      </c>
    </row>
    <row r="178" spans="5:5" x14ac:dyDescent="0.25">
      <c r="E178" s="3" t="str">
        <f t="shared" si="2"/>
        <v>No es una CURP Válida</v>
      </c>
    </row>
    <row r="179" spans="5:5" x14ac:dyDescent="0.25">
      <c r="E179" s="3" t="str">
        <f t="shared" si="2"/>
        <v>No es una CURP Válida</v>
      </c>
    </row>
    <row r="180" spans="5:5" x14ac:dyDescent="0.25">
      <c r="E180" s="3" t="str">
        <f t="shared" si="2"/>
        <v>No es una CURP Válida</v>
      </c>
    </row>
    <row r="181" spans="5:5" x14ac:dyDescent="0.25">
      <c r="E181" s="3" t="str">
        <f t="shared" si="2"/>
        <v>No es una CURP Válida</v>
      </c>
    </row>
    <row r="182" spans="5:5" x14ac:dyDescent="0.25">
      <c r="E182" s="3" t="str">
        <f t="shared" si="2"/>
        <v>No es una CURP Válida</v>
      </c>
    </row>
    <row r="183" spans="5:5" x14ac:dyDescent="0.25">
      <c r="E183" s="3" t="str">
        <f t="shared" si="2"/>
        <v>No es una CURP Válida</v>
      </c>
    </row>
    <row r="184" spans="5:5" x14ac:dyDescent="0.25">
      <c r="E184" s="3" t="str">
        <f t="shared" si="2"/>
        <v>No es una CURP Válida</v>
      </c>
    </row>
    <row r="185" spans="5:5" x14ac:dyDescent="0.25">
      <c r="E185" s="3" t="str">
        <f t="shared" si="2"/>
        <v>No es una CURP Válida</v>
      </c>
    </row>
    <row r="186" spans="5:5" x14ac:dyDescent="0.25">
      <c r="E186" s="3" t="str">
        <f t="shared" si="2"/>
        <v>No es una CURP Válida</v>
      </c>
    </row>
    <row r="187" spans="5:5" x14ac:dyDescent="0.25">
      <c r="E187" s="3" t="str">
        <f t="shared" si="2"/>
        <v>No es una CURP Válida</v>
      </c>
    </row>
    <row r="188" spans="5:5" x14ac:dyDescent="0.25">
      <c r="E188" s="3" t="str">
        <f t="shared" si="2"/>
        <v>No es una CURP Válida</v>
      </c>
    </row>
    <row r="189" spans="5:5" x14ac:dyDescent="0.25">
      <c r="E189" s="3" t="str">
        <f t="shared" si="2"/>
        <v>No es una CURP Válida</v>
      </c>
    </row>
    <row r="190" spans="5:5" x14ac:dyDescent="0.25">
      <c r="E190" s="3" t="str">
        <f t="shared" si="2"/>
        <v>No es una CURP Válida</v>
      </c>
    </row>
    <row r="191" spans="5:5" x14ac:dyDescent="0.25">
      <c r="E191" s="3" t="str">
        <f t="shared" si="2"/>
        <v>No es una CURP Válida</v>
      </c>
    </row>
    <row r="192" spans="5:5" x14ac:dyDescent="0.25">
      <c r="E192" s="3" t="str">
        <f t="shared" si="2"/>
        <v>No es una CURP Válida</v>
      </c>
    </row>
    <row r="193" spans="5:5" x14ac:dyDescent="0.25">
      <c r="E193" s="3" t="str">
        <f t="shared" si="2"/>
        <v>No es una CURP Válida</v>
      </c>
    </row>
    <row r="194" spans="5:5" x14ac:dyDescent="0.25">
      <c r="E194" s="3" t="str">
        <f t="shared" si="2"/>
        <v>No es una CURP Válida</v>
      </c>
    </row>
    <row r="195" spans="5:5" x14ac:dyDescent="0.25">
      <c r="E195" s="3" t="str">
        <f t="shared" si="2"/>
        <v>No es una CURP Válida</v>
      </c>
    </row>
    <row r="196" spans="5:5" x14ac:dyDescent="0.25">
      <c r="E196" s="3" t="str">
        <f t="shared" ref="E196:E259" si="3">IFERROR(DATE(VALUE(MID(A196,5,2)),VALUE(MID(A196,7,2)),VALUE(MID(A196,9,2))),"No es una CURP Válida")</f>
        <v>No es una CURP Válida</v>
      </c>
    </row>
    <row r="197" spans="5:5" x14ac:dyDescent="0.25">
      <c r="E197" s="3" t="str">
        <f t="shared" si="3"/>
        <v>No es una CURP Válida</v>
      </c>
    </row>
    <row r="198" spans="5:5" x14ac:dyDescent="0.25">
      <c r="E198" s="3" t="str">
        <f t="shared" si="3"/>
        <v>No es una CURP Válida</v>
      </c>
    </row>
    <row r="199" spans="5:5" x14ac:dyDescent="0.25">
      <c r="E199" s="3" t="str">
        <f t="shared" si="3"/>
        <v>No es una CURP Válida</v>
      </c>
    </row>
    <row r="200" spans="5:5" x14ac:dyDescent="0.25">
      <c r="E200" s="3" t="str">
        <f t="shared" si="3"/>
        <v>No es una CURP Válida</v>
      </c>
    </row>
    <row r="201" spans="5:5" x14ac:dyDescent="0.25">
      <c r="E201" s="3" t="str">
        <f t="shared" si="3"/>
        <v>No es una CURP Válida</v>
      </c>
    </row>
    <row r="202" spans="5:5" x14ac:dyDescent="0.25">
      <c r="E202" s="3" t="str">
        <f t="shared" si="3"/>
        <v>No es una CURP Válida</v>
      </c>
    </row>
    <row r="203" spans="5:5" x14ac:dyDescent="0.25">
      <c r="E203" s="3" t="str">
        <f t="shared" si="3"/>
        <v>No es una CURP Válida</v>
      </c>
    </row>
    <row r="204" spans="5:5" x14ac:dyDescent="0.25">
      <c r="E204" s="3" t="str">
        <f t="shared" si="3"/>
        <v>No es una CURP Válida</v>
      </c>
    </row>
    <row r="205" spans="5:5" x14ac:dyDescent="0.25">
      <c r="E205" s="3" t="str">
        <f t="shared" si="3"/>
        <v>No es una CURP Válida</v>
      </c>
    </row>
    <row r="206" spans="5:5" x14ac:dyDescent="0.25">
      <c r="E206" s="3" t="str">
        <f t="shared" si="3"/>
        <v>No es una CURP Válida</v>
      </c>
    </row>
    <row r="207" spans="5:5" x14ac:dyDescent="0.25">
      <c r="E207" s="3" t="str">
        <f t="shared" si="3"/>
        <v>No es una CURP Válida</v>
      </c>
    </row>
    <row r="208" spans="5:5" x14ac:dyDescent="0.25">
      <c r="E208" s="3" t="str">
        <f t="shared" si="3"/>
        <v>No es una CURP Válida</v>
      </c>
    </row>
    <row r="209" spans="5:5" x14ac:dyDescent="0.25">
      <c r="E209" s="3" t="str">
        <f t="shared" si="3"/>
        <v>No es una CURP Válida</v>
      </c>
    </row>
    <row r="210" spans="5:5" x14ac:dyDescent="0.25">
      <c r="E210" s="3" t="str">
        <f t="shared" si="3"/>
        <v>No es una CURP Válida</v>
      </c>
    </row>
    <row r="211" spans="5:5" x14ac:dyDescent="0.25">
      <c r="E211" s="3" t="str">
        <f t="shared" si="3"/>
        <v>No es una CURP Válida</v>
      </c>
    </row>
    <row r="212" spans="5:5" x14ac:dyDescent="0.25">
      <c r="E212" s="3" t="str">
        <f t="shared" si="3"/>
        <v>No es una CURP Válida</v>
      </c>
    </row>
    <row r="213" spans="5:5" x14ac:dyDescent="0.25">
      <c r="E213" s="3" t="str">
        <f t="shared" si="3"/>
        <v>No es una CURP Válida</v>
      </c>
    </row>
    <row r="214" spans="5:5" x14ac:dyDescent="0.25">
      <c r="E214" s="3" t="str">
        <f t="shared" si="3"/>
        <v>No es una CURP Válida</v>
      </c>
    </row>
    <row r="215" spans="5:5" x14ac:dyDescent="0.25">
      <c r="E215" s="3" t="str">
        <f t="shared" si="3"/>
        <v>No es una CURP Válida</v>
      </c>
    </row>
    <row r="216" spans="5:5" x14ac:dyDescent="0.25">
      <c r="E216" s="3" t="str">
        <f t="shared" si="3"/>
        <v>No es una CURP Válida</v>
      </c>
    </row>
    <row r="217" spans="5:5" x14ac:dyDescent="0.25">
      <c r="E217" s="3" t="str">
        <f t="shared" si="3"/>
        <v>No es una CURP Válida</v>
      </c>
    </row>
    <row r="218" spans="5:5" x14ac:dyDescent="0.25">
      <c r="E218" s="3" t="str">
        <f t="shared" si="3"/>
        <v>No es una CURP Válida</v>
      </c>
    </row>
    <row r="219" spans="5:5" x14ac:dyDescent="0.25">
      <c r="E219" s="3" t="str">
        <f t="shared" si="3"/>
        <v>No es una CURP Válida</v>
      </c>
    </row>
    <row r="220" spans="5:5" x14ac:dyDescent="0.25">
      <c r="E220" s="3" t="str">
        <f t="shared" si="3"/>
        <v>No es una CURP Válida</v>
      </c>
    </row>
    <row r="221" spans="5:5" x14ac:dyDescent="0.25">
      <c r="E221" s="3" t="str">
        <f t="shared" si="3"/>
        <v>No es una CURP Válida</v>
      </c>
    </row>
    <row r="222" spans="5:5" x14ac:dyDescent="0.25">
      <c r="E222" s="3" t="str">
        <f t="shared" si="3"/>
        <v>No es una CURP Válida</v>
      </c>
    </row>
    <row r="223" spans="5:5" x14ac:dyDescent="0.25">
      <c r="E223" s="3" t="str">
        <f t="shared" si="3"/>
        <v>No es una CURP Válida</v>
      </c>
    </row>
    <row r="224" spans="5:5" x14ac:dyDescent="0.25">
      <c r="E224" s="3" t="str">
        <f t="shared" si="3"/>
        <v>No es una CURP Válida</v>
      </c>
    </row>
    <row r="225" spans="5:5" x14ac:dyDescent="0.25">
      <c r="E225" s="3" t="str">
        <f t="shared" si="3"/>
        <v>No es una CURP Válida</v>
      </c>
    </row>
    <row r="226" spans="5:5" x14ac:dyDescent="0.25">
      <c r="E226" s="3" t="str">
        <f t="shared" si="3"/>
        <v>No es una CURP Válida</v>
      </c>
    </row>
    <row r="227" spans="5:5" x14ac:dyDescent="0.25">
      <c r="E227" s="3" t="str">
        <f t="shared" si="3"/>
        <v>No es una CURP Válida</v>
      </c>
    </row>
    <row r="228" spans="5:5" x14ac:dyDescent="0.25">
      <c r="E228" s="3" t="str">
        <f t="shared" si="3"/>
        <v>No es una CURP Válida</v>
      </c>
    </row>
    <row r="229" spans="5:5" x14ac:dyDescent="0.25">
      <c r="E229" s="3" t="str">
        <f t="shared" si="3"/>
        <v>No es una CURP Válida</v>
      </c>
    </row>
    <row r="230" spans="5:5" x14ac:dyDescent="0.25">
      <c r="E230" s="3" t="str">
        <f t="shared" si="3"/>
        <v>No es una CURP Válida</v>
      </c>
    </row>
    <row r="231" spans="5:5" x14ac:dyDescent="0.25">
      <c r="E231" s="3" t="str">
        <f t="shared" si="3"/>
        <v>No es una CURP Válida</v>
      </c>
    </row>
    <row r="232" spans="5:5" x14ac:dyDescent="0.25">
      <c r="E232" s="3" t="str">
        <f t="shared" si="3"/>
        <v>No es una CURP Válida</v>
      </c>
    </row>
    <row r="233" spans="5:5" x14ac:dyDescent="0.25">
      <c r="E233" s="3" t="str">
        <f t="shared" si="3"/>
        <v>No es una CURP Válida</v>
      </c>
    </row>
    <row r="234" spans="5:5" x14ac:dyDescent="0.25">
      <c r="E234" s="3" t="str">
        <f t="shared" si="3"/>
        <v>No es una CURP Válida</v>
      </c>
    </row>
    <row r="235" spans="5:5" x14ac:dyDescent="0.25">
      <c r="E235" s="3" t="str">
        <f t="shared" si="3"/>
        <v>No es una CURP Válida</v>
      </c>
    </row>
    <row r="236" spans="5:5" x14ac:dyDescent="0.25">
      <c r="E236" s="3" t="str">
        <f t="shared" si="3"/>
        <v>No es una CURP Válida</v>
      </c>
    </row>
    <row r="237" spans="5:5" x14ac:dyDescent="0.25">
      <c r="E237" s="3" t="str">
        <f t="shared" si="3"/>
        <v>No es una CURP Válida</v>
      </c>
    </row>
    <row r="238" spans="5:5" x14ac:dyDescent="0.25">
      <c r="E238" s="3" t="str">
        <f t="shared" si="3"/>
        <v>No es una CURP Válida</v>
      </c>
    </row>
    <row r="239" spans="5:5" x14ac:dyDescent="0.25">
      <c r="E239" s="3" t="str">
        <f t="shared" si="3"/>
        <v>No es una CURP Válida</v>
      </c>
    </row>
    <row r="240" spans="5:5" x14ac:dyDescent="0.25">
      <c r="E240" s="3" t="str">
        <f t="shared" si="3"/>
        <v>No es una CURP Válida</v>
      </c>
    </row>
    <row r="241" spans="5:5" x14ac:dyDescent="0.25">
      <c r="E241" s="3" t="str">
        <f t="shared" si="3"/>
        <v>No es una CURP Válida</v>
      </c>
    </row>
    <row r="242" spans="5:5" x14ac:dyDescent="0.25">
      <c r="E242" s="3" t="str">
        <f t="shared" si="3"/>
        <v>No es una CURP Válida</v>
      </c>
    </row>
    <row r="243" spans="5:5" x14ac:dyDescent="0.25">
      <c r="E243" s="3" t="str">
        <f t="shared" si="3"/>
        <v>No es una CURP Válida</v>
      </c>
    </row>
    <row r="244" spans="5:5" x14ac:dyDescent="0.25">
      <c r="E244" s="3" t="str">
        <f t="shared" si="3"/>
        <v>No es una CURP Válida</v>
      </c>
    </row>
    <row r="245" spans="5:5" x14ac:dyDescent="0.25">
      <c r="E245" s="3" t="str">
        <f t="shared" si="3"/>
        <v>No es una CURP Válida</v>
      </c>
    </row>
    <row r="246" spans="5:5" x14ac:dyDescent="0.25">
      <c r="E246" s="3" t="str">
        <f t="shared" si="3"/>
        <v>No es una CURP Válida</v>
      </c>
    </row>
    <row r="247" spans="5:5" x14ac:dyDescent="0.25">
      <c r="E247" s="3" t="str">
        <f t="shared" si="3"/>
        <v>No es una CURP Válida</v>
      </c>
    </row>
    <row r="248" spans="5:5" x14ac:dyDescent="0.25">
      <c r="E248" s="3" t="str">
        <f t="shared" si="3"/>
        <v>No es una CURP Válida</v>
      </c>
    </row>
    <row r="249" spans="5:5" x14ac:dyDescent="0.25">
      <c r="E249" s="3" t="str">
        <f t="shared" si="3"/>
        <v>No es una CURP Válida</v>
      </c>
    </row>
    <row r="250" spans="5:5" x14ac:dyDescent="0.25">
      <c r="E250" s="3" t="str">
        <f t="shared" si="3"/>
        <v>No es una CURP Válida</v>
      </c>
    </row>
    <row r="251" spans="5:5" x14ac:dyDescent="0.25">
      <c r="E251" s="3" t="str">
        <f t="shared" si="3"/>
        <v>No es una CURP Válida</v>
      </c>
    </row>
    <row r="252" spans="5:5" x14ac:dyDescent="0.25">
      <c r="E252" s="3" t="str">
        <f t="shared" si="3"/>
        <v>No es una CURP Válida</v>
      </c>
    </row>
    <row r="253" spans="5:5" x14ac:dyDescent="0.25">
      <c r="E253" s="3" t="str">
        <f t="shared" si="3"/>
        <v>No es una CURP Válida</v>
      </c>
    </row>
    <row r="254" spans="5:5" x14ac:dyDescent="0.25">
      <c r="E254" s="3" t="str">
        <f t="shared" si="3"/>
        <v>No es una CURP Válida</v>
      </c>
    </row>
    <row r="255" spans="5:5" x14ac:dyDescent="0.25">
      <c r="E255" s="3" t="str">
        <f t="shared" si="3"/>
        <v>No es una CURP Válida</v>
      </c>
    </row>
    <row r="256" spans="5:5" x14ac:dyDescent="0.25">
      <c r="E256" s="3" t="str">
        <f t="shared" si="3"/>
        <v>No es una CURP Válida</v>
      </c>
    </row>
    <row r="257" spans="5:5" x14ac:dyDescent="0.25">
      <c r="E257" s="3" t="str">
        <f t="shared" si="3"/>
        <v>No es una CURP Válida</v>
      </c>
    </row>
    <row r="258" spans="5:5" x14ac:dyDescent="0.25">
      <c r="E258" s="3" t="str">
        <f t="shared" si="3"/>
        <v>No es una CURP Válida</v>
      </c>
    </row>
    <row r="259" spans="5:5" x14ac:dyDescent="0.25">
      <c r="E259" s="3" t="str">
        <f t="shared" si="3"/>
        <v>No es una CURP Válida</v>
      </c>
    </row>
    <row r="260" spans="5:5" x14ac:dyDescent="0.25">
      <c r="E260" s="3" t="str">
        <f t="shared" ref="E260:E323" si="4">IFERROR(DATE(VALUE(MID(A260,5,2)),VALUE(MID(A260,7,2)),VALUE(MID(A260,9,2))),"No es una CURP Válida")</f>
        <v>No es una CURP Válida</v>
      </c>
    </row>
    <row r="261" spans="5:5" x14ac:dyDescent="0.25">
      <c r="E261" s="3" t="str">
        <f t="shared" si="4"/>
        <v>No es una CURP Válida</v>
      </c>
    </row>
    <row r="262" spans="5:5" x14ac:dyDescent="0.25">
      <c r="E262" s="3" t="str">
        <f t="shared" si="4"/>
        <v>No es una CURP Válida</v>
      </c>
    </row>
    <row r="263" spans="5:5" x14ac:dyDescent="0.25">
      <c r="E263" s="3" t="str">
        <f t="shared" si="4"/>
        <v>No es una CURP Válida</v>
      </c>
    </row>
    <row r="264" spans="5:5" x14ac:dyDescent="0.25">
      <c r="E264" s="3" t="str">
        <f t="shared" si="4"/>
        <v>No es una CURP Válida</v>
      </c>
    </row>
    <row r="265" spans="5:5" x14ac:dyDescent="0.25">
      <c r="E265" s="3" t="str">
        <f t="shared" si="4"/>
        <v>No es una CURP Válida</v>
      </c>
    </row>
    <row r="266" spans="5:5" x14ac:dyDescent="0.25">
      <c r="E266" s="3" t="str">
        <f t="shared" si="4"/>
        <v>No es una CURP Válida</v>
      </c>
    </row>
    <row r="267" spans="5:5" x14ac:dyDescent="0.25">
      <c r="E267" s="3" t="str">
        <f t="shared" si="4"/>
        <v>No es una CURP Válida</v>
      </c>
    </row>
    <row r="268" spans="5:5" x14ac:dyDescent="0.25">
      <c r="E268" s="3" t="str">
        <f t="shared" si="4"/>
        <v>No es una CURP Válida</v>
      </c>
    </row>
    <row r="269" spans="5:5" x14ac:dyDescent="0.25">
      <c r="E269" s="3" t="str">
        <f t="shared" si="4"/>
        <v>No es una CURP Válida</v>
      </c>
    </row>
    <row r="270" spans="5:5" x14ac:dyDescent="0.25">
      <c r="E270" s="3" t="str">
        <f t="shared" si="4"/>
        <v>No es una CURP Válida</v>
      </c>
    </row>
    <row r="271" spans="5:5" x14ac:dyDescent="0.25">
      <c r="E271" s="3" t="str">
        <f t="shared" si="4"/>
        <v>No es una CURP Válida</v>
      </c>
    </row>
    <row r="272" spans="5:5" x14ac:dyDescent="0.25">
      <c r="E272" s="3" t="str">
        <f t="shared" si="4"/>
        <v>No es una CURP Válida</v>
      </c>
    </row>
    <row r="273" spans="5:5" x14ac:dyDescent="0.25">
      <c r="E273" s="3" t="str">
        <f t="shared" si="4"/>
        <v>No es una CURP Válida</v>
      </c>
    </row>
    <row r="274" spans="5:5" x14ac:dyDescent="0.25">
      <c r="E274" s="3" t="str">
        <f t="shared" si="4"/>
        <v>No es una CURP Válida</v>
      </c>
    </row>
    <row r="275" spans="5:5" x14ac:dyDescent="0.25">
      <c r="E275" s="3" t="str">
        <f t="shared" si="4"/>
        <v>No es una CURP Válida</v>
      </c>
    </row>
    <row r="276" spans="5:5" x14ac:dyDescent="0.25">
      <c r="E276" s="3" t="str">
        <f t="shared" si="4"/>
        <v>No es una CURP Válida</v>
      </c>
    </row>
    <row r="277" spans="5:5" x14ac:dyDescent="0.25">
      <c r="E277" s="3" t="str">
        <f t="shared" si="4"/>
        <v>No es una CURP Válida</v>
      </c>
    </row>
    <row r="278" spans="5:5" x14ac:dyDescent="0.25">
      <c r="E278" s="3" t="str">
        <f t="shared" si="4"/>
        <v>No es una CURP Válida</v>
      </c>
    </row>
    <row r="279" spans="5:5" x14ac:dyDescent="0.25">
      <c r="E279" s="3" t="str">
        <f t="shared" si="4"/>
        <v>No es una CURP Válida</v>
      </c>
    </row>
    <row r="280" spans="5:5" x14ac:dyDescent="0.25">
      <c r="E280" s="3" t="str">
        <f t="shared" si="4"/>
        <v>No es una CURP Válida</v>
      </c>
    </row>
    <row r="281" spans="5:5" x14ac:dyDescent="0.25">
      <c r="E281" s="3" t="str">
        <f t="shared" si="4"/>
        <v>No es una CURP Válida</v>
      </c>
    </row>
    <row r="282" spans="5:5" x14ac:dyDescent="0.25">
      <c r="E282" s="3" t="str">
        <f t="shared" si="4"/>
        <v>No es una CURP Válida</v>
      </c>
    </row>
    <row r="283" spans="5:5" x14ac:dyDescent="0.25">
      <c r="E283" s="3" t="str">
        <f t="shared" si="4"/>
        <v>No es una CURP Válida</v>
      </c>
    </row>
    <row r="284" spans="5:5" x14ac:dyDescent="0.25">
      <c r="E284" s="3" t="str">
        <f t="shared" si="4"/>
        <v>No es una CURP Válida</v>
      </c>
    </row>
    <row r="285" spans="5:5" x14ac:dyDescent="0.25">
      <c r="E285" s="3" t="str">
        <f t="shared" si="4"/>
        <v>No es una CURP Válida</v>
      </c>
    </row>
    <row r="286" spans="5:5" x14ac:dyDescent="0.25">
      <c r="E286" s="3" t="str">
        <f t="shared" si="4"/>
        <v>No es una CURP Válida</v>
      </c>
    </row>
    <row r="287" spans="5:5" x14ac:dyDescent="0.25">
      <c r="E287" s="3" t="str">
        <f t="shared" si="4"/>
        <v>No es una CURP Válida</v>
      </c>
    </row>
    <row r="288" spans="5:5" x14ac:dyDescent="0.25">
      <c r="E288" s="3" t="str">
        <f t="shared" si="4"/>
        <v>No es una CURP Válida</v>
      </c>
    </row>
    <row r="289" spans="5:5" x14ac:dyDescent="0.25">
      <c r="E289" s="3" t="str">
        <f t="shared" si="4"/>
        <v>No es una CURP Válida</v>
      </c>
    </row>
    <row r="290" spans="5:5" x14ac:dyDescent="0.25">
      <c r="E290" s="3" t="str">
        <f t="shared" si="4"/>
        <v>No es una CURP Válida</v>
      </c>
    </row>
    <row r="291" spans="5:5" x14ac:dyDescent="0.25">
      <c r="E291" s="3" t="str">
        <f t="shared" si="4"/>
        <v>No es una CURP Válida</v>
      </c>
    </row>
    <row r="292" spans="5:5" x14ac:dyDescent="0.25">
      <c r="E292" s="3" t="str">
        <f t="shared" si="4"/>
        <v>No es una CURP Válida</v>
      </c>
    </row>
    <row r="293" spans="5:5" x14ac:dyDescent="0.25">
      <c r="E293" s="3" t="str">
        <f t="shared" si="4"/>
        <v>No es una CURP Válida</v>
      </c>
    </row>
    <row r="294" spans="5:5" x14ac:dyDescent="0.25">
      <c r="E294" s="3" t="str">
        <f t="shared" si="4"/>
        <v>No es una CURP Válida</v>
      </c>
    </row>
    <row r="295" spans="5:5" x14ac:dyDescent="0.25">
      <c r="E295" s="3" t="str">
        <f t="shared" si="4"/>
        <v>No es una CURP Válida</v>
      </c>
    </row>
    <row r="296" spans="5:5" x14ac:dyDescent="0.25">
      <c r="E296" s="3" t="str">
        <f t="shared" si="4"/>
        <v>No es una CURP Válida</v>
      </c>
    </row>
    <row r="297" spans="5:5" x14ac:dyDescent="0.25">
      <c r="E297" s="3" t="str">
        <f t="shared" si="4"/>
        <v>No es una CURP Válida</v>
      </c>
    </row>
    <row r="298" spans="5:5" x14ac:dyDescent="0.25">
      <c r="E298" s="3" t="str">
        <f t="shared" si="4"/>
        <v>No es una CURP Válida</v>
      </c>
    </row>
    <row r="299" spans="5:5" x14ac:dyDescent="0.25">
      <c r="E299" s="3" t="str">
        <f t="shared" si="4"/>
        <v>No es una CURP Válida</v>
      </c>
    </row>
    <row r="300" spans="5:5" x14ac:dyDescent="0.25">
      <c r="E300" s="3" t="str">
        <f t="shared" si="4"/>
        <v>No es una CURP Válida</v>
      </c>
    </row>
    <row r="301" spans="5:5" x14ac:dyDescent="0.25">
      <c r="E301" s="3" t="str">
        <f t="shared" si="4"/>
        <v>No es una CURP Válida</v>
      </c>
    </row>
    <row r="302" spans="5:5" x14ac:dyDescent="0.25">
      <c r="E302" s="3" t="str">
        <f t="shared" si="4"/>
        <v>No es una CURP Válida</v>
      </c>
    </row>
    <row r="303" spans="5:5" x14ac:dyDescent="0.25">
      <c r="E303" s="3" t="str">
        <f t="shared" si="4"/>
        <v>No es una CURP Válida</v>
      </c>
    </row>
    <row r="304" spans="5:5" x14ac:dyDescent="0.25">
      <c r="E304" s="3" t="str">
        <f t="shared" si="4"/>
        <v>No es una CURP Válida</v>
      </c>
    </row>
    <row r="305" spans="5:5" x14ac:dyDescent="0.25">
      <c r="E305" s="3" t="str">
        <f t="shared" si="4"/>
        <v>No es una CURP Válida</v>
      </c>
    </row>
    <row r="306" spans="5:5" x14ac:dyDescent="0.25">
      <c r="E306" s="3" t="str">
        <f t="shared" si="4"/>
        <v>No es una CURP Válida</v>
      </c>
    </row>
    <row r="307" spans="5:5" x14ac:dyDescent="0.25">
      <c r="E307" s="3" t="str">
        <f t="shared" si="4"/>
        <v>No es una CURP Válida</v>
      </c>
    </row>
    <row r="308" spans="5:5" x14ac:dyDescent="0.25">
      <c r="E308" s="3" t="str">
        <f t="shared" si="4"/>
        <v>No es una CURP Válida</v>
      </c>
    </row>
    <row r="309" spans="5:5" x14ac:dyDescent="0.25">
      <c r="E309" s="3" t="str">
        <f t="shared" si="4"/>
        <v>No es una CURP Válida</v>
      </c>
    </row>
    <row r="310" spans="5:5" x14ac:dyDescent="0.25">
      <c r="E310" s="3" t="str">
        <f t="shared" si="4"/>
        <v>No es una CURP Válida</v>
      </c>
    </row>
    <row r="311" spans="5:5" x14ac:dyDescent="0.25">
      <c r="E311" s="3" t="str">
        <f t="shared" si="4"/>
        <v>No es una CURP Válida</v>
      </c>
    </row>
    <row r="312" spans="5:5" x14ac:dyDescent="0.25">
      <c r="E312" s="3" t="str">
        <f t="shared" si="4"/>
        <v>No es una CURP Válida</v>
      </c>
    </row>
    <row r="313" spans="5:5" x14ac:dyDescent="0.25">
      <c r="E313" s="3" t="str">
        <f t="shared" si="4"/>
        <v>No es una CURP Válida</v>
      </c>
    </row>
    <row r="314" spans="5:5" x14ac:dyDescent="0.25">
      <c r="E314" s="3" t="str">
        <f t="shared" si="4"/>
        <v>No es una CURP Válida</v>
      </c>
    </row>
    <row r="315" spans="5:5" x14ac:dyDescent="0.25">
      <c r="E315" s="3" t="str">
        <f t="shared" si="4"/>
        <v>No es una CURP Válida</v>
      </c>
    </row>
    <row r="316" spans="5:5" x14ac:dyDescent="0.25">
      <c r="E316" s="3" t="str">
        <f t="shared" si="4"/>
        <v>No es una CURP Válida</v>
      </c>
    </row>
    <row r="317" spans="5:5" x14ac:dyDescent="0.25">
      <c r="E317" s="3" t="str">
        <f t="shared" si="4"/>
        <v>No es una CURP Válida</v>
      </c>
    </row>
    <row r="318" spans="5:5" x14ac:dyDescent="0.25">
      <c r="E318" s="3" t="str">
        <f t="shared" si="4"/>
        <v>No es una CURP Válida</v>
      </c>
    </row>
    <row r="319" spans="5:5" x14ac:dyDescent="0.25">
      <c r="E319" s="3" t="str">
        <f t="shared" si="4"/>
        <v>No es una CURP Válida</v>
      </c>
    </row>
    <row r="320" spans="5:5" x14ac:dyDescent="0.25">
      <c r="E320" s="3" t="str">
        <f t="shared" si="4"/>
        <v>No es una CURP Válida</v>
      </c>
    </row>
    <row r="321" spans="5:5" x14ac:dyDescent="0.25">
      <c r="E321" s="3" t="str">
        <f t="shared" si="4"/>
        <v>No es una CURP Válida</v>
      </c>
    </row>
    <row r="322" spans="5:5" x14ac:dyDescent="0.25">
      <c r="E322" s="3" t="str">
        <f t="shared" si="4"/>
        <v>No es una CURP Válida</v>
      </c>
    </row>
    <row r="323" spans="5:5" x14ac:dyDescent="0.25">
      <c r="E323" s="3" t="str">
        <f t="shared" si="4"/>
        <v>No es una CURP Válida</v>
      </c>
    </row>
    <row r="324" spans="5:5" x14ac:dyDescent="0.25">
      <c r="E324" s="3" t="str">
        <f t="shared" ref="E324:E387" si="5">IFERROR(DATE(VALUE(MID(A324,5,2)),VALUE(MID(A324,7,2)),VALUE(MID(A324,9,2))),"No es una CURP Válida")</f>
        <v>No es una CURP Válida</v>
      </c>
    </row>
    <row r="325" spans="5:5" x14ac:dyDescent="0.25">
      <c r="E325" s="3" t="str">
        <f t="shared" si="5"/>
        <v>No es una CURP Válida</v>
      </c>
    </row>
    <row r="326" spans="5:5" x14ac:dyDescent="0.25">
      <c r="E326" s="3" t="str">
        <f t="shared" si="5"/>
        <v>No es una CURP Válida</v>
      </c>
    </row>
    <row r="327" spans="5:5" x14ac:dyDescent="0.25">
      <c r="E327" s="3" t="str">
        <f t="shared" si="5"/>
        <v>No es una CURP Válida</v>
      </c>
    </row>
    <row r="328" spans="5:5" x14ac:dyDescent="0.25">
      <c r="E328" s="3" t="str">
        <f t="shared" si="5"/>
        <v>No es una CURP Válida</v>
      </c>
    </row>
    <row r="329" spans="5:5" x14ac:dyDescent="0.25">
      <c r="E329" s="3" t="str">
        <f t="shared" si="5"/>
        <v>No es una CURP Válida</v>
      </c>
    </row>
    <row r="330" spans="5:5" x14ac:dyDescent="0.25">
      <c r="E330" s="3" t="str">
        <f t="shared" si="5"/>
        <v>No es una CURP Válida</v>
      </c>
    </row>
    <row r="331" spans="5:5" x14ac:dyDescent="0.25">
      <c r="E331" s="3" t="str">
        <f t="shared" si="5"/>
        <v>No es una CURP Válida</v>
      </c>
    </row>
    <row r="332" spans="5:5" x14ac:dyDescent="0.25">
      <c r="E332" s="3" t="str">
        <f t="shared" si="5"/>
        <v>No es una CURP Válida</v>
      </c>
    </row>
    <row r="333" spans="5:5" x14ac:dyDescent="0.25">
      <c r="E333" s="3" t="str">
        <f t="shared" si="5"/>
        <v>No es una CURP Válida</v>
      </c>
    </row>
    <row r="334" spans="5:5" x14ac:dyDescent="0.25">
      <c r="E334" s="3" t="str">
        <f t="shared" si="5"/>
        <v>No es una CURP Válida</v>
      </c>
    </row>
    <row r="335" spans="5:5" x14ac:dyDescent="0.25">
      <c r="E335" s="3" t="str">
        <f t="shared" si="5"/>
        <v>No es una CURP Válida</v>
      </c>
    </row>
    <row r="336" spans="5:5" x14ac:dyDescent="0.25">
      <c r="E336" s="3" t="str">
        <f t="shared" si="5"/>
        <v>No es una CURP Válida</v>
      </c>
    </row>
    <row r="337" spans="5:5" x14ac:dyDescent="0.25">
      <c r="E337" s="3" t="str">
        <f t="shared" si="5"/>
        <v>No es una CURP Válida</v>
      </c>
    </row>
    <row r="338" spans="5:5" x14ac:dyDescent="0.25">
      <c r="E338" s="3" t="str">
        <f t="shared" si="5"/>
        <v>No es una CURP Válida</v>
      </c>
    </row>
    <row r="339" spans="5:5" x14ac:dyDescent="0.25">
      <c r="E339" s="3" t="str">
        <f t="shared" si="5"/>
        <v>No es una CURP Válida</v>
      </c>
    </row>
    <row r="340" spans="5:5" x14ac:dyDescent="0.25">
      <c r="E340" s="3" t="str">
        <f t="shared" si="5"/>
        <v>No es una CURP Válida</v>
      </c>
    </row>
    <row r="341" spans="5:5" x14ac:dyDescent="0.25">
      <c r="E341" s="3" t="str">
        <f t="shared" si="5"/>
        <v>No es una CURP Válida</v>
      </c>
    </row>
    <row r="342" spans="5:5" x14ac:dyDescent="0.25">
      <c r="E342" s="3" t="str">
        <f t="shared" si="5"/>
        <v>No es una CURP Válida</v>
      </c>
    </row>
    <row r="343" spans="5:5" x14ac:dyDescent="0.25">
      <c r="E343" s="3" t="str">
        <f t="shared" si="5"/>
        <v>No es una CURP Válida</v>
      </c>
    </row>
    <row r="344" spans="5:5" x14ac:dyDescent="0.25">
      <c r="E344" s="3" t="str">
        <f t="shared" si="5"/>
        <v>No es una CURP Válida</v>
      </c>
    </row>
    <row r="345" spans="5:5" x14ac:dyDescent="0.25">
      <c r="E345" s="3" t="str">
        <f t="shared" si="5"/>
        <v>No es una CURP Válida</v>
      </c>
    </row>
    <row r="346" spans="5:5" x14ac:dyDescent="0.25">
      <c r="E346" s="3" t="str">
        <f t="shared" si="5"/>
        <v>No es una CURP Válida</v>
      </c>
    </row>
    <row r="347" spans="5:5" x14ac:dyDescent="0.25">
      <c r="E347" s="3" t="str">
        <f t="shared" si="5"/>
        <v>No es una CURP Válida</v>
      </c>
    </row>
    <row r="348" spans="5:5" x14ac:dyDescent="0.25">
      <c r="E348" s="3" t="str">
        <f t="shared" si="5"/>
        <v>No es una CURP Válida</v>
      </c>
    </row>
    <row r="349" spans="5:5" x14ac:dyDescent="0.25">
      <c r="E349" s="3" t="str">
        <f t="shared" si="5"/>
        <v>No es una CURP Válida</v>
      </c>
    </row>
    <row r="350" spans="5:5" x14ac:dyDescent="0.25">
      <c r="E350" s="3" t="str">
        <f t="shared" si="5"/>
        <v>No es una CURP Válida</v>
      </c>
    </row>
    <row r="351" spans="5:5" x14ac:dyDescent="0.25">
      <c r="E351" s="3" t="str">
        <f t="shared" si="5"/>
        <v>No es una CURP Válida</v>
      </c>
    </row>
    <row r="352" spans="5:5" x14ac:dyDescent="0.25">
      <c r="E352" s="3" t="str">
        <f t="shared" si="5"/>
        <v>No es una CURP Válida</v>
      </c>
    </row>
    <row r="353" spans="5:5" x14ac:dyDescent="0.25">
      <c r="E353" s="3" t="str">
        <f t="shared" si="5"/>
        <v>No es una CURP Válida</v>
      </c>
    </row>
    <row r="354" spans="5:5" x14ac:dyDescent="0.25">
      <c r="E354" s="3" t="str">
        <f t="shared" si="5"/>
        <v>No es una CURP Válida</v>
      </c>
    </row>
    <row r="355" spans="5:5" x14ac:dyDescent="0.25">
      <c r="E355" s="3" t="str">
        <f t="shared" si="5"/>
        <v>No es una CURP Válida</v>
      </c>
    </row>
    <row r="356" spans="5:5" x14ac:dyDescent="0.25">
      <c r="E356" s="3" t="str">
        <f t="shared" si="5"/>
        <v>No es una CURP Válida</v>
      </c>
    </row>
    <row r="357" spans="5:5" x14ac:dyDescent="0.25">
      <c r="E357" s="3" t="str">
        <f t="shared" si="5"/>
        <v>No es una CURP Válida</v>
      </c>
    </row>
    <row r="358" spans="5:5" x14ac:dyDescent="0.25">
      <c r="E358" s="3" t="str">
        <f t="shared" si="5"/>
        <v>No es una CURP Válida</v>
      </c>
    </row>
    <row r="359" spans="5:5" x14ac:dyDescent="0.25">
      <c r="E359" s="3" t="str">
        <f t="shared" si="5"/>
        <v>No es una CURP Válida</v>
      </c>
    </row>
    <row r="360" spans="5:5" x14ac:dyDescent="0.25">
      <c r="E360" s="3" t="str">
        <f t="shared" si="5"/>
        <v>No es una CURP Válida</v>
      </c>
    </row>
    <row r="361" spans="5:5" x14ac:dyDescent="0.25">
      <c r="E361" s="3" t="str">
        <f t="shared" si="5"/>
        <v>No es una CURP Válida</v>
      </c>
    </row>
    <row r="362" spans="5:5" x14ac:dyDescent="0.25">
      <c r="E362" s="3" t="str">
        <f t="shared" si="5"/>
        <v>No es una CURP Válida</v>
      </c>
    </row>
    <row r="363" spans="5:5" x14ac:dyDescent="0.25">
      <c r="E363" s="3" t="str">
        <f t="shared" si="5"/>
        <v>No es una CURP Válida</v>
      </c>
    </row>
    <row r="364" spans="5:5" x14ac:dyDescent="0.25">
      <c r="E364" s="3" t="str">
        <f t="shared" si="5"/>
        <v>No es una CURP Válida</v>
      </c>
    </row>
    <row r="365" spans="5:5" x14ac:dyDescent="0.25">
      <c r="E365" s="3" t="str">
        <f t="shared" si="5"/>
        <v>No es una CURP Válida</v>
      </c>
    </row>
    <row r="366" spans="5:5" x14ac:dyDescent="0.25">
      <c r="E366" s="3" t="str">
        <f t="shared" si="5"/>
        <v>No es una CURP Válida</v>
      </c>
    </row>
    <row r="367" spans="5:5" x14ac:dyDescent="0.25">
      <c r="E367" s="3" t="str">
        <f t="shared" si="5"/>
        <v>No es una CURP Válida</v>
      </c>
    </row>
    <row r="368" spans="5:5" x14ac:dyDescent="0.25">
      <c r="E368" s="3" t="str">
        <f t="shared" si="5"/>
        <v>No es una CURP Válida</v>
      </c>
    </row>
    <row r="369" spans="5:5" x14ac:dyDescent="0.25">
      <c r="E369" s="3" t="str">
        <f t="shared" si="5"/>
        <v>No es una CURP Válida</v>
      </c>
    </row>
    <row r="370" spans="5:5" x14ac:dyDescent="0.25">
      <c r="E370" s="3" t="str">
        <f t="shared" si="5"/>
        <v>No es una CURP Válida</v>
      </c>
    </row>
    <row r="371" spans="5:5" x14ac:dyDescent="0.25">
      <c r="E371" s="3" t="str">
        <f t="shared" si="5"/>
        <v>No es una CURP Válida</v>
      </c>
    </row>
    <row r="372" spans="5:5" x14ac:dyDescent="0.25">
      <c r="E372" s="3" t="str">
        <f t="shared" si="5"/>
        <v>No es una CURP Válida</v>
      </c>
    </row>
    <row r="373" spans="5:5" x14ac:dyDescent="0.25">
      <c r="E373" s="3" t="str">
        <f t="shared" si="5"/>
        <v>No es una CURP Válida</v>
      </c>
    </row>
    <row r="374" spans="5:5" x14ac:dyDescent="0.25">
      <c r="E374" s="3" t="str">
        <f t="shared" si="5"/>
        <v>No es una CURP Válida</v>
      </c>
    </row>
    <row r="375" spans="5:5" x14ac:dyDescent="0.25">
      <c r="E375" s="3" t="str">
        <f t="shared" si="5"/>
        <v>No es una CURP Válida</v>
      </c>
    </row>
    <row r="376" spans="5:5" x14ac:dyDescent="0.25">
      <c r="E376" s="3" t="str">
        <f t="shared" si="5"/>
        <v>No es una CURP Válida</v>
      </c>
    </row>
    <row r="377" spans="5:5" x14ac:dyDescent="0.25">
      <c r="E377" s="3" t="str">
        <f t="shared" si="5"/>
        <v>No es una CURP Válida</v>
      </c>
    </row>
    <row r="378" spans="5:5" x14ac:dyDescent="0.25">
      <c r="E378" s="3" t="str">
        <f t="shared" si="5"/>
        <v>No es una CURP Válida</v>
      </c>
    </row>
    <row r="379" spans="5:5" x14ac:dyDescent="0.25">
      <c r="E379" s="3" t="str">
        <f t="shared" si="5"/>
        <v>No es una CURP Válida</v>
      </c>
    </row>
    <row r="380" spans="5:5" x14ac:dyDescent="0.25">
      <c r="E380" s="3" t="str">
        <f t="shared" si="5"/>
        <v>No es una CURP Válida</v>
      </c>
    </row>
    <row r="381" spans="5:5" x14ac:dyDescent="0.25">
      <c r="E381" s="3" t="str">
        <f t="shared" si="5"/>
        <v>No es una CURP Válida</v>
      </c>
    </row>
    <row r="382" spans="5:5" x14ac:dyDescent="0.25">
      <c r="E382" s="3" t="str">
        <f t="shared" si="5"/>
        <v>No es una CURP Válida</v>
      </c>
    </row>
    <row r="383" spans="5:5" x14ac:dyDescent="0.25">
      <c r="E383" s="3" t="str">
        <f t="shared" si="5"/>
        <v>No es una CURP Válida</v>
      </c>
    </row>
    <row r="384" spans="5:5" x14ac:dyDescent="0.25">
      <c r="E384" s="3" t="str">
        <f t="shared" si="5"/>
        <v>No es una CURP Válida</v>
      </c>
    </row>
    <row r="385" spans="5:5" x14ac:dyDescent="0.25">
      <c r="E385" s="3" t="str">
        <f t="shared" si="5"/>
        <v>No es una CURP Válida</v>
      </c>
    </row>
    <row r="386" spans="5:5" x14ac:dyDescent="0.25">
      <c r="E386" s="3" t="str">
        <f t="shared" si="5"/>
        <v>No es una CURP Válida</v>
      </c>
    </row>
    <row r="387" spans="5:5" x14ac:dyDescent="0.25">
      <c r="E387" s="3" t="str">
        <f t="shared" si="5"/>
        <v>No es una CURP Válida</v>
      </c>
    </row>
    <row r="388" spans="5:5" x14ac:dyDescent="0.25">
      <c r="E388" s="3" t="str">
        <f t="shared" ref="E388:E451" si="6">IFERROR(DATE(VALUE(MID(A388,5,2)),VALUE(MID(A388,7,2)),VALUE(MID(A388,9,2))),"No es una CURP Válida")</f>
        <v>No es una CURP Válida</v>
      </c>
    </row>
    <row r="389" spans="5:5" x14ac:dyDescent="0.25">
      <c r="E389" s="3" t="str">
        <f t="shared" si="6"/>
        <v>No es una CURP Válida</v>
      </c>
    </row>
    <row r="390" spans="5:5" x14ac:dyDescent="0.25">
      <c r="E390" s="3" t="str">
        <f t="shared" si="6"/>
        <v>No es una CURP Válida</v>
      </c>
    </row>
    <row r="391" spans="5:5" x14ac:dyDescent="0.25">
      <c r="E391" s="3" t="str">
        <f t="shared" si="6"/>
        <v>No es una CURP Válida</v>
      </c>
    </row>
    <row r="392" spans="5:5" x14ac:dyDescent="0.25">
      <c r="E392" s="3" t="str">
        <f t="shared" si="6"/>
        <v>No es una CURP Válida</v>
      </c>
    </row>
    <row r="393" spans="5:5" x14ac:dyDescent="0.25">
      <c r="E393" s="3" t="str">
        <f t="shared" si="6"/>
        <v>No es una CURP Válida</v>
      </c>
    </row>
    <row r="394" spans="5:5" x14ac:dyDescent="0.25">
      <c r="E394" s="3" t="str">
        <f t="shared" si="6"/>
        <v>No es una CURP Válida</v>
      </c>
    </row>
    <row r="395" spans="5:5" x14ac:dyDescent="0.25">
      <c r="E395" s="3" t="str">
        <f t="shared" si="6"/>
        <v>No es una CURP Válida</v>
      </c>
    </row>
    <row r="396" spans="5:5" x14ac:dyDescent="0.25">
      <c r="E396" s="3" t="str">
        <f t="shared" si="6"/>
        <v>No es una CURP Válida</v>
      </c>
    </row>
    <row r="397" spans="5:5" x14ac:dyDescent="0.25">
      <c r="E397" s="3" t="str">
        <f t="shared" si="6"/>
        <v>No es una CURP Válida</v>
      </c>
    </row>
    <row r="398" spans="5:5" x14ac:dyDescent="0.25">
      <c r="E398" s="3" t="str">
        <f t="shared" si="6"/>
        <v>No es una CURP Válida</v>
      </c>
    </row>
    <row r="399" spans="5:5" x14ac:dyDescent="0.25">
      <c r="E399" s="3" t="str">
        <f t="shared" si="6"/>
        <v>No es una CURP Válida</v>
      </c>
    </row>
    <row r="400" spans="5:5" x14ac:dyDescent="0.25">
      <c r="E400" s="3" t="str">
        <f t="shared" si="6"/>
        <v>No es una CURP Válida</v>
      </c>
    </row>
    <row r="401" spans="5:5" x14ac:dyDescent="0.25">
      <c r="E401" s="3" t="str">
        <f t="shared" si="6"/>
        <v>No es una CURP Válida</v>
      </c>
    </row>
    <row r="402" spans="5:5" x14ac:dyDescent="0.25">
      <c r="E402" s="3" t="str">
        <f t="shared" si="6"/>
        <v>No es una CURP Válida</v>
      </c>
    </row>
    <row r="403" spans="5:5" x14ac:dyDescent="0.25">
      <c r="E403" s="3" t="str">
        <f t="shared" si="6"/>
        <v>No es una CURP Válida</v>
      </c>
    </row>
    <row r="404" spans="5:5" x14ac:dyDescent="0.25">
      <c r="E404" s="3" t="str">
        <f t="shared" si="6"/>
        <v>No es una CURP Válida</v>
      </c>
    </row>
    <row r="405" spans="5:5" x14ac:dyDescent="0.25">
      <c r="E405" s="3" t="str">
        <f t="shared" si="6"/>
        <v>No es una CURP Válida</v>
      </c>
    </row>
    <row r="406" spans="5:5" x14ac:dyDescent="0.25">
      <c r="E406" s="3" t="str">
        <f t="shared" si="6"/>
        <v>No es una CURP Válida</v>
      </c>
    </row>
    <row r="407" spans="5:5" x14ac:dyDescent="0.25">
      <c r="E407" s="3" t="str">
        <f t="shared" si="6"/>
        <v>No es una CURP Válida</v>
      </c>
    </row>
    <row r="408" spans="5:5" x14ac:dyDescent="0.25">
      <c r="E408" s="3" t="str">
        <f t="shared" si="6"/>
        <v>No es una CURP Válida</v>
      </c>
    </row>
    <row r="409" spans="5:5" x14ac:dyDescent="0.25">
      <c r="E409" s="3" t="str">
        <f t="shared" si="6"/>
        <v>No es una CURP Válida</v>
      </c>
    </row>
    <row r="410" spans="5:5" x14ac:dyDescent="0.25">
      <c r="E410" s="3" t="str">
        <f t="shared" si="6"/>
        <v>No es una CURP Válida</v>
      </c>
    </row>
    <row r="411" spans="5:5" x14ac:dyDescent="0.25">
      <c r="E411" s="3" t="str">
        <f t="shared" si="6"/>
        <v>No es una CURP Válida</v>
      </c>
    </row>
    <row r="412" spans="5:5" x14ac:dyDescent="0.25">
      <c r="E412" s="3" t="str">
        <f t="shared" si="6"/>
        <v>No es una CURP Válida</v>
      </c>
    </row>
    <row r="413" spans="5:5" x14ac:dyDescent="0.25">
      <c r="E413" s="3" t="str">
        <f t="shared" si="6"/>
        <v>No es una CURP Válida</v>
      </c>
    </row>
    <row r="414" spans="5:5" x14ac:dyDescent="0.25">
      <c r="E414" s="3" t="str">
        <f t="shared" si="6"/>
        <v>No es una CURP Válida</v>
      </c>
    </row>
    <row r="415" spans="5:5" x14ac:dyDescent="0.25">
      <c r="E415" s="3" t="str">
        <f t="shared" si="6"/>
        <v>No es una CURP Válida</v>
      </c>
    </row>
    <row r="416" spans="5:5" x14ac:dyDescent="0.25">
      <c r="E416" s="3" t="str">
        <f t="shared" si="6"/>
        <v>No es una CURP Válida</v>
      </c>
    </row>
    <row r="417" spans="5:5" x14ac:dyDescent="0.25">
      <c r="E417" s="3" t="str">
        <f t="shared" si="6"/>
        <v>No es una CURP Válida</v>
      </c>
    </row>
    <row r="418" spans="5:5" x14ac:dyDescent="0.25">
      <c r="E418" s="3" t="str">
        <f t="shared" si="6"/>
        <v>No es una CURP Válida</v>
      </c>
    </row>
    <row r="419" spans="5:5" x14ac:dyDescent="0.25">
      <c r="E419" s="3" t="str">
        <f t="shared" si="6"/>
        <v>No es una CURP Válida</v>
      </c>
    </row>
    <row r="420" spans="5:5" x14ac:dyDescent="0.25">
      <c r="E420" s="3" t="str">
        <f t="shared" si="6"/>
        <v>No es una CURP Válida</v>
      </c>
    </row>
    <row r="421" spans="5:5" x14ac:dyDescent="0.25">
      <c r="E421" s="3" t="str">
        <f t="shared" si="6"/>
        <v>No es una CURP Válida</v>
      </c>
    </row>
    <row r="422" spans="5:5" x14ac:dyDescent="0.25">
      <c r="E422" s="3" t="str">
        <f t="shared" si="6"/>
        <v>No es una CURP Válida</v>
      </c>
    </row>
    <row r="423" spans="5:5" x14ac:dyDescent="0.25">
      <c r="E423" s="3" t="str">
        <f t="shared" si="6"/>
        <v>No es una CURP Válida</v>
      </c>
    </row>
    <row r="424" spans="5:5" x14ac:dyDescent="0.25">
      <c r="E424" s="3" t="str">
        <f t="shared" si="6"/>
        <v>No es una CURP Válida</v>
      </c>
    </row>
    <row r="425" spans="5:5" x14ac:dyDescent="0.25">
      <c r="E425" s="3" t="str">
        <f t="shared" si="6"/>
        <v>No es una CURP Válida</v>
      </c>
    </row>
    <row r="426" spans="5:5" x14ac:dyDescent="0.25">
      <c r="E426" s="3" t="str">
        <f t="shared" si="6"/>
        <v>No es una CURP Válida</v>
      </c>
    </row>
    <row r="427" spans="5:5" x14ac:dyDescent="0.25">
      <c r="E427" s="3" t="str">
        <f t="shared" si="6"/>
        <v>No es una CURP Válida</v>
      </c>
    </row>
    <row r="428" spans="5:5" x14ac:dyDescent="0.25">
      <c r="E428" s="3" t="str">
        <f t="shared" si="6"/>
        <v>No es una CURP Válida</v>
      </c>
    </row>
    <row r="429" spans="5:5" x14ac:dyDescent="0.25">
      <c r="E429" s="3" t="str">
        <f t="shared" si="6"/>
        <v>No es una CURP Válida</v>
      </c>
    </row>
    <row r="430" spans="5:5" x14ac:dyDescent="0.25">
      <c r="E430" s="3" t="str">
        <f t="shared" si="6"/>
        <v>No es una CURP Válida</v>
      </c>
    </row>
    <row r="431" spans="5:5" x14ac:dyDescent="0.25">
      <c r="E431" s="3" t="str">
        <f t="shared" si="6"/>
        <v>No es una CURP Válida</v>
      </c>
    </row>
    <row r="432" spans="5:5" x14ac:dyDescent="0.25">
      <c r="E432" s="3" t="str">
        <f t="shared" si="6"/>
        <v>No es una CURP Válida</v>
      </c>
    </row>
    <row r="433" spans="5:5" x14ac:dyDescent="0.25">
      <c r="E433" s="3" t="str">
        <f t="shared" si="6"/>
        <v>No es una CURP Válida</v>
      </c>
    </row>
    <row r="434" spans="5:5" x14ac:dyDescent="0.25">
      <c r="E434" s="3" t="str">
        <f t="shared" si="6"/>
        <v>No es una CURP Válida</v>
      </c>
    </row>
    <row r="435" spans="5:5" x14ac:dyDescent="0.25">
      <c r="E435" s="3" t="str">
        <f t="shared" si="6"/>
        <v>No es una CURP Válida</v>
      </c>
    </row>
    <row r="436" spans="5:5" x14ac:dyDescent="0.25">
      <c r="E436" s="3" t="str">
        <f t="shared" si="6"/>
        <v>No es una CURP Válida</v>
      </c>
    </row>
    <row r="437" spans="5:5" x14ac:dyDescent="0.25">
      <c r="E437" s="3" t="str">
        <f t="shared" si="6"/>
        <v>No es una CURP Válida</v>
      </c>
    </row>
    <row r="438" spans="5:5" x14ac:dyDescent="0.25">
      <c r="E438" s="3" t="str">
        <f t="shared" si="6"/>
        <v>No es una CURP Válida</v>
      </c>
    </row>
    <row r="439" spans="5:5" x14ac:dyDescent="0.25">
      <c r="E439" s="3" t="str">
        <f t="shared" si="6"/>
        <v>No es una CURP Válida</v>
      </c>
    </row>
    <row r="440" spans="5:5" x14ac:dyDescent="0.25">
      <c r="E440" s="3" t="str">
        <f t="shared" si="6"/>
        <v>No es una CURP Válida</v>
      </c>
    </row>
    <row r="441" spans="5:5" x14ac:dyDescent="0.25">
      <c r="E441" s="3" t="str">
        <f t="shared" si="6"/>
        <v>No es una CURP Válida</v>
      </c>
    </row>
    <row r="442" spans="5:5" x14ac:dyDescent="0.25">
      <c r="E442" s="3" t="str">
        <f t="shared" si="6"/>
        <v>No es una CURP Válida</v>
      </c>
    </row>
    <row r="443" spans="5:5" x14ac:dyDescent="0.25">
      <c r="E443" s="3" t="str">
        <f t="shared" si="6"/>
        <v>No es una CURP Válida</v>
      </c>
    </row>
    <row r="444" spans="5:5" x14ac:dyDescent="0.25">
      <c r="E444" s="3" t="str">
        <f t="shared" si="6"/>
        <v>No es una CURP Válida</v>
      </c>
    </row>
    <row r="445" spans="5:5" x14ac:dyDescent="0.25">
      <c r="E445" s="3" t="str">
        <f t="shared" si="6"/>
        <v>No es una CURP Válida</v>
      </c>
    </row>
    <row r="446" spans="5:5" x14ac:dyDescent="0.25">
      <c r="E446" s="3" t="str">
        <f t="shared" si="6"/>
        <v>No es una CURP Válida</v>
      </c>
    </row>
    <row r="447" spans="5:5" x14ac:dyDescent="0.25">
      <c r="E447" s="3" t="str">
        <f t="shared" si="6"/>
        <v>No es una CURP Válida</v>
      </c>
    </row>
    <row r="448" spans="5:5" x14ac:dyDescent="0.25">
      <c r="E448" s="3" t="str">
        <f t="shared" si="6"/>
        <v>No es una CURP Válida</v>
      </c>
    </row>
    <row r="449" spans="5:5" x14ac:dyDescent="0.25">
      <c r="E449" s="3" t="str">
        <f t="shared" si="6"/>
        <v>No es una CURP Válida</v>
      </c>
    </row>
    <row r="450" spans="5:5" x14ac:dyDescent="0.25">
      <c r="E450" s="3" t="str">
        <f t="shared" si="6"/>
        <v>No es una CURP Válida</v>
      </c>
    </row>
    <row r="451" spans="5:5" x14ac:dyDescent="0.25">
      <c r="E451" s="3" t="str">
        <f t="shared" si="6"/>
        <v>No es una CURP Válida</v>
      </c>
    </row>
    <row r="452" spans="5:5" x14ac:dyDescent="0.25">
      <c r="E452" s="3" t="str">
        <f t="shared" ref="E452:E515" si="7">IFERROR(DATE(VALUE(MID(A452,5,2)),VALUE(MID(A452,7,2)),VALUE(MID(A452,9,2))),"No es una CURP Válida")</f>
        <v>No es una CURP Válida</v>
      </c>
    </row>
    <row r="453" spans="5:5" x14ac:dyDescent="0.25">
      <c r="E453" s="3" t="str">
        <f t="shared" si="7"/>
        <v>No es una CURP Válida</v>
      </c>
    </row>
    <row r="454" spans="5:5" x14ac:dyDescent="0.25">
      <c r="E454" s="3" t="str">
        <f t="shared" si="7"/>
        <v>No es una CURP Válida</v>
      </c>
    </row>
    <row r="455" spans="5:5" x14ac:dyDescent="0.25">
      <c r="E455" s="3" t="str">
        <f t="shared" si="7"/>
        <v>No es una CURP Válida</v>
      </c>
    </row>
    <row r="456" spans="5:5" x14ac:dyDescent="0.25">
      <c r="E456" s="3" t="str">
        <f t="shared" si="7"/>
        <v>No es una CURP Válida</v>
      </c>
    </row>
    <row r="457" spans="5:5" x14ac:dyDescent="0.25">
      <c r="E457" s="3" t="str">
        <f t="shared" si="7"/>
        <v>No es una CURP Válida</v>
      </c>
    </row>
    <row r="458" spans="5:5" x14ac:dyDescent="0.25">
      <c r="E458" s="3" t="str">
        <f t="shared" si="7"/>
        <v>No es una CURP Válida</v>
      </c>
    </row>
    <row r="459" spans="5:5" x14ac:dyDescent="0.25">
      <c r="E459" s="3" t="str">
        <f t="shared" si="7"/>
        <v>No es una CURP Válida</v>
      </c>
    </row>
    <row r="460" spans="5:5" x14ac:dyDescent="0.25">
      <c r="E460" s="3" t="str">
        <f t="shared" si="7"/>
        <v>No es una CURP Válida</v>
      </c>
    </row>
    <row r="461" spans="5:5" x14ac:dyDescent="0.25">
      <c r="E461" s="3" t="str">
        <f t="shared" si="7"/>
        <v>No es una CURP Válida</v>
      </c>
    </row>
    <row r="462" spans="5:5" x14ac:dyDescent="0.25">
      <c r="E462" s="3" t="str">
        <f t="shared" si="7"/>
        <v>No es una CURP Válida</v>
      </c>
    </row>
    <row r="463" spans="5:5" x14ac:dyDescent="0.25">
      <c r="E463" s="3" t="str">
        <f t="shared" si="7"/>
        <v>No es una CURP Válida</v>
      </c>
    </row>
    <row r="464" spans="5:5" x14ac:dyDescent="0.25">
      <c r="E464" s="3" t="str">
        <f t="shared" si="7"/>
        <v>No es una CURP Válida</v>
      </c>
    </row>
    <row r="465" spans="5:5" x14ac:dyDescent="0.25">
      <c r="E465" s="3" t="str">
        <f t="shared" si="7"/>
        <v>No es una CURP Válida</v>
      </c>
    </row>
    <row r="466" spans="5:5" x14ac:dyDescent="0.25">
      <c r="E466" s="3" t="str">
        <f t="shared" si="7"/>
        <v>No es una CURP Válida</v>
      </c>
    </row>
    <row r="467" spans="5:5" x14ac:dyDescent="0.25">
      <c r="E467" s="3" t="str">
        <f t="shared" si="7"/>
        <v>No es una CURP Válida</v>
      </c>
    </row>
    <row r="468" spans="5:5" x14ac:dyDescent="0.25">
      <c r="E468" s="3" t="str">
        <f t="shared" si="7"/>
        <v>No es una CURP Válida</v>
      </c>
    </row>
    <row r="469" spans="5:5" x14ac:dyDescent="0.25">
      <c r="E469" s="3" t="str">
        <f t="shared" si="7"/>
        <v>No es una CURP Válida</v>
      </c>
    </row>
    <row r="470" spans="5:5" x14ac:dyDescent="0.25">
      <c r="E470" s="3" t="str">
        <f t="shared" si="7"/>
        <v>No es una CURP Válida</v>
      </c>
    </row>
    <row r="471" spans="5:5" x14ac:dyDescent="0.25">
      <c r="E471" s="3" t="str">
        <f t="shared" si="7"/>
        <v>No es una CURP Válida</v>
      </c>
    </row>
    <row r="472" spans="5:5" x14ac:dyDescent="0.25">
      <c r="E472" s="3" t="str">
        <f t="shared" si="7"/>
        <v>No es una CURP Válida</v>
      </c>
    </row>
    <row r="473" spans="5:5" x14ac:dyDescent="0.25">
      <c r="E473" s="3" t="str">
        <f t="shared" si="7"/>
        <v>No es una CURP Válida</v>
      </c>
    </row>
    <row r="474" spans="5:5" x14ac:dyDescent="0.25">
      <c r="E474" s="3" t="str">
        <f t="shared" si="7"/>
        <v>No es una CURP Válida</v>
      </c>
    </row>
    <row r="475" spans="5:5" x14ac:dyDescent="0.25">
      <c r="E475" s="3" t="str">
        <f t="shared" si="7"/>
        <v>No es una CURP Válida</v>
      </c>
    </row>
    <row r="476" spans="5:5" x14ac:dyDescent="0.25">
      <c r="E476" s="3" t="str">
        <f t="shared" si="7"/>
        <v>No es una CURP Válida</v>
      </c>
    </row>
    <row r="477" spans="5:5" x14ac:dyDescent="0.25">
      <c r="E477" s="3" t="str">
        <f t="shared" si="7"/>
        <v>No es una CURP Válida</v>
      </c>
    </row>
    <row r="478" spans="5:5" x14ac:dyDescent="0.25">
      <c r="E478" s="3" t="str">
        <f t="shared" si="7"/>
        <v>No es una CURP Válida</v>
      </c>
    </row>
    <row r="479" spans="5:5" x14ac:dyDescent="0.25">
      <c r="E479" s="3" t="str">
        <f t="shared" si="7"/>
        <v>No es una CURP Válida</v>
      </c>
    </row>
    <row r="480" spans="5:5" x14ac:dyDescent="0.25">
      <c r="E480" s="3" t="str">
        <f t="shared" si="7"/>
        <v>No es una CURP Válida</v>
      </c>
    </row>
    <row r="481" spans="5:5" x14ac:dyDescent="0.25">
      <c r="E481" s="3" t="str">
        <f t="shared" si="7"/>
        <v>No es una CURP Válida</v>
      </c>
    </row>
    <row r="482" spans="5:5" x14ac:dyDescent="0.25">
      <c r="E482" s="3" t="str">
        <f t="shared" si="7"/>
        <v>No es una CURP Válida</v>
      </c>
    </row>
    <row r="483" spans="5:5" x14ac:dyDescent="0.25">
      <c r="E483" s="3" t="str">
        <f t="shared" si="7"/>
        <v>No es una CURP Válida</v>
      </c>
    </row>
    <row r="484" spans="5:5" x14ac:dyDescent="0.25">
      <c r="E484" s="3" t="str">
        <f t="shared" si="7"/>
        <v>No es una CURP Válida</v>
      </c>
    </row>
    <row r="485" spans="5:5" x14ac:dyDescent="0.25">
      <c r="E485" s="3" t="str">
        <f t="shared" si="7"/>
        <v>No es una CURP Válida</v>
      </c>
    </row>
    <row r="486" spans="5:5" x14ac:dyDescent="0.25">
      <c r="E486" s="3" t="str">
        <f t="shared" si="7"/>
        <v>No es una CURP Válida</v>
      </c>
    </row>
    <row r="487" spans="5:5" x14ac:dyDescent="0.25">
      <c r="E487" s="3" t="str">
        <f t="shared" si="7"/>
        <v>No es una CURP Válida</v>
      </c>
    </row>
    <row r="488" spans="5:5" x14ac:dyDescent="0.25">
      <c r="E488" s="3" t="str">
        <f t="shared" si="7"/>
        <v>No es una CURP Válida</v>
      </c>
    </row>
    <row r="489" spans="5:5" x14ac:dyDescent="0.25">
      <c r="E489" s="3" t="str">
        <f t="shared" si="7"/>
        <v>No es una CURP Válida</v>
      </c>
    </row>
    <row r="490" spans="5:5" x14ac:dyDescent="0.25">
      <c r="E490" s="3" t="str">
        <f t="shared" si="7"/>
        <v>No es una CURP Válida</v>
      </c>
    </row>
    <row r="491" spans="5:5" x14ac:dyDescent="0.25">
      <c r="E491" s="3" t="str">
        <f t="shared" si="7"/>
        <v>No es una CURP Válida</v>
      </c>
    </row>
    <row r="492" spans="5:5" x14ac:dyDescent="0.25">
      <c r="E492" s="3" t="str">
        <f t="shared" si="7"/>
        <v>No es una CURP Válida</v>
      </c>
    </row>
    <row r="493" spans="5:5" x14ac:dyDescent="0.25">
      <c r="E493" s="3" t="str">
        <f t="shared" si="7"/>
        <v>No es una CURP Válida</v>
      </c>
    </row>
    <row r="494" spans="5:5" x14ac:dyDescent="0.25">
      <c r="E494" s="3" t="str">
        <f t="shared" si="7"/>
        <v>No es una CURP Válida</v>
      </c>
    </row>
    <row r="495" spans="5:5" x14ac:dyDescent="0.25">
      <c r="E495" s="3" t="str">
        <f t="shared" si="7"/>
        <v>No es una CURP Válida</v>
      </c>
    </row>
    <row r="496" spans="5:5" x14ac:dyDescent="0.25">
      <c r="E496" s="3" t="str">
        <f t="shared" si="7"/>
        <v>No es una CURP Válida</v>
      </c>
    </row>
    <row r="497" spans="5:5" x14ac:dyDescent="0.25">
      <c r="E497" s="3" t="str">
        <f t="shared" si="7"/>
        <v>No es una CURP Válida</v>
      </c>
    </row>
    <row r="498" spans="5:5" x14ac:dyDescent="0.25">
      <c r="E498" s="3" t="str">
        <f t="shared" si="7"/>
        <v>No es una CURP Válida</v>
      </c>
    </row>
    <row r="499" spans="5:5" x14ac:dyDescent="0.25">
      <c r="E499" s="3" t="str">
        <f t="shared" si="7"/>
        <v>No es una CURP Válida</v>
      </c>
    </row>
    <row r="500" spans="5:5" x14ac:dyDescent="0.25">
      <c r="E500" s="3" t="str">
        <f t="shared" si="7"/>
        <v>No es una CURP Válida</v>
      </c>
    </row>
    <row r="501" spans="5:5" x14ac:dyDescent="0.25">
      <c r="E501" s="3" t="str">
        <f t="shared" si="7"/>
        <v>No es una CURP Válida</v>
      </c>
    </row>
    <row r="502" spans="5:5" x14ac:dyDescent="0.25">
      <c r="E502" s="3" t="str">
        <f t="shared" si="7"/>
        <v>No es una CURP Válida</v>
      </c>
    </row>
    <row r="503" spans="5:5" x14ac:dyDescent="0.25">
      <c r="E503" s="3" t="str">
        <f t="shared" si="7"/>
        <v>No es una CURP Válida</v>
      </c>
    </row>
    <row r="504" spans="5:5" x14ac:dyDescent="0.25">
      <c r="E504" s="3" t="str">
        <f t="shared" si="7"/>
        <v>No es una CURP Válida</v>
      </c>
    </row>
    <row r="505" spans="5:5" x14ac:dyDescent="0.25">
      <c r="E505" s="3" t="str">
        <f t="shared" si="7"/>
        <v>No es una CURP Válida</v>
      </c>
    </row>
    <row r="506" spans="5:5" x14ac:dyDescent="0.25">
      <c r="E506" s="3" t="str">
        <f t="shared" si="7"/>
        <v>No es una CURP Válida</v>
      </c>
    </row>
    <row r="507" spans="5:5" x14ac:dyDescent="0.25">
      <c r="E507" s="3" t="str">
        <f t="shared" si="7"/>
        <v>No es una CURP Válida</v>
      </c>
    </row>
    <row r="508" spans="5:5" x14ac:dyDescent="0.25">
      <c r="E508" s="3" t="str">
        <f t="shared" si="7"/>
        <v>No es una CURP Válida</v>
      </c>
    </row>
    <row r="509" spans="5:5" x14ac:dyDescent="0.25">
      <c r="E509" s="3" t="str">
        <f t="shared" si="7"/>
        <v>No es una CURP Válida</v>
      </c>
    </row>
    <row r="510" spans="5:5" x14ac:dyDescent="0.25">
      <c r="E510" s="3" t="str">
        <f t="shared" si="7"/>
        <v>No es una CURP Válida</v>
      </c>
    </row>
    <row r="511" spans="5:5" x14ac:dyDescent="0.25">
      <c r="E511" s="3" t="str">
        <f t="shared" si="7"/>
        <v>No es una CURP Válida</v>
      </c>
    </row>
    <row r="512" spans="5:5" x14ac:dyDescent="0.25">
      <c r="E512" s="3" t="str">
        <f t="shared" si="7"/>
        <v>No es una CURP Válida</v>
      </c>
    </row>
    <row r="513" spans="5:5" x14ac:dyDescent="0.25">
      <c r="E513" s="3" t="str">
        <f t="shared" si="7"/>
        <v>No es una CURP Válida</v>
      </c>
    </row>
    <row r="514" spans="5:5" x14ac:dyDescent="0.25">
      <c r="E514" s="3" t="str">
        <f t="shared" si="7"/>
        <v>No es una CURP Válida</v>
      </c>
    </row>
    <row r="515" spans="5:5" x14ac:dyDescent="0.25">
      <c r="E515" s="3" t="str">
        <f t="shared" si="7"/>
        <v>No es una CURP Válida</v>
      </c>
    </row>
    <row r="516" spans="5:5" x14ac:dyDescent="0.25">
      <c r="E516" s="3" t="str">
        <f t="shared" ref="E516:E579" si="8">IFERROR(DATE(VALUE(MID(A516,5,2)),VALUE(MID(A516,7,2)),VALUE(MID(A516,9,2))),"No es una CURP Válida")</f>
        <v>No es una CURP Válida</v>
      </c>
    </row>
    <row r="517" spans="5:5" x14ac:dyDescent="0.25">
      <c r="E517" s="3" t="str">
        <f t="shared" si="8"/>
        <v>No es una CURP Válida</v>
      </c>
    </row>
    <row r="518" spans="5:5" x14ac:dyDescent="0.25">
      <c r="E518" s="3" t="str">
        <f t="shared" si="8"/>
        <v>No es una CURP Válida</v>
      </c>
    </row>
    <row r="519" spans="5:5" x14ac:dyDescent="0.25">
      <c r="E519" s="3" t="str">
        <f t="shared" si="8"/>
        <v>No es una CURP Válida</v>
      </c>
    </row>
    <row r="520" spans="5:5" x14ac:dyDescent="0.25">
      <c r="E520" s="3" t="str">
        <f t="shared" si="8"/>
        <v>No es una CURP Válida</v>
      </c>
    </row>
    <row r="521" spans="5:5" x14ac:dyDescent="0.25">
      <c r="E521" s="3" t="str">
        <f t="shared" si="8"/>
        <v>No es una CURP Válida</v>
      </c>
    </row>
    <row r="522" spans="5:5" x14ac:dyDescent="0.25">
      <c r="E522" s="3" t="str">
        <f t="shared" si="8"/>
        <v>No es una CURP Válida</v>
      </c>
    </row>
    <row r="523" spans="5:5" x14ac:dyDescent="0.25">
      <c r="E523" s="3" t="str">
        <f t="shared" si="8"/>
        <v>No es una CURP Válida</v>
      </c>
    </row>
    <row r="524" spans="5:5" x14ac:dyDescent="0.25">
      <c r="E524" s="3" t="str">
        <f t="shared" si="8"/>
        <v>No es una CURP Válida</v>
      </c>
    </row>
    <row r="525" spans="5:5" x14ac:dyDescent="0.25">
      <c r="E525" s="3" t="str">
        <f t="shared" si="8"/>
        <v>No es una CURP Válida</v>
      </c>
    </row>
    <row r="526" spans="5:5" x14ac:dyDescent="0.25">
      <c r="E526" s="3" t="str">
        <f t="shared" si="8"/>
        <v>No es una CURP Válida</v>
      </c>
    </row>
    <row r="527" spans="5:5" x14ac:dyDescent="0.25">
      <c r="E527" s="3" t="str">
        <f t="shared" si="8"/>
        <v>No es una CURP Válida</v>
      </c>
    </row>
    <row r="528" spans="5:5" x14ac:dyDescent="0.25">
      <c r="E528" s="3" t="str">
        <f t="shared" si="8"/>
        <v>No es una CURP Válida</v>
      </c>
    </row>
    <row r="529" spans="5:5" x14ac:dyDescent="0.25">
      <c r="E529" s="3" t="str">
        <f t="shared" si="8"/>
        <v>No es una CURP Válida</v>
      </c>
    </row>
    <row r="530" spans="5:5" x14ac:dyDescent="0.25">
      <c r="E530" s="3" t="str">
        <f t="shared" si="8"/>
        <v>No es una CURP Válida</v>
      </c>
    </row>
    <row r="531" spans="5:5" x14ac:dyDescent="0.25">
      <c r="E531" s="3" t="str">
        <f t="shared" si="8"/>
        <v>No es una CURP Válida</v>
      </c>
    </row>
    <row r="532" spans="5:5" x14ac:dyDescent="0.25">
      <c r="E532" s="3" t="str">
        <f t="shared" si="8"/>
        <v>No es una CURP Válida</v>
      </c>
    </row>
    <row r="533" spans="5:5" x14ac:dyDescent="0.25">
      <c r="E533" s="3" t="str">
        <f t="shared" si="8"/>
        <v>No es una CURP Válida</v>
      </c>
    </row>
    <row r="534" spans="5:5" x14ac:dyDescent="0.25">
      <c r="E534" s="3" t="str">
        <f t="shared" si="8"/>
        <v>No es una CURP Válida</v>
      </c>
    </row>
    <row r="535" spans="5:5" x14ac:dyDescent="0.25">
      <c r="E535" s="3" t="str">
        <f t="shared" si="8"/>
        <v>No es una CURP Válida</v>
      </c>
    </row>
    <row r="536" spans="5:5" x14ac:dyDescent="0.25">
      <c r="E536" s="3" t="str">
        <f t="shared" si="8"/>
        <v>No es una CURP Válida</v>
      </c>
    </row>
    <row r="537" spans="5:5" x14ac:dyDescent="0.25">
      <c r="E537" s="3" t="str">
        <f t="shared" si="8"/>
        <v>No es una CURP Válida</v>
      </c>
    </row>
    <row r="538" spans="5:5" x14ac:dyDescent="0.25">
      <c r="E538" s="3" t="str">
        <f t="shared" si="8"/>
        <v>No es una CURP Válida</v>
      </c>
    </row>
    <row r="539" spans="5:5" x14ac:dyDescent="0.25">
      <c r="E539" s="3" t="str">
        <f t="shared" si="8"/>
        <v>No es una CURP Válida</v>
      </c>
    </row>
    <row r="540" spans="5:5" x14ac:dyDescent="0.25">
      <c r="E540" s="3" t="str">
        <f t="shared" si="8"/>
        <v>No es una CURP Válida</v>
      </c>
    </row>
    <row r="541" spans="5:5" x14ac:dyDescent="0.25">
      <c r="E541" s="3" t="str">
        <f t="shared" si="8"/>
        <v>No es una CURP Válida</v>
      </c>
    </row>
    <row r="542" spans="5:5" x14ac:dyDescent="0.25">
      <c r="E542" s="3" t="str">
        <f t="shared" si="8"/>
        <v>No es una CURP Válida</v>
      </c>
    </row>
    <row r="543" spans="5:5" x14ac:dyDescent="0.25">
      <c r="E543" s="3" t="str">
        <f t="shared" si="8"/>
        <v>No es una CURP Válida</v>
      </c>
    </row>
    <row r="544" spans="5:5" x14ac:dyDescent="0.25">
      <c r="E544" s="3" t="str">
        <f t="shared" si="8"/>
        <v>No es una CURP Válida</v>
      </c>
    </row>
    <row r="545" spans="5:5" x14ac:dyDescent="0.25">
      <c r="E545" s="3" t="str">
        <f t="shared" si="8"/>
        <v>No es una CURP Válida</v>
      </c>
    </row>
    <row r="546" spans="5:5" x14ac:dyDescent="0.25">
      <c r="E546" s="3" t="str">
        <f t="shared" si="8"/>
        <v>No es una CURP Válida</v>
      </c>
    </row>
    <row r="547" spans="5:5" x14ac:dyDescent="0.25">
      <c r="E547" s="3" t="str">
        <f t="shared" si="8"/>
        <v>No es una CURP Válida</v>
      </c>
    </row>
    <row r="548" spans="5:5" x14ac:dyDescent="0.25">
      <c r="E548" s="3" t="str">
        <f t="shared" si="8"/>
        <v>No es una CURP Válida</v>
      </c>
    </row>
    <row r="549" spans="5:5" x14ac:dyDescent="0.25">
      <c r="E549" s="3" t="str">
        <f t="shared" si="8"/>
        <v>No es una CURP Válida</v>
      </c>
    </row>
    <row r="550" spans="5:5" x14ac:dyDescent="0.25">
      <c r="E550" s="3" t="str">
        <f t="shared" si="8"/>
        <v>No es una CURP Válida</v>
      </c>
    </row>
    <row r="551" spans="5:5" x14ac:dyDescent="0.25">
      <c r="E551" s="3" t="str">
        <f t="shared" si="8"/>
        <v>No es una CURP Válida</v>
      </c>
    </row>
    <row r="552" spans="5:5" x14ac:dyDescent="0.25">
      <c r="E552" s="3" t="str">
        <f t="shared" si="8"/>
        <v>No es una CURP Válida</v>
      </c>
    </row>
    <row r="553" spans="5:5" x14ac:dyDescent="0.25">
      <c r="E553" s="3" t="str">
        <f t="shared" si="8"/>
        <v>No es una CURP Válida</v>
      </c>
    </row>
    <row r="554" spans="5:5" x14ac:dyDescent="0.25">
      <c r="E554" s="3" t="str">
        <f t="shared" si="8"/>
        <v>No es una CURP Válida</v>
      </c>
    </row>
    <row r="555" spans="5:5" x14ac:dyDescent="0.25">
      <c r="E555" s="3" t="str">
        <f t="shared" si="8"/>
        <v>No es una CURP Válida</v>
      </c>
    </row>
    <row r="556" spans="5:5" x14ac:dyDescent="0.25">
      <c r="E556" s="3" t="str">
        <f t="shared" si="8"/>
        <v>No es una CURP Válida</v>
      </c>
    </row>
    <row r="557" spans="5:5" x14ac:dyDescent="0.25">
      <c r="E557" s="3" t="str">
        <f t="shared" si="8"/>
        <v>No es una CURP Válida</v>
      </c>
    </row>
    <row r="558" spans="5:5" x14ac:dyDescent="0.25">
      <c r="E558" s="3" t="str">
        <f t="shared" si="8"/>
        <v>No es una CURP Válida</v>
      </c>
    </row>
    <row r="559" spans="5:5" x14ac:dyDescent="0.25">
      <c r="E559" s="3" t="str">
        <f t="shared" si="8"/>
        <v>No es una CURP Válida</v>
      </c>
    </row>
    <row r="560" spans="5:5" x14ac:dyDescent="0.25">
      <c r="E560" s="3" t="str">
        <f t="shared" si="8"/>
        <v>No es una CURP Válida</v>
      </c>
    </row>
    <row r="561" spans="5:5" x14ac:dyDescent="0.25">
      <c r="E561" s="3" t="str">
        <f t="shared" si="8"/>
        <v>No es una CURP Válida</v>
      </c>
    </row>
    <row r="562" spans="5:5" x14ac:dyDescent="0.25">
      <c r="E562" s="3" t="str">
        <f t="shared" si="8"/>
        <v>No es una CURP Válida</v>
      </c>
    </row>
    <row r="563" spans="5:5" x14ac:dyDescent="0.25">
      <c r="E563" s="3" t="str">
        <f t="shared" si="8"/>
        <v>No es una CURP Válida</v>
      </c>
    </row>
    <row r="564" spans="5:5" x14ac:dyDescent="0.25">
      <c r="E564" s="3" t="str">
        <f t="shared" si="8"/>
        <v>No es una CURP Válida</v>
      </c>
    </row>
    <row r="565" spans="5:5" x14ac:dyDescent="0.25">
      <c r="E565" s="3" t="str">
        <f t="shared" si="8"/>
        <v>No es una CURP Válida</v>
      </c>
    </row>
    <row r="566" spans="5:5" x14ac:dyDescent="0.25">
      <c r="E566" s="3" t="str">
        <f t="shared" si="8"/>
        <v>No es una CURP Válida</v>
      </c>
    </row>
    <row r="567" spans="5:5" x14ac:dyDescent="0.25">
      <c r="E567" s="3" t="str">
        <f t="shared" si="8"/>
        <v>No es una CURP Válida</v>
      </c>
    </row>
    <row r="568" spans="5:5" x14ac:dyDescent="0.25">
      <c r="E568" s="3" t="str">
        <f t="shared" si="8"/>
        <v>No es una CURP Válida</v>
      </c>
    </row>
    <row r="569" spans="5:5" x14ac:dyDescent="0.25">
      <c r="E569" s="3" t="str">
        <f t="shared" si="8"/>
        <v>No es una CURP Válida</v>
      </c>
    </row>
    <row r="570" spans="5:5" x14ac:dyDescent="0.25">
      <c r="E570" s="3" t="str">
        <f t="shared" si="8"/>
        <v>No es una CURP Válida</v>
      </c>
    </row>
    <row r="571" spans="5:5" x14ac:dyDescent="0.25">
      <c r="E571" s="3" t="str">
        <f t="shared" si="8"/>
        <v>No es una CURP Válida</v>
      </c>
    </row>
    <row r="572" spans="5:5" x14ac:dyDescent="0.25">
      <c r="E572" s="3" t="str">
        <f t="shared" si="8"/>
        <v>No es una CURP Válida</v>
      </c>
    </row>
    <row r="573" spans="5:5" x14ac:dyDescent="0.25">
      <c r="E573" s="3" t="str">
        <f t="shared" si="8"/>
        <v>No es una CURP Válida</v>
      </c>
    </row>
    <row r="574" spans="5:5" x14ac:dyDescent="0.25">
      <c r="E574" s="3" t="str">
        <f t="shared" si="8"/>
        <v>No es una CURP Válida</v>
      </c>
    </row>
    <row r="575" spans="5:5" x14ac:dyDescent="0.25">
      <c r="E575" s="3" t="str">
        <f t="shared" si="8"/>
        <v>No es una CURP Válida</v>
      </c>
    </row>
    <row r="576" spans="5:5" x14ac:dyDescent="0.25">
      <c r="E576" s="3" t="str">
        <f t="shared" si="8"/>
        <v>No es una CURP Válida</v>
      </c>
    </row>
    <row r="577" spans="5:5" x14ac:dyDescent="0.25">
      <c r="E577" s="3" t="str">
        <f t="shared" si="8"/>
        <v>No es una CURP Válida</v>
      </c>
    </row>
    <row r="578" spans="5:5" x14ac:dyDescent="0.25">
      <c r="E578" s="3" t="str">
        <f t="shared" si="8"/>
        <v>No es una CURP Válida</v>
      </c>
    </row>
    <row r="579" spans="5:5" x14ac:dyDescent="0.25">
      <c r="E579" s="3" t="str">
        <f t="shared" si="8"/>
        <v>No es una CURP Válida</v>
      </c>
    </row>
    <row r="580" spans="5:5" x14ac:dyDescent="0.25">
      <c r="E580" s="3" t="str">
        <f t="shared" ref="E580:E643" si="9">IFERROR(DATE(VALUE(MID(A580,5,2)),VALUE(MID(A580,7,2)),VALUE(MID(A580,9,2))),"No es una CURP Válida")</f>
        <v>No es una CURP Válida</v>
      </c>
    </row>
    <row r="581" spans="5:5" x14ac:dyDescent="0.25">
      <c r="E581" s="3" t="str">
        <f t="shared" si="9"/>
        <v>No es una CURP Válida</v>
      </c>
    </row>
    <row r="582" spans="5:5" x14ac:dyDescent="0.25">
      <c r="E582" s="3" t="str">
        <f t="shared" si="9"/>
        <v>No es una CURP Válida</v>
      </c>
    </row>
    <row r="583" spans="5:5" x14ac:dyDescent="0.25">
      <c r="E583" s="3" t="str">
        <f t="shared" si="9"/>
        <v>No es una CURP Válida</v>
      </c>
    </row>
    <row r="584" spans="5:5" x14ac:dyDescent="0.25">
      <c r="E584" s="3" t="str">
        <f t="shared" si="9"/>
        <v>No es una CURP Válida</v>
      </c>
    </row>
    <row r="585" spans="5:5" x14ac:dyDescent="0.25">
      <c r="E585" s="3" t="str">
        <f t="shared" si="9"/>
        <v>No es una CURP Válida</v>
      </c>
    </row>
    <row r="586" spans="5:5" x14ac:dyDescent="0.25">
      <c r="E586" s="3" t="str">
        <f t="shared" si="9"/>
        <v>No es una CURP Válida</v>
      </c>
    </row>
    <row r="587" spans="5:5" x14ac:dyDescent="0.25">
      <c r="E587" s="3" t="str">
        <f t="shared" si="9"/>
        <v>No es una CURP Válida</v>
      </c>
    </row>
    <row r="588" spans="5:5" x14ac:dyDescent="0.25">
      <c r="E588" s="3" t="str">
        <f t="shared" si="9"/>
        <v>No es una CURP Válida</v>
      </c>
    </row>
    <row r="589" spans="5:5" x14ac:dyDescent="0.25">
      <c r="E589" s="3" t="str">
        <f t="shared" si="9"/>
        <v>No es una CURP Válida</v>
      </c>
    </row>
    <row r="590" spans="5:5" x14ac:dyDescent="0.25">
      <c r="E590" s="3" t="str">
        <f t="shared" si="9"/>
        <v>No es una CURP Válida</v>
      </c>
    </row>
    <row r="591" spans="5:5" x14ac:dyDescent="0.25">
      <c r="E591" s="3" t="str">
        <f t="shared" si="9"/>
        <v>No es una CURP Válida</v>
      </c>
    </row>
    <row r="592" spans="5:5" x14ac:dyDescent="0.25">
      <c r="E592" s="3" t="str">
        <f t="shared" si="9"/>
        <v>No es una CURP Válida</v>
      </c>
    </row>
    <row r="593" spans="5:5" x14ac:dyDescent="0.25">
      <c r="E593" s="3" t="str">
        <f t="shared" si="9"/>
        <v>No es una CURP Válida</v>
      </c>
    </row>
    <row r="594" spans="5:5" x14ac:dyDescent="0.25">
      <c r="E594" s="3" t="str">
        <f t="shared" si="9"/>
        <v>No es una CURP Válida</v>
      </c>
    </row>
    <row r="595" spans="5:5" x14ac:dyDescent="0.25">
      <c r="E595" s="3" t="str">
        <f t="shared" si="9"/>
        <v>No es una CURP Válida</v>
      </c>
    </row>
    <row r="596" spans="5:5" x14ac:dyDescent="0.25">
      <c r="E596" s="3" t="str">
        <f t="shared" si="9"/>
        <v>No es una CURP Válida</v>
      </c>
    </row>
    <row r="597" spans="5:5" x14ac:dyDescent="0.25">
      <c r="E597" s="3" t="str">
        <f t="shared" si="9"/>
        <v>No es una CURP Válida</v>
      </c>
    </row>
    <row r="598" spans="5:5" x14ac:dyDescent="0.25">
      <c r="E598" s="3" t="str">
        <f t="shared" si="9"/>
        <v>No es una CURP Válida</v>
      </c>
    </row>
    <row r="599" spans="5:5" x14ac:dyDescent="0.25">
      <c r="E599" s="3" t="str">
        <f t="shared" si="9"/>
        <v>No es una CURP Válida</v>
      </c>
    </row>
    <row r="600" spans="5:5" x14ac:dyDescent="0.25">
      <c r="E600" s="3" t="str">
        <f t="shared" si="9"/>
        <v>No es una CURP Válida</v>
      </c>
    </row>
    <row r="601" spans="5:5" x14ac:dyDescent="0.25">
      <c r="E601" s="3" t="str">
        <f t="shared" si="9"/>
        <v>No es una CURP Válida</v>
      </c>
    </row>
    <row r="602" spans="5:5" x14ac:dyDescent="0.25">
      <c r="E602" s="3" t="str">
        <f t="shared" si="9"/>
        <v>No es una CURP Válida</v>
      </c>
    </row>
    <row r="603" spans="5:5" x14ac:dyDescent="0.25">
      <c r="E603" s="3" t="str">
        <f t="shared" si="9"/>
        <v>No es una CURP Válida</v>
      </c>
    </row>
    <row r="604" spans="5:5" x14ac:dyDescent="0.25">
      <c r="E604" s="3" t="str">
        <f t="shared" si="9"/>
        <v>No es una CURP Válida</v>
      </c>
    </row>
    <row r="605" spans="5:5" x14ac:dyDescent="0.25">
      <c r="E605" s="3" t="str">
        <f t="shared" si="9"/>
        <v>No es una CURP Válida</v>
      </c>
    </row>
    <row r="606" spans="5:5" x14ac:dyDescent="0.25">
      <c r="E606" s="3" t="str">
        <f t="shared" si="9"/>
        <v>No es una CURP Válida</v>
      </c>
    </row>
    <row r="607" spans="5:5" x14ac:dyDescent="0.25">
      <c r="E607" s="3" t="str">
        <f t="shared" si="9"/>
        <v>No es una CURP Válida</v>
      </c>
    </row>
    <row r="608" spans="5:5" x14ac:dyDescent="0.25">
      <c r="E608" s="3" t="str">
        <f t="shared" si="9"/>
        <v>No es una CURP Válida</v>
      </c>
    </row>
    <row r="609" spans="5:5" x14ac:dyDescent="0.25">
      <c r="E609" s="3" t="str">
        <f t="shared" si="9"/>
        <v>No es una CURP Válida</v>
      </c>
    </row>
    <row r="610" spans="5:5" x14ac:dyDescent="0.25">
      <c r="E610" s="3" t="str">
        <f t="shared" si="9"/>
        <v>No es una CURP Válida</v>
      </c>
    </row>
    <row r="611" spans="5:5" x14ac:dyDescent="0.25">
      <c r="E611" s="3" t="str">
        <f t="shared" si="9"/>
        <v>No es una CURP Válida</v>
      </c>
    </row>
    <row r="612" spans="5:5" x14ac:dyDescent="0.25">
      <c r="E612" s="3" t="str">
        <f t="shared" si="9"/>
        <v>No es una CURP Válida</v>
      </c>
    </row>
    <row r="613" spans="5:5" x14ac:dyDescent="0.25">
      <c r="E613" s="3" t="str">
        <f t="shared" si="9"/>
        <v>No es una CURP Válida</v>
      </c>
    </row>
    <row r="614" spans="5:5" x14ac:dyDescent="0.25">
      <c r="E614" s="3" t="str">
        <f t="shared" si="9"/>
        <v>No es una CURP Válida</v>
      </c>
    </row>
    <row r="615" spans="5:5" x14ac:dyDescent="0.25">
      <c r="E615" s="3" t="str">
        <f t="shared" si="9"/>
        <v>No es una CURP Válida</v>
      </c>
    </row>
    <row r="616" spans="5:5" x14ac:dyDescent="0.25">
      <c r="E616" s="3" t="str">
        <f t="shared" si="9"/>
        <v>No es una CURP Válida</v>
      </c>
    </row>
    <row r="617" spans="5:5" x14ac:dyDescent="0.25">
      <c r="E617" s="3" t="str">
        <f t="shared" si="9"/>
        <v>No es una CURP Válida</v>
      </c>
    </row>
    <row r="618" spans="5:5" x14ac:dyDescent="0.25">
      <c r="E618" s="3" t="str">
        <f t="shared" si="9"/>
        <v>No es una CURP Válida</v>
      </c>
    </row>
    <row r="619" spans="5:5" x14ac:dyDescent="0.25">
      <c r="E619" s="3" t="str">
        <f t="shared" si="9"/>
        <v>No es una CURP Válida</v>
      </c>
    </row>
    <row r="620" spans="5:5" x14ac:dyDescent="0.25">
      <c r="E620" s="3" t="str">
        <f t="shared" si="9"/>
        <v>No es una CURP Válida</v>
      </c>
    </row>
    <row r="621" spans="5:5" x14ac:dyDescent="0.25">
      <c r="E621" s="3" t="str">
        <f t="shared" si="9"/>
        <v>No es una CURP Válida</v>
      </c>
    </row>
    <row r="622" spans="5:5" x14ac:dyDescent="0.25">
      <c r="E622" s="3" t="str">
        <f t="shared" si="9"/>
        <v>No es una CURP Válida</v>
      </c>
    </row>
    <row r="623" spans="5:5" x14ac:dyDescent="0.25">
      <c r="E623" s="3" t="str">
        <f t="shared" si="9"/>
        <v>No es una CURP Válida</v>
      </c>
    </row>
    <row r="624" spans="5:5" x14ac:dyDescent="0.25">
      <c r="E624" s="3" t="str">
        <f t="shared" si="9"/>
        <v>No es una CURP Válida</v>
      </c>
    </row>
    <row r="625" spans="5:5" x14ac:dyDescent="0.25">
      <c r="E625" s="3" t="str">
        <f t="shared" si="9"/>
        <v>No es una CURP Válida</v>
      </c>
    </row>
    <row r="626" spans="5:5" x14ac:dyDescent="0.25">
      <c r="E626" s="3" t="str">
        <f t="shared" si="9"/>
        <v>No es una CURP Válida</v>
      </c>
    </row>
    <row r="627" spans="5:5" x14ac:dyDescent="0.25">
      <c r="E627" s="3" t="str">
        <f t="shared" si="9"/>
        <v>No es una CURP Válida</v>
      </c>
    </row>
    <row r="628" spans="5:5" x14ac:dyDescent="0.25">
      <c r="E628" s="3" t="str">
        <f t="shared" si="9"/>
        <v>No es una CURP Válida</v>
      </c>
    </row>
    <row r="629" spans="5:5" x14ac:dyDescent="0.25">
      <c r="E629" s="3" t="str">
        <f t="shared" si="9"/>
        <v>No es una CURP Válida</v>
      </c>
    </row>
    <row r="630" spans="5:5" x14ac:dyDescent="0.25">
      <c r="E630" s="3" t="str">
        <f t="shared" si="9"/>
        <v>No es una CURP Válida</v>
      </c>
    </row>
    <row r="631" spans="5:5" x14ac:dyDescent="0.25">
      <c r="E631" s="3" t="str">
        <f t="shared" si="9"/>
        <v>No es una CURP Válida</v>
      </c>
    </row>
    <row r="632" spans="5:5" x14ac:dyDescent="0.25">
      <c r="E632" s="3" t="str">
        <f t="shared" si="9"/>
        <v>No es una CURP Válida</v>
      </c>
    </row>
    <row r="633" spans="5:5" x14ac:dyDescent="0.25">
      <c r="E633" s="3" t="str">
        <f t="shared" si="9"/>
        <v>No es una CURP Válida</v>
      </c>
    </row>
    <row r="634" spans="5:5" x14ac:dyDescent="0.25">
      <c r="E634" s="3" t="str">
        <f t="shared" si="9"/>
        <v>No es una CURP Válida</v>
      </c>
    </row>
    <row r="635" spans="5:5" x14ac:dyDescent="0.25">
      <c r="E635" s="3" t="str">
        <f t="shared" si="9"/>
        <v>No es una CURP Válida</v>
      </c>
    </row>
    <row r="636" spans="5:5" x14ac:dyDescent="0.25">
      <c r="E636" s="3" t="str">
        <f t="shared" si="9"/>
        <v>No es una CURP Válida</v>
      </c>
    </row>
    <row r="637" spans="5:5" x14ac:dyDescent="0.25">
      <c r="E637" s="3" t="str">
        <f t="shared" si="9"/>
        <v>No es una CURP Válida</v>
      </c>
    </row>
    <row r="638" spans="5:5" x14ac:dyDescent="0.25">
      <c r="E638" s="3" t="str">
        <f t="shared" si="9"/>
        <v>No es una CURP Válida</v>
      </c>
    </row>
    <row r="639" spans="5:5" x14ac:dyDescent="0.25">
      <c r="E639" s="3" t="str">
        <f t="shared" si="9"/>
        <v>No es una CURP Válida</v>
      </c>
    </row>
    <row r="640" spans="5:5" x14ac:dyDescent="0.25">
      <c r="E640" s="3" t="str">
        <f t="shared" si="9"/>
        <v>No es una CURP Válida</v>
      </c>
    </row>
    <row r="641" spans="5:5" x14ac:dyDescent="0.25">
      <c r="E641" s="3" t="str">
        <f t="shared" si="9"/>
        <v>No es una CURP Válida</v>
      </c>
    </row>
    <row r="642" spans="5:5" x14ac:dyDescent="0.25">
      <c r="E642" s="3" t="str">
        <f t="shared" si="9"/>
        <v>No es una CURP Válida</v>
      </c>
    </row>
    <row r="643" spans="5:5" x14ac:dyDescent="0.25">
      <c r="E643" s="3" t="str">
        <f t="shared" si="9"/>
        <v>No es una CURP Válida</v>
      </c>
    </row>
    <row r="644" spans="5:5" x14ac:dyDescent="0.25">
      <c r="E644" s="3" t="str">
        <f t="shared" ref="E644:E707" si="10">IFERROR(DATE(VALUE(MID(A644,5,2)),VALUE(MID(A644,7,2)),VALUE(MID(A644,9,2))),"No es una CURP Válida")</f>
        <v>No es una CURP Válida</v>
      </c>
    </row>
    <row r="645" spans="5:5" x14ac:dyDescent="0.25">
      <c r="E645" s="3" t="str">
        <f t="shared" si="10"/>
        <v>No es una CURP Válida</v>
      </c>
    </row>
    <row r="646" spans="5:5" x14ac:dyDescent="0.25">
      <c r="E646" s="3" t="str">
        <f t="shared" si="10"/>
        <v>No es una CURP Válida</v>
      </c>
    </row>
    <row r="647" spans="5:5" x14ac:dyDescent="0.25">
      <c r="E647" s="3" t="str">
        <f t="shared" si="10"/>
        <v>No es una CURP Válida</v>
      </c>
    </row>
    <row r="648" spans="5:5" x14ac:dyDescent="0.25">
      <c r="E648" s="3" t="str">
        <f t="shared" si="10"/>
        <v>No es una CURP Válida</v>
      </c>
    </row>
    <row r="649" spans="5:5" x14ac:dyDescent="0.25">
      <c r="E649" s="3" t="str">
        <f t="shared" si="10"/>
        <v>No es una CURP Válida</v>
      </c>
    </row>
    <row r="650" spans="5:5" x14ac:dyDescent="0.25">
      <c r="E650" s="3" t="str">
        <f t="shared" si="10"/>
        <v>No es una CURP Válida</v>
      </c>
    </row>
    <row r="651" spans="5:5" x14ac:dyDescent="0.25">
      <c r="E651" s="3" t="str">
        <f t="shared" si="10"/>
        <v>No es una CURP Válida</v>
      </c>
    </row>
    <row r="652" spans="5:5" x14ac:dyDescent="0.25">
      <c r="E652" s="3" t="str">
        <f t="shared" si="10"/>
        <v>No es una CURP Válida</v>
      </c>
    </row>
    <row r="653" spans="5:5" x14ac:dyDescent="0.25">
      <c r="E653" s="3" t="str">
        <f t="shared" si="10"/>
        <v>No es una CURP Válida</v>
      </c>
    </row>
    <row r="654" spans="5:5" x14ac:dyDescent="0.25">
      <c r="E654" s="3" t="str">
        <f t="shared" si="10"/>
        <v>No es una CURP Válida</v>
      </c>
    </row>
    <row r="655" spans="5:5" x14ac:dyDescent="0.25">
      <c r="E655" s="3" t="str">
        <f t="shared" si="10"/>
        <v>No es una CURP Válida</v>
      </c>
    </row>
    <row r="656" spans="5:5" x14ac:dyDescent="0.25">
      <c r="E656" s="3" t="str">
        <f t="shared" si="10"/>
        <v>No es una CURP Válida</v>
      </c>
    </row>
    <row r="657" spans="5:5" x14ac:dyDescent="0.25">
      <c r="E657" s="3" t="str">
        <f t="shared" si="10"/>
        <v>No es una CURP Válida</v>
      </c>
    </row>
    <row r="658" spans="5:5" x14ac:dyDescent="0.25">
      <c r="E658" s="3" t="str">
        <f t="shared" si="10"/>
        <v>No es una CURP Válida</v>
      </c>
    </row>
    <row r="659" spans="5:5" x14ac:dyDescent="0.25">
      <c r="E659" s="3" t="str">
        <f t="shared" si="10"/>
        <v>No es una CURP Válida</v>
      </c>
    </row>
    <row r="660" spans="5:5" x14ac:dyDescent="0.25">
      <c r="E660" s="3" t="str">
        <f t="shared" si="10"/>
        <v>No es una CURP Válida</v>
      </c>
    </row>
    <row r="661" spans="5:5" x14ac:dyDescent="0.25">
      <c r="E661" s="3" t="str">
        <f t="shared" si="10"/>
        <v>No es una CURP Válida</v>
      </c>
    </row>
    <row r="662" spans="5:5" x14ac:dyDescent="0.25">
      <c r="E662" s="3" t="str">
        <f t="shared" si="10"/>
        <v>No es una CURP Válida</v>
      </c>
    </row>
    <row r="663" spans="5:5" x14ac:dyDescent="0.25">
      <c r="E663" s="3" t="str">
        <f t="shared" si="10"/>
        <v>No es una CURP Válida</v>
      </c>
    </row>
    <row r="664" spans="5:5" x14ac:dyDescent="0.25">
      <c r="E664" s="3" t="str">
        <f t="shared" si="10"/>
        <v>No es una CURP Válida</v>
      </c>
    </row>
    <row r="665" spans="5:5" x14ac:dyDescent="0.25">
      <c r="E665" s="3" t="str">
        <f t="shared" si="10"/>
        <v>No es una CURP Válida</v>
      </c>
    </row>
    <row r="666" spans="5:5" x14ac:dyDescent="0.25">
      <c r="E666" s="3" t="str">
        <f t="shared" si="10"/>
        <v>No es una CURP Válida</v>
      </c>
    </row>
    <row r="667" spans="5:5" x14ac:dyDescent="0.25">
      <c r="E667" s="3" t="str">
        <f t="shared" si="10"/>
        <v>No es una CURP Válida</v>
      </c>
    </row>
    <row r="668" spans="5:5" x14ac:dyDescent="0.25">
      <c r="E668" s="3" t="str">
        <f t="shared" si="10"/>
        <v>No es una CURP Válida</v>
      </c>
    </row>
    <row r="669" spans="5:5" x14ac:dyDescent="0.25">
      <c r="E669" s="3" t="str">
        <f t="shared" si="10"/>
        <v>No es una CURP Válida</v>
      </c>
    </row>
    <row r="670" spans="5:5" x14ac:dyDescent="0.25">
      <c r="E670" s="3" t="str">
        <f t="shared" si="10"/>
        <v>No es una CURP Válida</v>
      </c>
    </row>
    <row r="671" spans="5:5" x14ac:dyDescent="0.25">
      <c r="E671" s="3" t="str">
        <f t="shared" si="10"/>
        <v>No es una CURP Válida</v>
      </c>
    </row>
    <row r="672" spans="5:5" x14ac:dyDescent="0.25">
      <c r="E672" s="3" t="str">
        <f t="shared" si="10"/>
        <v>No es una CURP Válida</v>
      </c>
    </row>
    <row r="673" spans="5:5" x14ac:dyDescent="0.25">
      <c r="E673" s="3" t="str">
        <f t="shared" si="10"/>
        <v>No es una CURP Válida</v>
      </c>
    </row>
    <row r="674" spans="5:5" x14ac:dyDescent="0.25">
      <c r="E674" s="3" t="str">
        <f t="shared" si="10"/>
        <v>No es una CURP Válida</v>
      </c>
    </row>
    <row r="675" spans="5:5" x14ac:dyDescent="0.25">
      <c r="E675" s="3" t="str">
        <f t="shared" si="10"/>
        <v>No es una CURP Válida</v>
      </c>
    </row>
    <row r="676" spans="5:5" x14ac:dyDescent="0.25">
      <c r="E676" s="3" t="str">
        <f t="shared" si="10"/>
        <v>No es una CURP Válida</v>
      </c>
    </row>
    <row r="677" spans="5:5" x14ac:dyDescent="0.25">
      <c r="E677" s="3" t="str">
        <f t="shared" si="10"/>
        <v>No es una CURP Válida</v>
      </c>
    </row>
    <row r="678" spans="5:5" x14ac:dyDescent="0.25">
      <c r="E678" s="3" t="str">
        <f t="shared" si="10"/>
        <v>No es una CURP Válida</v>
      </c>
    </row>
    <row r="679" spans="5:5" x14ac:dyDescent="0.25">
      <c r="E679" s="3" t="str">
        <f t="shared" si="10"/>
        <v>No es una CURP Válida</v>
      </c>
    </row>
    <row r="680" spans="5:5" x14ac:dyDescent="0.25">
      <c r="E680" s="3" t="str">
        <f t="shared" si="10"/>
        <v>No es una CURP Válida</v>
      </c>
    </row>
    <row r="681" spans="5:5" x14ac:dyDescent="0.25">
      <c r="E681" s="3" t="str">
        <f t="shared" si="10"/>
        <v>No es una CURP Válida</v>
      </c>
    </row>
    <row r="682" spans="5:5" x14ac:dyDescent="0.25">
      <c r="E682" s="3" t="str">
        <f t="shared" si="10"/>
        <v>No es una CURP Válida</v>
      </c>
    </row>
    <row r="683" spans="5:5" x14ac:dyDescent="0.25">
      <c r="E683" s="3" t="str">
        <f t="shared" si="10"/>
        <v>No es una CURP Válida</v>
      </c>
    </row>
    <row r="684" spans="5:5" x14ac:dyDescent="0.25">
      <c r="E684" s="3" t="str">
        <f t="shared" si="10"/>
        <v>No es una CURP Válida</v>
      </c>
    </row>
    <row r="685" spans="5:5" x14ac:dyDescent="0.25">
      <c r="E685" s="3" t="str">
        <f t="shared" si="10"/>
        <v>No es una CURP Válida</v>
      </c>
    </row>
    <row r="686" spans="5:5" x14ac:dyDescent="0.25">
      <c r="E686" s="3" t="str">
        <f t="shared" si="10"/>
        <v>No es una CURP Válida</v>
      </c>
    </row>
    <row r="687" spans="5:5" x14ac:dyDescent="0.25">
      <c r="E687" s="3" t="str">
        <f t="shared" si="10"/>
        <v>No es una CURP Válida</v>
      </c>
    </row>
    <row r="688" spans="5:5" x14ac:dyDescent="0.25">
      <c r="E688" s="3" t="str">
        <f t="shared" si="10"/>
        <v>No es una CURP Válida</v>
      </c>
    </row>
    <row r="689" spans="5:5" x14ac:dyDescent="0.25">
      <c r="E689" s="3" t="str">
        <f t="shared" si="10"/>
        <v>No es una CURP Válida</v>
      </c>
    </row>
    <row r="690" spans="5:5" x14ac:dyDescent="0.25">
      <c r="E690" s="3" t="str">
        <f t="shared" si="10"/>
        <v>No es una CURP Válida</v>
      </c>
    </row>
    <row r="691" spans="5:5" x14ac:dyDescent="0.25">
      <c r="E691" s="3" t="str">
        <f t="shared" si="10"/>
        <v>No es una CURP Válida</v>
      </c>
    </row>
    <row r="692" spans="5:5" x14ac:dyDescent="0.25">
      <c r="E692" s="3" t="str">
        <f t="shared" si="10"/>
        <v>No es una CURP Válida</v>
      </c>
    </row>
    <row r="693" spans="5:5" x14ac:dyDescent="0.25">
      <c r="E693" s="3" t="str">
        <f t="shared" si="10"/>
        <v>No es una CURP Válida</v>
      </c>
    </row>
    <row r="694" spans="5:5" x14ac:dyDescent="0.25">
      <c r="E694" s="3" t="str">
        <f t="shared" si="10"/>
        <v>No es una CURP Válida</v>
      </c>
    </row>
    <row r="695" spans="5:5" x14ac:dyDescent="0.25">
      <c r="E695" s="3" t="str">
        <f t="shared" si="10"/>
        <v>No es una CURP Válida</v>
      </c>
    </row>
    <row r="696" spans="5:5" x14ac:dyDescent="0.25">
      <c r="E696" s="3" t="str">
        <f t="shared" si="10"/>
        <v>No es una CURP Válida</v>
      </c>
    </row>
    <row r="697" spans="5:5" x14ac:dyDescent="0.25">
      <c r="E697" s="3" t="str">
        <f t="shared" si="10"/>
        <v>No es una CURP Válida</v>
      </c>
    </row>
    <row r="698" spans="5:5" x14ac:dyDescent="0.25">
      <c r="E698" s="3" t="str">
        <f t="shared" si="10"/>
        <v>No es una CURP Válida</v>
      </c>
    </row>
    <row r="699" spans="5:5" x14ac:dyDescent="0.25">
      <c r="E699" s="3" t="str">
        <f t="shared" si="10"/>
        <v>No es una CURP Válida</v>
      </c>
    </row>
    <row r="700" spans="5:5" x14ac:dyDescent="0.25">
      <c r="E700" s="3" t="str">
        <f t="shared" si="10"/>
        <v>No es una CURP Válida</v>
      </c>
    </row>
    <row r="701" spans="5:5" x14ac:dyDescent="0.25">
      <c r="E701" s="3" t="str">
        <f t="shared" si="10"/>
        <v>No es una CURP Válida</v>
      </c>
    </row>
    <row r="702" spans="5:5" x14ac:dyDescent="0.25">
      <c r="E702" s="3" t="str">
        <f t="shared" si="10"/>
        <v>No es una CURP Válida</v>
      </c>
    </row>
    <row r="703" spans="5:5" x14ac:dyDescent="0.25">
      <c r="E703" s="3" t="str">
        <f t="shared" si="10"/>
        <v>No es una CURP Válida</v>
      </c>
    </row>
    <row r="704" spans="5:5" x14ac:dyDescent="0.25">
      <c r="E704" s="3" t="str">
        <f t="shared" si="10"/>
        <v>No es una CURP Válida</v>
      </c>
    </row>
    <row r="705" spans="5:5" x14ac:dyDescent="0.25">
      <c r="E705" s="3" t="str">
        <f t="shared" si="10"/>
        <v>No es una CURP Válida</v>
      </c>
    </row>
    <row r="706" spans="5:5" x14ac:dyDescent="0.25">
      <c r="E706" s="3" t="str">
        <f t="shared" si="10"/>
        <v>No es una CURP Válida</v>
      </c>
    </row>
    <row r="707" spans="5:5" x14ac:dyDescent="0.25">
      <c r="E707" s="3" t="str">
        <f t="shared" si="10"/>
        <v>No es una CURP Válida</v>
      </c>
    </row>
    <row r="708" spans="5:5" x14ac:dyDescent="0.25">
      <c r="E708" s="3" t="str">
        <f t="shared" ref="E708:E771" si="11">IFERROR(DATE(VALUE(MID(A708,5,2)),VALUE(MID(A708,7,2)),VALUE(MID(A708,9,2))),"No es una CURP Válida")</f>
        <v>No es una CURP Válida</v>
      </c>
    </row>
    <row r="709" spans="5:5" x14ac:dyDescent="0.25">
      <c r="E709" s="3" t="str">
        <f t="shared" si="11"/>
        <v>No es una CURP Válida</v>
      </c>
    </row>
    <row r="710" spans="5:5" x14ac:dyDescent="0.25">
      <c r="E710" s="3" t="str">
        <f t="shared" si="11"/>
        <v>No es una CURP Válida</v>
      </c>
    </row>
    <row r="711" spans="5:5" x14ac:dyDescent="0.25">
      <c r="E711" s="3" t="str">
        <f t="shared" si="11"/>
        <v>No es una CURP Válida</v>
      </c>
    </row>
    <row r="712" spans="5:5" x14ac:dyDescent="0.25">
      <c r="E712" s="3" t="str">
        <f t="shared" si="11"/>
        <v>No es una CURP Válida</v>
      </c>
    </row>
    <row r="713" spans="5:5" x14ac:dyDescent="0.25">
      <c r="E713" s="3" t="str">
        <f t="shared" si="11"/>
        <v>No es una CURP Válida</v>
      </c>
    </row>
    <row r="714" spans="5:5" x14ac:dyDescent="0.25">
      <c r="E714" s="3" t="str">
        <f t="shared" si="11"/>
        <v>No es una CURP Válida</v>
      </c>
    </row>
    <row r="715" spans="5:5" x14ac:dyDescent="0.25">
      <c r="E715" s="3" t="str">
        <f t="shared" si="11"/>
        <v>No es una CURP Válida</v>
      </c>
    </row>
    <row r="716" spans="5:5" x14ac:dyDescent="0.25">
      <c r="E716" s="3" t="str">
        <f t="shared" si="11"/>
        <v>No es una CURP Válida</v>
      </c>
    </row>
    <row r="717" spans="5:5" x14ac:dyDescent="0.25">
      <c r="E717" s="3" t="str">
        <f t="shared" si="11"/>
        <v>No es una CURP Válida</v>
      </c>
    </row>
    <row r="718" spans="5:5" x14ac:dyDescent="0.25">
      <c r="E718" s="3" t="str">
        <f t="shared" si="11"/>
        <v>No es una CURP Válida</v>
      </c>
    </row>
    <row r="719" spans="5:5" x14ac:dyDescent="0.25">
      <c r="E719" s="3" t="str">
        <f t="shared" si="11"/>
        <v>No es una CURP Válida</v>
      </c>
    </row>
    <row r="720" spans="5:5" x14ac:dyDescent="0.25">
      <c r="E720" s="3" t="str">
        <f t="shared" si="11"/>
        <v>No es una CURP Válida</v>
      </c>
    </row>
    <row r="721" spans="5:5" x14ac:dyDescent="0.25">
      <c r="E721" s="3" t="str">
        <f t="shared" si="11"/>
        <v>No es una CURP Válida</v>
      </c>
    </row>
    <row r="722" spans="5:5" x14ac:dyDescent="0.25">
      <c r="E722" s="3" t="str">
        <f t="shared" si="11"/>
        <v>No es una CURP Válida</v>
      </c>
    </row>
    <row r="723" spans="5:5" x14ac:dyDescent="0.25">
      <c r="E723" s="3" t="str">
        <f t="shared" si="11"/>
        <v>No es una CURP Válida</v>
      </c>
    </row>
    <row r="724" spans="5:5" x14ac:dyDescent="0.25">
      <c r="E724" s="3" t="str">
        <f t="shared" si="11"/>
        <v>No es una CURP Válida</v>
      </c>
    </row>
    <row r="725" spans="5:5" x14ac:dyDescent="0.25">
      <c r="E725" s="3" t="str">
        <f t="shared" si="11"/>
        <v>No es una CURP Válida</v>
      </c>
    </row>
    <row r="726" spans="5:5" x14ac:dyDescent="0.25">
      <c r="E726" s="3" t="str">
        <f t="shared" si="11"/>
        <v>No es una CURP Válida</v>
      </c>
    </row>
    <row r="727" spans="5:5" x14ac:dyDescent="0.25">
      <c r="E727" s="3" t="str">
        <f t="shared" si="11"/>
        <v>No es una CURP Válida</v>
      </c>
    </row>
    <row r="728" spans="5:5" x14ac:dyDescent="0.25">
      <c r="E728" s="3" t="str">
        <f t="shared" si="11"/>
        <v>No es una CURP Válida</v>
      </c>
    </row>
    <row r="729" spans="5:5" x14ac:dyDescent="0.25">
      <c r="E729" s="3" t="str">
        <f t="shared" si="11"/>
        <v>No es una CURP Válida</v>
      </c>
    </row>
    <row r="730" spans="5:5" x14ac:dyDescent="0.25">
      <c r="E730" s="3" t="str">
        <f t="shared" si="11"/>
        <v>No es una CURP Válida</v>
      </c>
    </row>
    <row r="731" spans="5:5" x14ac:dyDescent="0.25">
      <c r="E731" s="3" t="str">
        <f t="shared" si="11"/>
        <v>No es una CURP Válida</v>
      </c>
    </row>
    <row r="732" spans="5:5" x14ac:dyDescent="0.25">
      <c r="E732" s="3" t="str">
        <f t="shared" si="11"/>
        <v>No es una CURP Válida</v>
      </c>
    </row>
    <row r="733" spans="5:5" x14ac:dyDescent="0.25">
      <c r="E733" s="3" t="str">
        <f t="shared" si="11"/>
        <v>No es una CURP Válida</v>
      </c>
    </row>
    <row r="734" spans="5:5" x14ac:dyDescent="0.25">
      <c r="E734" s="3" t="str">
        <f t="shared" si="11"/>
        <v>No es una CURP Válida</v>
      </c>
    </row>
    <row r="735" spans="5:5" x14ac:dyDescent="0.25">
      <c r="E735" s="3" t="str">
        <f t="shared" si="11"/>
        <v>No es una CURP Válida</v>
      </c>
    </row>
    <row r="736" spans="5:5" x14ac:dyDescent="0.25">
      <c r="E736" s="3" t="str">
        <f t="shared" si="11"/>
        <v>No es una CURP Válida</v>
      </c>
    </row>
    <row r="737" spans="5:5" x14ac:dyDescent="0.25">
      <c r="E737" s="3" t="str">
        <f t="shared" si="11"/>
        <v>No es una CURP Válida</v>
      </c>
    </row>
    <row r="738" spans="5:5" x14ac:dyDescent="0.25">
      <c r="E738" s="3" t="str">
        <f t="shared" si="11"/>
        <v>No es una CURP Válida</v>
      </c>
    </row>
    <row r="739" spans="5:5" x14ac:dyDescent="0.25">
      <c r="E739" s="3" t="str">
        <f t="shared" si="11"/>
        <v>No es una CURP Válida</v>
      </c>
    </row>
    <row r="740" spans="5:5" x14ac:dyDescent="0.25">
      <c r="E740" s="3" t="str">
        <f t="shared" si="11"/>
        <v>No es una CURP Válida</v>
      </c>
    </row>
    <row r="741" spans="5:5" x14ac:dyDescent="0.25">
      <c r="E741" s="3" t="str">
        <f t="shared" si="11"/>
        <v>No es una CURP Válida</v>
      </c>
    </row>
    <row r="742" spans="5:5" x14ac:dyDescent="0.25">
      <c r="E742" s="3" t="str">
        <f t="shared" si="11"/>
        <v>No es una CURP Válida</v>
      </c>
    </row>
    <row r="743" spans="5:5" x14ac:dyDescent="0.25">
      <c r="E743" s="3" t="str">
        <f t="shared" si="11"/>
        <v>No es una CURP Válida</v>
      </c>
    </row>
    <row r="744" spans="5:5" x14ac:dyDescent="0.25">
      <c r="E744" s="3" t="str">
        <f t="shared" si="11"/>
        <v>No es una CURP Válida</v>
      </c>
    </row>
    <row r="745" spans="5:5" x14ac:dyDescent="0.25">
      <c r="E745" s="3" t="str">
        <f t="shared" si="11"/>
        <v>No es una CURP Válida</v>
      </c>
    </row>
    <row r="746" spans="5:5" x14ac:dyDescent="0.25">
      <c r="E746" s="3" t="str">
        <f t="shared" si="11"/>
        <v>No es una CURP Válida</v>
      </c>
    </row>
    <row r="747" spans="5:5" x14ac:dyDescent="0.25">
      <c r="E747" s="3" t="str">
        <f t="shared" si="11"/>
        <v>No es una CURP Válida</v>
      </c>
    </row>
    <row r="748" spans="5:5" x14ac:dyDescent="0.25">
      <c r="E748" s="3" t="str">
        <f t="shared" si="11"/>
        <v>No es una CURP Válida</v>
      </c>
    </row>
    <row r="749" spans="5:5" x14ac:dyDescent="0.25">
      <c r="E749" s="3" t="str">
        <f t="shared" si="11"/>
        <v>No es una CURP Válida</v>
      </c>
    </row>
    <row r="750" spans="5:5" x14ac:dyDescent="0.25">
      <c r="E750" s="3" t="str">
        <f t="shared" si="11"/>
        <v>No es una CURP Válida</v>
      </c>
    </row>
    <row r="751" spans="5:5" x14ac:dyDescent="0.25">
      <c r="E751" s="3" t="str">
        <f t="shared" si="11"/>
        <v>No es una CURP Válida</v>
      </c>
    </row>
    <row r="752" spans="5:5" x14ac:dyDescent="0.25">
      <c r="E752" s="3" t="str">
        <f t="shared" si="11"/>
        <v>No es una CURP Válida</v>
      </c>
    </row>
    <row r="753" spans="5:5" x14ac:dyDescent="0.25">
      <c r="E753" s="3" t="str">
        <f t="shared" si="11"/>
        <v>No es una CURP Válida</v>
      </c>
    </row>
    <row r="754" spans="5:5" x14ac:dyDescent="0.25">
      <c r="E754" s="3" t="str">
        <f t="shared" si="11"/>
        <v>No es una CURP Válida</v>
      </c>
    </row>
    <row r="755" spans="5:5" x14ac:dyDescent="0.25">
      <c r="E755" s="3" t="str">
        <f t="shared" si="11"/>
        <v>No es una CURP Válida</v>
      </c>
    </row>
    <row r="756" spans="5:5" x14ac:dyDescent="0.25">
      <c r="E756" s="3" t="str">
        <f t="shared" si="11"/>
        <v>No es una CURP Válida</v>
      </c>
    </row>
    <row r="757" spans="5:5" x14ac:dyDescent="0.25">
      <c r="E757" s="3" t="str">
        <f t="shared" si="11"/>
        <v>No es una CURP Válida</v>
      </c>
    </row>
    <row r="758" spans="5:5" x14ac:dyDescent="0.25">
      <c r="E758" s="3" t="str">
        <f t="shared" si="11"/>
        <v>No es una CURP Válida</v>
      </c>
    </row>
    <row r="759" spans="5:5" x14ac:dyDescent="0.25">
      <c r="E759" s="3" t="str">
        <f t="shared" si="11"/>
        <v>No es una CURP Válida</v>
      </c>
    </row>
    <row r="760" spans="5:5" x14ac:dyDescent="0.25">
      <c r="E760" s="3" t="str">
        <f t="shared" si="11"/>
        <v>No es una CURP Válida</v>
      </c>
    </row>
    <row r="761" spans="5:5" x14ac:dyDescent="0.25">
      <c r="E761" s="3" t="str">
        <f t="shared" si="11"/>
        <v>No es una CURP Válida</v>
      </c>
    </row>
    <row r="762" spans="5:5" x14ac:dyDescent="0.25">
      <c r="E762" s="3" t="str">
        <f t="shared" si="11"/>
        <v>No es una CURP Válida</v>
      </c>
    </row>
    <row r="763" spans="5:5" x14ac:dyDescent="0.25">
      <c r="E763" s="3" t="str">
        <f t="shared" si="11"/>
        <v>No es una CURP Válida</v>
      </c>
    </row>
    <row r="764" spans="5:5" x14ac:dyDescent="0.25">
      <c r="E764" s="3" t="str">
        <f t="shared" si="11"/>
        <v>No es una CURP Válida</v>
      </c>
    </row>
    <row r="765" spans="5:5" x14ac:dyDescent="0.25">
      <c r="E765" s="3" t="str">
        <f t="shared" si="11"/>
        <v>No es una CURP Válida</v>
      </c>
    </row>
    <row r="766" spans="5:5" x14ac:dyDescent="0.25">
      <c r="E766" s="3" t="str">
        <f t="shared" si="11"/>
        <v>No es una CURP Válida</v>
      </c>
    </row>
    <row r="767" spans="5:5" x14ac:dyDescent="0.25">
      <c r="E767" s="3" t="str">
        <f t="shared" si="11"/>
        <v>No es una CURP Válida</v>
      </c>
    </row>
    <row r="768" spans="5:5" x14ac:dyDescent="0.25">
      <c r="E768" s="3" t="str">
        <f t="shared" si="11"/>
        <v>No es una CURP Válida</v>
      </c>
    </row>
    <row r="769" spans="5:5" x14ac:dyDescent="0.25">
      <c r="E769" s="3" t="str">
        <f t="shared" si="11"/>
        <v>No es una CURP Válida</v>
      </c>
    </row>
    <row r="770" spans="5:5" x14ac:dyDescent="0.25">
      <c r="E770" s="3" t="str">
        <f t="shared" si="11"/>
        <v>No es una CURP Válida</v>
      </c>
    </row>
    <row r="771" spans="5:5" x14ac:dyDescent="0.25">
      <c r="E771" s="3" t="str">
        <f t="shared" si="11"/>
        <v>No es una CURP Válida</v>
      </c>
    </row>
    <row r="772" spans="5:5" x14ac:dyDescent="0.25">
      <c r="E772" s="3" t="str">
        <f t="shared" ref="E772:E835" si="12">IFERROR(DATE(VALUE(MID(A772,5,2)),VALUE(MID(A772,7,2)),VALUE(MID(A772,9,2))),"No es una CURP Válida")</f>
        <v>No es una CURP Válida</v>
      </c>
    </row>
    <row r="773" spans="5:5" x14ac:dyDescent="0.25">
      <c r="E773" s="3" t="str">
        <f t="shared" si="12"/>
        <v>No es una CURP Válida</v>
      </c>
    </row>
    <row r="774" spans="5:5" x14ac:dyDescent="0.25">
      <c r="E774" s="3" t="str">
        <f t="shared" si="12"/>
        <v>No es una CURP Válida</v>
      </c>
    </row>
    <row r="775" spans="5:5" x14ac:dyDescent="0.25">
      <c r="E775" s="3" t="str">
        <f t="shared" si="12"/>
        <v>No es una CURP Válida</v>
      </c>
    </row>
    <row r="776" spans="5:5" x14ac:dyDescent="0.25">
      <c r="E776" s="3" t="str">
        <f t="shared" si="12"/>
        <v>No es una CURP Válida</v>
      </c>
    </row>
    <row r="777" spans="5:5" x14ac:dyDescent="0.25">
      <c r="E777" s="3" t="str">
        <f t="shared" si="12"/>
        <v>No es una CURP Válida</v>
      </c>
    </row>
    <row r="778" spans="5:5" x14ac:dyDescent="0.25">
      <c r="E778" s="3" t="str">
        <f t="shared" si="12"/>
        <v>No es una CURP Válida</v>
      </c>
    </row>
    <row r="779" spans="5:5" x14ac:dyDescent="0.25">
      <c r="E779" s="3" t="str">
        <f t="shared" si="12"/>
        <v>No es una CURP Válida</v>
      </c>
    </row>
    <row r="780" spans="5:5" x14ac:dyDescent="0.25">
      <c r="E780" s="3" t="str">
        <f t="shared" si="12"/>
        <v>No es una CURP Válida</v>
      </c>
    </row>
    <row r="781" spans="5:5" x14ac:dyDescent="0.25">
      <c r="E781" s="3" t="str">
        <f t="shared" si="12"/>
        <v>No es una CURP Válida</v>
      </c>
    </row>
    <row r="782" spans="5:5" x14ac:dyDescent="0.25">
      <c r="E782" s="3" t="str">
        <f t="shared" si="12"/>
        <v>No es una CURP Válida</v>
      </c>
    </row>
    <row r="783" spans="5:5" x14ac:dyDescent="0.25">
      <c r="E783" s="3" t="str">
        <f t="shared" si="12"/>
        <v>No es una CURP Válida</v>
      </c>
    </row>
    <row r="784" spans="5:5" x14ac:dyDescent="0.25">
      <c r="E784" s="3" t="str">
        <f t="shared" si="12"/>
        <v>No es una CURP Válida</v>
      </c>
    </row>
    <row r="785" spans="5:5" x14ac:dyDescent="0.25">
      <c r="E785" s="3" t="str">
        <f t="shared" si="12"/>
        <v>No es una CURP Válida</v>
      </c>
    </row>
    <row r="786" spans="5:5" x14ac:dyDescent="0.25">
      <c r="E786" s="3" t="str">
        <f t="shared" si="12"/>
        <v>No es una CURP Válida</v>
      </c>
    </row>
    <row r="787" spans="5:5" x14ac:dyDescent="0.25">
      <c r="E787" s="3" t="str">
        <f t="shared" si="12"/>
        <v>No es una CURP Válida</v>
      </c>
    </row>
    <row r="788" spans="5:5" x14ac:dyDescent="0.25">
      <c r="E788" s="3" t="str">
        <f t="shared" si="12"/>
        <v>No es una CURP Válida</v>
      </c>
    </row>
    <row r="789" spans="5:5" x14ac:dyDescent="0.25">
      <c r="E789" s="3" t="str">
        <f t="shared" si="12"/>
        <v>No es una CURP Válida</v>
      </c>
    </row>
    <row r="790" spans="5:5" x14ac:dyDescent="0.25">
      <c r="E790" s="3" t="str">
        <f t="shared" si="12"/>
        <v>No es una CURP Válida</v>
      </c>
    </row>
    <row r="791" spans="5:5" x14ac:dyDescent="0.25">
      <c r="E791" s="3" t="str">
        <f t="shared" si="12"/>
        <v>No es una CURP Válida</v>
      </c>
    </row>
    <row r="792" spans="5:5" x14ac:dyDescent="0.25">
      <c r="E792" s="3" t="str">
        <f t="shared" si="12"/>
        <v>No es una CURP Válida</v>
      </c>
    </row>
    <row r="793" spans="5:5" x14ac:dyDescent="0.25">
      <c r="E793" s="3" t="str">
        <f t="shared" si="12"/>
        <v>No es una CURP Válida</v>
      </c>
    </row>
    <row r="794" spans="5:5" x14ac:dyDescent="0.25">
      <c r="E794" s="3" t="str">
        <f t="shared" si="12"/>
        <v>No es una CURP Válida</v>
      </c>
    </row>
    <row r="795" spans="5:5" x14ac:dyDescent="0.25">
      <c r="E795" s="3" t="str">
        <f t="shared" si="12"/>
        <v>No es una CURP Válida</v>
      </c>
    </row>
    <row r="796" spans="5:5" x14ac:dyDescent="0.25">
      <c r="E796" s="3" t="str">
        <f t="shared" si="12"/>
        <v>No es una CURP Válida</v>
      </c>
    </row>
    <row r="797" spans="5:5" x14ac:dyDescent="0.25">
      <c r="E797" s="3" t="str">
        <f t="shared" si="12"/>
        <v>No es una CURP Válida</v>
      </c>
    </row>
    <row r="798" spans="5:5" x14ac:dyDescent="0.25">
      <c r="E798" s="3" t="str">
        <f t="shared" si="12"/>
        <v>No es una CURP Válida</v>
      </c>
    </row>
    <row r="799" spans="5:5" x14ac:dyDescent="0.25">
      <c r="E799" s="3" t="str">
        <f t="shared" si="12"/>
        <v>No es una CURP Válida</v>
      </c>
    </row>
    <row r="800" spans="5:5" x14ac:dyDescent="0.25">
      <c r="E800" s="3" t="str">
        <f t="shared" si="12"/>
        <v>No es una CURP Válida</v>
      </c>
    </row>
    <row r="801" spans="5:5" x14ac:dyDescent="0.25">
      <c r="E801" s="3" t="str">
        <f t="shared" si="12"/>
        <v>No es una CURP Válida</v>
      </c>
    </row>
    <row r="802" spans="5:5" x14ac:dyDescent="0.25">
      <c r="E802" s="3" t="str">
        <f t="shared" si="12"/>
        <v>No es una CURP Válida</v>
      </c>
    </row>
    <row r="803" spans="5:5" x14ac:dyDescent="0.25">
      <c r="E803" s="3" t="str">
        <f t="shared" si="12"/>
        <v>No es una CURP Válida</v>
      </c>
    </row>
    <row r="804" spans="5:5" x14ac:dyDescent="0.25">
      <c r="E804" s="3" t="str">
        <f t="shared" si="12"/>
        <v>No es una CURP Válida</v>
      </c>
    </row>
    <row r="805" spans="5:5" x14ac:dyDescent="0.25">
      <c r="E805" s="3" t="str">
        <f t="shared" si="12"/>
        <v>No es una CURP Válida</v>
      </c>
    </row>
    <row r="806" spans="5:5" x14ac:dyDescent="0.25">
      <c r="E806" s="3" t="str">
        <f t="shared" si="12"/>
        <v>No es una CURP Válida</v>
      </c>
    </row>
    <row r="807" spans="5:5" x14ac:dyDescent="0.25">
      <c r="E807" s="3" t="str">
        <f t="shared" si="12"/>
        <v>No es una CURP Válida</v>
      </c>
    </row>
    <row r="808" spans="5:5" x14ac:dyDescent="0.25">
      <c r="E808" s="3" t="str">
        <f t="shared" si="12"/>
        <v>No es una CURP Válida</v>
      </c>
    </row>
    <row r="809" spans="5:5" x14ac:dyDescent="0.25">
      <c r="E809" s="3" t="str">
        <f t="shared" si="12"/>
        <v>No es una CURP Válida</v>
      </c>
    </row>
    <row r="810" spans="5:5" x14ac:dyDescent="0.25">
      <c r="E810" s="3" t="str">
        <f t="shared" si="12"/>
        <v>No es una CURP Válida</v>
      </c>
    </row>
    <row r="811" spans="5:5" x14ac:dyDescent="0.25">
      <c r="E811" s="3" t="str">
        <f t="shared" si="12"/>
        <v>No es una CURP Válida</v>
      </c>
    </row>
    <row r="812" spans="5:5" x14ac:dyDescent="0.25">
      <c r="E812" s="3" t="str">
        <f t="shared" si="12"/>
        <v>No es una CURP Válida</v>
      </c>
    </row>
    <row r="813" spans="5:5" x14ac:dyDescent="0.25">
      <c r="E813" s="3" t="str">
        <f t="shared" si="12"/>
        <v>No es una CURP Válida</v>
      </c>
    </row>
    <row r="814" spans="5:5" x14ac:dyDescent="0.25">
      <c r="E814" s="3" t="str">
        <f t="shared" si="12"/>
        <v>No es una CURP Válida</v>
      </c>
    </row>
    <row r="815" spans="5:5" x14ac:dyDescent="0.25">
      <c r="E815" s="3" t="str">
        <f t="shared" si="12"/>
        <v>No es una CURP Válida</v>
      </c>
    </row>
    <row r="816" spans="5:5" x14ac:dyDescent="0.25">
      <c r="E816" s="3" t="str">
        <f t="shared" si="12"/>
        <v>No es una CURP Válida</v>
      </c>
    </row>
    <row r="817" spans="5:5" x14ac:dyDescent="0.25">
      <c r="E817" s="3" t="str">
        <f t="shared" si="12"/>
        <v>No es una CURP Válida</v>
      </c>
    </row>
    <row r="818" spans="5:5" x14ac:dyDescent="0.25">
      <c r="E818" s="3" t="str">
        <f t="shared" si="12"/>
        <v>No es una CURP Válida</v>
      </c>
    </row>
    <row r="819" spans="5:5" x14ac:dyDescent="0.25">
      <c r="E819" s="3" t="str">
        <f t="shared" si="12"/>
        <v>No es una CURP Válida</v>
      </c>
    </row>
    <row r="820" spans="5:5" x14ac:dyDescent="0.25">
      <c r="E820" s="3" t="str">
        <f t="shared" si="12"/>
        <v>No es una CURP Válida</v>
      </c>
    </row>
    <row r="821" spans="5:5" x14ac:dyDescent="0.25">
      <c r="E821" s="3" t="str">
        <f t="shared" si="12"/>
        <v>No es una CURP Válida</v>
      </c>
    </row>
    <row r="822" spans="5:5" x14ac:dyDescent="0.25">
      <c r="E822" s="3" t="str">
        <f t="shared" si="12"/>
        <v>No es una CURP Válida</v>
      </c>
    </row>
    <row r="823" spans="5:5" x14ac:dyDescent="0.25">
      <c r="E823" s="3" t="str">
        <f t="shared" si="12"/>
        <v>No es una CURP Válida</v>
      </c>
    </row>
    <row r="824" spans="5:5" x14ac:dyDescent="0.25">
      <c r="E824" s="3" t="str">
        <f t="shared" si="12"/>
        <v>No es una CURP Válida</v>
      </c>
    </row>
    <row r="825" spans="5:5" x14ac:dyDescent="0.25">
      <c r="E825" s="3" t="str">
        <f t="shared" si="12"/>
        <v>No es una CURP Válida</v>
      </c>
    </row>
    <row r="826" spans="5:5" x14ac:dyDescent="0.25">
      <c r="E826" s="3" t="str">
        <f t="shared" si="12"/>
        <v>No es una CURP Válida</v>
      </c>
    </row>
    <row r="827" spans="5:5" x14ac:dyDescent="0.25">
      <c r="E827" s="3" t="str">
        <f t="shared" si="12"/>
        <v>No es una CURP Válida</v>
      </c>
    </row>
    <row r="828" spans="5:5" x14ac:dyDescent="0.25">
      <c r="E828" s="3" t="str">
        <f t="shared" si="12"/>
        <v>No es una CURP Válida</v>
      </c>
    </row>
    <row r="829" spans="5:5" x14ac:dyDescent="0.25">
      <c r="E829" s="3" t="str">
        <f t="shared" si="12"/>
        <v>No es una CURP Válida</v>
      </c>
    </row>
    <row r="830" spans="5:5" x14ac:dyDescent="0.25">
      <c r="E830" s="3" t="str">
        <f t="shared" si="12"/>
        <v>No es una CURP Válida</v>
      </c>
    </row>
    <row r="831" spans="5:5" x14ac:dyDescent="0.25">
      <c r="E831" s="3" t="str">
        <f t="shared" si="12"/>
        <v>No es una CURP Válida</v>
      </c>
    </row>
    <row r="832" spans="5:5" x14ac:dyDescent="0.25">
      <c r="E832" s="3" t="str">
        <f t="shared" si="12"/>
        <v>No es una CURP Válida</v>
      </c>
    </row>
    <row r="833" spans="5:5" x14ac:dyDescent="0.25">
      <c r="E833" s="3" t="str">
        <f t="shared" si="12"/>
        <v>No es una CURP Válida</v>
      </c>
    </row>
    <row r="834" spans="5:5" x14ac:dyDescent="0.25">
      <c r="E834" s="3" t="str">
        <f t="shared" si="12"/>
        <v>No es una CURP Válida</v>
      </c>
    </row>
    <row r="835" spans="5:5" x14ac:dyDescent="0.25">
      <c r="E835" s="3" t="str">
        <f t="shared" si="12"/>
        <v>No es una CURP Válida</v>
      </c>
    </row>
    <row r="836" spans="5:5" x14ac:dyDescent="0.25">
      <c r="E836" s="3" t="str">
        <f t="shared" ref="E836:E899" si="13">IFERROR(DATE(VALUE(MID(A836,5,2)),VALUE(MID(A836,7,2)),VALUE(MID(A836,9,2))),"No es una CURP Válida")</f>
        <v>No es una CURP Válida</v>
      </c>
    </row>
    <row r="837" spans="5:5" x14ac:dyDescent="0.25">
      <c r="E837" s="3" t="str">
        <f t="shared" si="13"/>
        <v>No es una CURP Válida</v>
      </c>
    </row>
    <row r="838" spans="5:5" x14ac:dyDescent="0.25">
      <c r="E838" s="3" t="str">
        <f t="shared" si="13"/>
        <v>No es una CURP Válida</v>
      </c>
    </row>
    <row r="839" spans="5:5" x14ac:dyDescent="0.25">
      <c r="E839" s="3" t="str">
        <f t="shared" si="13"/>
        <v>No es una CURP Válida</v>
      </c>
    </row>
    <row r="840" spans="5:5" x14ac:dyDescent="0.25">
      <c r="E840" s="3" t="str">
        <f t="shared" si="13"/>
        <v>No es una CURP Válida</v>
      </c>
    </row>
    <row r="841" spans="5:5" x14ac:dyDescent="0.25">
      <c r="E841" s="3" t="str">
        <f t="shared" si="13"/>
        <v>No es una CURP Válida</v>
      </c>
    </row>
    <row r="842" spans="5:5" x14ac:dyDescent="0.25">
      <c r="E842" s="3" t="str">
        <f t="shared" si="13"/>
        <v>No es una CURP Válida</v>
      </c>
    </row>
    <row r="843" spans="5:5" x14ac:dyDescent="0.25">
      <c r="E843" s="3" t="str">
        <f t="shared" si="13"/>
        <v>No es una CURP Válida</v>
      </c>
    </row>
    <row r="844" spans="5:5" x14ac:dyDescent="0.25">
      <c r="E844" s="3" t="str">
        <f t="shared" si="13"/>
        <v>No es una CURP Válida</v>
      </c>
    </row>
    <row r="845" spans="5:5" x14ac:dyDescent="0.25">
      <c r="E845" s="3" t="str">
        <f t="shared" si="13"/>
        <v>No es una CURP Válida</v>
      </c>
    </row>
    <row r="846" spans="5:5" x14ac:dyDescent="0.25">
      <c r="E846" s="3" t="str">
        <f t="shared" si="13"/>
        <v>No es una CURP Válida</v>
      </c>
    </row>
    <row r="847" spans="5:5" x14ac:dyDescent="0.25">
      <c r="E847" s="3" t="str">
        <f t="shared" si="13"/>
        <v>No es una CURP Válida</v>
      </c>
    </row>
    <row r="848" spans="5:5" x14ac:dyDescent="0.25">
      <c r="E848" s="3" t="str">
        <f t="shared" si="13"/>
        <v>No es una CURP Válida</v>
      </c>
    </row>
    <row r="849" spans="5:5" x14ac:dyDescent="0.25">
      <c r="E849" s="3" t="str">
        <f t="shared" si="13"/>
        <v>No es una CURP Válida</v>
      </c>
    </row>
    <row r="850" spans="5:5" x14ac:dyDescent="0.25">
      <c r="E850" s="3" t="str">
        <f t="shared" si="13"/>
        <v>No es una CURP Válida</v>
      </c>
    </row>
    <row r="851" spans="5:5" x14ac:dyDescent="0.25">
      <c r="E851" s="3" t="str">
        <f t="shared" si="13"/>
        <v>No es una CURP Válida</v>
      </c>
    </row>
    <row r="852" spans="5:5" x14ac:dyDescent="0.25">
      <c r="E852" s="3" t="str">
        <f t="shared" si="13"/>
        <v>No es una CURP Válida</v>
      </c>
    </row>
    <row r="853" spans="5:5" x14ac:dyDescent="0.25">
      <c r="E853" s="3" t="str">
        <f t="shared" si="13"/>
        <v>No es una CURP Válida</v>
      </c>
    </row>
    <row r="854" spans="5:5" x14ac:dyDescent="0.25">
      <c r="E854" s="3" t="str">
        <f t="shared" si="13"/>
        <v>No es una CURP Válida</v>
      </c>
    </row>
    <row r="855" spans="5:5" x14ac:dyDescent="0.25">
      <c r="E855" s="3" t="str">
        <f t="shared" si="13"/>
        <v>No es una CURP Válida</v>
      </c>
    </row>
    <row r="856" spans="5:5" x14ac:dyDescent="0.25">
      <c r="E856" s="3" t="str">
        <f t="shared" si="13"/>
        <v>No es una CURP Válida</v>
      </c>
    </row>
    <row r="857" spans="5:5" x14ac:dyDescent="0.25">
      <c r="E857" s="3" t="str">
        <f t="shared" si="13"/>
        <v>No es una CURP Válida</v>
      </c>
    </row>
    <row r="858" spans="5:5" x14ac:dyDescent="0.25">
      <c r="E858" s="3" t="str">
        <f t="shared" si="13"/>
        <v>No es una CURP Válida</v>
      </c>
    </row>
    <row r="859" spans="5:5" x14ac:dyDescent="0.25">
      <c r="E859" s="3" t="str">
        <f t="shared" si="13"/>
        <v>No es una CURP Válida</v>
      </c>
    </row>
    <row r="860" spans="5:5" x14ac:dyDescent="0.25">
      <c r="E860" s="3" t="str">
        <f t="shared" si="13"/>
        <v>No es una CURP Válida</v>
      </c>
    </row>
    <row r="861" spans="5:5" x14ac:dyDescent="0.25">
      <c r="E861" s="3" t="str">
        <f t="shared" si="13"/>
        <v>No es una CURP Válida</v>
      </c>
    </row>
    <row r="862" spans="5:5" x14ac:dyDescent="0.25">
      <c r="E862" s="3" t="str">
        <f t="shared" si="13"/>
        <v>No es una CURP Válida</v>
      </c>
    </row>
    <row r="863" spans="5:5" x14ac:dyDescent="0.25">
      <c r="E863" s="3" t="str">
        <f t="shared" si="13"/>
        <v>No es una CURP Válida</v>
      </c>
    </row>
    <row r="864" spans="5:5" x14ac:dyDescent="0.25">
      <c r="E864" s="3" t="str">
        <f t="shared" si="13"/>
        <v>No es una CURP Válida</v>
      </c>
    </row>
    <row r="865" spans="5:5" x14ac:dyDescent="0.25">
      <c r="E865" s="3" t="str">
        <f t="shared" si="13"/>
        <v>No es una CURP Válida</v>
      </c>
    </row>
    <row r="866" spans="5:5" x14ac:dyDescent="0.25">
      <c r="E866" s="3" t="str">
        <f t="shared" si="13"/>
        <v>No es una CURP Válida</v>
      </c>
    </row>
    <row r="867" spans="5:5" x14ac:dyDescent="0.25">
      <c r="E867" s="3" t="str">
        <f t="shared" si="13"/>
        <v>No es una CURP Válida</v>
      </c>
    </row>
    <row r="868" spans="5:5" x14ac:dyDescent="0.25">
      <c r="E868" s="3" t="str">
        <f t="shared" si="13"/>
        <v>No es una CURP Válida</v>
      </c>
    </row>
    <row r="869" spans="5:5" x14ac:dyDescent="0.25">
      <c r="E869" s="3" t="str">
        <f t="shared" si="13"/>
        <v>No es una CURP Válida</v>
      </c>
    </row>
    <row r="870" spans="5:5" x14ac:dyDescent="0.25">
      <c r="E870" s="3" t="str">
        <f t="shared" si="13"/>
        <v>No es una CURP Válida</v>
      </c>
    </row>
    <row r="871" spans="5:5" x14ac:dyDescent="0.25">
      <c r="E871" s="3" t="str">
        <f t="shared" si="13"/>
        <v>No es una CURP Válida</v>
      </c>
    </row>
    <row r="872" spans="5:5" x14ac:dyDescent="0.25">
      <c r="E872" s="3" t="str">
        <f t="shared" si="13"/>
        <v>No es una CURP Válida</v>
      </c>
    </row>
    <row r="873" spans="5:5" x14ac:dyDescent="0.25">
      <c r="E873" s="3" t="str">
        <f t="shared" si="13"/>
        <v>No es una CURP Válida</v>
      </c>
    </row>
    <row r="874" spans="5:5" x14ac:dyDescent="0.25">
      <c r="E874" s="3" t="str">
        <f t="shared" si="13"/>
        <v>No es una CURP Válida</v>
      </c>
    </row>
    <row r="875" spans="5:5" x14ac:dyDescent="0.25">
      <c r="E875" s="3" t="str">
        <f t="shared" si="13"/>
        <v>No es una CURP Válida</v>
      </c>
    </row>
    <row r="876" spans="5:5" x14ac:dyDescent="0.25">
      <c r="E876" s="3" t="str">
        <f t="shared" si="13"/>
        <v>No es una CURP Válida</v>
      </c>
    </row>
    <row r="877" spans="5:5" x14ac:dyDescent="0.25">
      <c r="E877" s="3" t="str">
        <f t="shared" si="13"/>
        <v>No es una CURP Válida</v>
      </c>
    </row>
    <row r="878" spans="5:5" x14ac:dyDescent="0.25">
      <c r="E878" s="3" t="str">
        <f t="shared" si="13"/>
        <v>No es una CURP Válida</v>
      </c>
    </row>
    <row r="879" spans="5:5" x14ac:dyDescent="0.25">
      <c r="E879" s="3" t="str">
        <f t="shared" si="13"/>
        <v>No es una CURP Válida</v>
      </c>
    </row>
    <row r="880" spans="5:5" x14ac:dyDescent="0.25">
      <c r="E880" s="3" t="str">
        <f t="shared" si="13"/>
        <v>No es una CURP Válida</v>
      </c>
    </row>
    <row r="881" spans="5:5" x14ac:dyDescent="0.25">
      <c r="E881" s="3" t="str">
        <f t="shared" si="13"/>
        <v>No es una CURP Válida</v>
      </c>
    </row>
    <row r="882" spans="5:5" x14ac:dyDescent="0.25">
      <c r="E882" s="3" t="str">
        <f t="shared" si="13"/>
        <v>No es una CURP Válida</v>
      </c>
    </row>
    <row r="883" spans="5:5" x14ac:dyDescent="0.25">
      <c r="E883" s="3" t="str">
        <f t="shared" si="13"/>
        <v>No es una CURP Válida</v>
      </c>
    </row>
    <row r="884" spans="5:5" x14ac:dyDescent="0.25">
      <c r="E884" s="3" t="str">
        <f t="shared" si="13"/>
        <v>No es una CURP Válida</v>
      </c>
    </row>
    <row r="885" spans="5:5" x14ac:dyDescent="0.25">
      <c r="E885" s="3" t="str">
        <f t="shared" si="13"/>
        <v>No es una CURP Válida</v>
      </c>
    </row>
    <row r="886" spans="5:5" x14ac:dyDescent="0.25">
      <c r="E886" s="3" t="str">
        <f t="shared" si="13"/>
        <v>No es una CURP Válida</v>
      </c>
    </row>
    <row r="887" spans="5:5" x14ac:dyDescent="0.25">
      <c r="E887" s="3" t="str">
        <f t="shared" si="13"/>
        <v>No es una CURP Válida</v>
      </c>
    </row>
    <row r="888" spans="5:5" x14ac:dyDescent="0.25">
      <c r="E888" s="3" t="str">
        <f t="shared" si="13"/>
        <v>No es una CURP Válida</v>
      </c>
    </row>
    <row r="889" spans="5:5" x14ac:dyDescent="0.25">
      <c r="E889" s="3" t="str">
        <f t="shared" si="13"/>
        <v>No es una CURP Válida</v>
      </c>
    </row>
    <row r="890" spans="5:5" x14ac:dyDescent="0.25">
      <c r="E890" s="3" t="str">
        <f t="shared" si="13"/>
        <v>No es una CURP Válida</v>
      </c>
    </row>
    <row r="891" spans="5:5" x14ac:dyDescent="0.25">
      <c r="E891" s="3" t="str">
        <f t="shared" si="13"/>
        <v>No es una CURP Válida</v>
      </c>
    </row>
    <row r="892" spans="5:5" x14ac:dyDescent="0.25">
      <c r="E892" s="3" t="str">
        <f t="shared" si="13"/>
        <v>No es una CURP Válida</v>
      </c>
    </row>
    <row r="893" spans="5:5" x14ac:dyDescent="0.25">
      <c r="E893" s="3" t="str">
        <f t="shared" si="13"/>
        <v>No es una CURP Válida</v>
      </c>
    </row>
    <row r="894" spans="5:5" x14ac:dyDescent="0.25">
      <c r="E894" s="3" t="str">
        <f t="shared" si="13"/>
        <v>No es una CURP Válida</v>
      </c>
    </row>
    <row r="895" spans="5:5" x14ac:dyDescent="0.25">
      <c r="E895" s="3" t="str">
        <f t="shared" si="13"/>
        <v>No es una CURP Válida</v>
      </c>
    </row>
    <row r="896" spans="5:5" x14ac:dyDescent="0.25">
      <c r="E896" s="3" t="str">
        <f t="shared" si="13"/>
        <v>No es una CURP Válida</v>
      </c>
    </row>
    <row r="897" spans="5:5" x14ac:dyDescent="0.25">
      <c r="E897" s="3" t="str">
        <f t="shared" si="13"/>
        <v>No es una CURP Válida</v>
      </c>
    </row>
    <row r="898" spans="5:5" x14ac:dyDescent="0.25">
      <c r="E898" s="3" t="str">
        <f t="shared" si="13"/>
        <v>No es una CURP Válida</v>
      </c>
    </row>
    <row r="899" spans="5:5" x14ac:dyDescent="0.25">
      <c r="E899" s="3" t="str">
        <f t="shared" si="13"/>
        <v>No es una CURP Válida</v>
      </c>
    </row>
    <row r="900" spans="5:5" x14ac:dyDescent="0.25">
      <c r="E900" s="3" t="str">
        <f t="shared" ref="E900:E963" si="14">IFERROR(DATE(VALUE(MID(A900,5,2)),VALUE(MID(A900,7,2)),VALUE(MID(A900,9,2))),"No es una CURP Válida")</f>
        <v>No es una CURP Válida</v>
      </c>
    </row>
    <row r="901" spans="5:5" x14ac:dyDescent="0.25">
      <c r="E901" s="3" t="str">
        <f t="shared" si="14"/>
        <v>No es una CURP Válida</v>
      </c>
    </row>
    <row r="902" spans="5:5" x14ac:dyDescent="0.25">
      <c r="E902" s="3" t="str">
        <f t="shared" si="14"/>
        <v>No es una CURP Válida</v>
      </c>
    </row>
    <row r="903" spans="5:5" x14ac:dyDescent="0.25">
      <c r="E903" s="3" t="str">
        <f t="shared" si="14"/>
        <v>No es una CURP Válida</v>
      </c>
    </row>
    <row r="904" spans="5:5" x14ac:dyDescent="0.25">
      <c r="E904" s="3" t="str">
        <f t="shared" si="14"/>
        <v>No es una CURP Válida</v>
      </c>
    </row>
    <row r="905" spans="5:5" x14ac:dyDescent="0.25">
      <c r="E905" s="3" t="str">
        <f t="shared" si="14"/>
        <v>No es una CURP Válida</v>
      </c>
    </row>
    <row r="906" spans="5:5" x14ac:dyDescent="0.25">
      <c r="E906" s="3" t="str">
        <f t="shared" si="14"/>
        <v>No es una CURP Válida</v>
      </c>
    </row>
    <row r="907" spans="5:5" x14ac:dyDescent="0.25">
      <c r="E907" s="3" t="str">
        <f t="shared" si="14"/>
        <v>No es una CURP Válida</v>
      </c>
    </row>
    <row r="908" spans="5:5" x14ac:dyDescent="0.25">
      <c r="E908" s="3" t="str">
        <f t="shared" si="14"/>
        <v>No es una CURP Válida</v>
      </c>
    </row>
    <row r="909" spans="5:5" x14ac:dyDescent="0.25">
      <c r="E909" s="3" t="str">
        <f t="shared" si="14"/>
        <v>No es una CURP Válida</v>
      </c>
    </row>
    <row r="910" spans="5:5" x14ac:dyDescent="0.25">
      <c r="E910" s="3" t="str">
        <f t="shared" si="14"/>
        <v>No es una CURP Válida</v>
      </c>
    </row>
    <row r="911" spans="5:5" x14ac:dyDescent="0.25">
      <c r="E911" s="3" t="str">
        <f t="shared" si="14"/>
        <v>No es una CURP Válida</v>
      </c>
    </row>
    <row r="912" spans="5:5" x14ac:dyDescent="0.25">
      <c r="E912" s="3" t="str">
        <f t="shared" si="14"/>
        <v>No es una CURP Válida</v>
      </c>
    </row>
    <row r="913" spans="5:5" x14ac:dyDescent="0.25">
      <c r="E913" s="3" t="str">
        <f t="shared" si="14"/>
        <v>No es una CURP Válida</v>
      </c>
    </row>
    <row r="914" spans="5:5" x14ac:dyDescent="0.25">
      <c r="E914" s="3" t="str">
        <f t="shared" si="14"/>
        <v>No es una CURP Válida</v>
      </c>
    </row>
    <row r="915" spans="5:5" x14ac:dyDescent="0.25">
      <c r="E915" s="3" t="str">
        <f t="shared" si="14"/>
        <v>No es una CURP Válida</v>
      </c>
    </row>
    <row r="916" spans="5:5" x14ac:dyDescent="0.25">
      <c r="E916" s="3" t="str">
        <f t="shared" si="14"/>
        <v>No es una CURP Válida</v>
      </c>
    </row>
    <row r="917" spans="5:5" x14ac:dyDescent="0.25">
      <c r="E917" s="3" t="str">
        <f t="shared" si="14"/>
        <v>No es una CURP Válida</v>
      </c>
    </row>
    <row r="918" spans="5:5" x14ac:dyDescent="0.25">
      <c r="E918" s="3" t="str">
        <f t="shared" si="14"/>
        <v>No es una CURP Válida</v>
      </c>
    </row>
    <row r="919" spans="5:5" x14ac:dyDescent="0.25">
      <c r="E919" s="3" t="str">
        <f t="shared" si="14"/>
        <v>No es una CURP Válida</v>
      </c>
    </row>
    <row r="920" spans="5:5" x14ac:dyDescent="0.25">
      <c r="E920" s="3" t="str">
        <f t="shared" si="14"/>
        <v>No es una CURP Válida</v>
      </c>
    </row>
    <row r="921" spans="5:5" x14ac:dyDescent="0.25">
      <c r="E921" s="3" t="str">
        <f t="shared" si="14"/>
        <v>No es una CURP Válida</v>
      </c>
    </row>
    <row r="922" spans="5:5" x14ac:dyDescent="0.25">
      <c r="E922" s="3" t="str">
        <f t="shared" si="14"/>
        <v>No es una CURP Válida</v>
      </c>
    </row>
    <row r="923" spans="5:5" x14ac:dyDescent="0.25">
      <c r="E923" s="3" t="str">
        <f t="shared" si="14"/>
        <v>No es una CURP Válida</v>
      </c>
    </row>
    <row r="924" spans="5:5" x14ac:dyDescent="0.25">
      <c r="E924" s="3" t="str">
        <f t="shared" si="14"/>
        <v>No es una CURP Válida</v>
      </c>
    </row>
    <row r="925" spans="5:5" x14ac:dyDescent="0.25">
      <c r="E925" s="3" t="str">
        <f t="shared" si="14"/>
        <v>No es una CURP Válida</v>
      </c>
    </row>
    <row r="926" spans="5:5" x14ac:dyDescent="0.25">
      <c r="E926" s="3" t="str">
        <f t="shared" si="14"/>
        <v>No es una CURP Válida</v>
      </c>
    </row>
    <row r="927" spans="5:5" x14ac:dyDescent="0.25">
      <c r="E927" s="3" t="str">
        <f t="shared" si="14"/>
        <v>No es una CURP Válida</v>
      </c>
    </row>
    <row r="928" spans="5:5" x14ac:dyDescent="0.25">
      <c r="E928" s="3" t="str">
        <f t="shared" si="14"/>
        <v>No es una CURP Válida</v>
      </c>
    </row>
    <row r="929" spans="5:5" x14ac:dyDescent="0.25">
      <c r="E929" s="3" t="str">
        <f t="shared" si="14"/>
        <v>No es una CURP Válida</v>
      </c>
    </row>
    <row r="930" spans="5:5" x14ac:dyDescent="0.25">
      <c r="E930" s="3" t="str">
        <f t="shared" si="14"/>
        <v>No es una CURP Válida</v>
      </c>
    </row>
    <row r="931" spans="5:5" x14ac:dyDescent="0.25">
      <c r="E931" s="3" t="str">
        <f t="shared" si="14"/>
        <v>No es una CURP Válida</v>
      </c>
    </row>
    <row r="932" spans="5:5" x14ac:dyDescent="0.25">
      <c r="E932" s="3" t="str">
        <f t="shared" si="14"/>
        <v>No es una CURP Válida</v>
      </c>
    </row>
    <row r="933" spans="5:5" x14ac:dyDescent="0.25">
      <c r="E933" s="3" t="str">
        <f t="shared" si="14"/>
        <v>No es una CURP Válida</v>
      </c>
    </row>
    <row r="934" spans="5:5" x14ac:dyDescent="0.25">
      <c r="E934" s="3" t="str">
        <f t="shared" si="14"/>
        <v>No es una CURP Válida</v>
      </c>
    </row>
    <row r="935" spans="5:5" x14ac:dyDescent="0.25">
      <c r="E935" s="3" t="str">
        <f t="shared" si="14"/>
        <v>No es una CURP Válida</v>
      </c>
    </row>
    <row r="936" spans="5:5" x14ac:dyDescent="0.25">
      <c r="E936" s="3" t="str">
        <f t="shared" si="14"/>
        <v>No es una CURP Válida</v>
      </c>
    </row>
    <row r="937" spans="5:5" x14ac:dyDescent="0.25">
      <c r="E937" s="3" t="str">
        <f t="shared" si="14"/>
        <v>No es una CURP Válida</v>
      </c>
    </row>
    <row r="938" spans="5:5" x14ac:dyDescent="0.25">
      <c r="E938" s="3" t="str">
        <f t="shared" si="14"/>
        <v>No es una CURP Válida</v>
      </c>
    </row>
    <row r="939" spans="5:5" x14ac:dyDescent="0.25">
      <c r="E939" s="3" t="str">
        <f t="shared" si="14"/>
        <v>No es una CURP Válida</v>
      </c>
    </row>
    <row r="940" spans="5:5" x14ac:dyDescent="0.25">
      <c r="E940" s="3" t="str">
        <f t="shared" si="14"/>
        <v>No es una CURP Válida</v>
      </c>
    </row>
    <row r="941" spans="5:5" x14ac:dyDescent="0.25">
      <c r="E941" s="3" t="str">
        <f t="shared" si="14"/>
        <v>No es una CURP Válida</v>
      </c>
    </row>
    <row r="942" spans="5:5" x14ac:dyDescent="0.25">
      <c r="E942" s="3" t="str">
        <f t="shared" si="14"/>
        <v>No es una CURP Válida</v>
      </c>
    </row>
    <row r="943" spans="5:5" x14ac:dyDescent="0.25">
      <c r="E943" s="3" t="str">
        <f t="shared" si="14"/>
        <v>No es una CURP Válida</v>
      </c>
    </row>
    <row r="944" spans="5:5" x14ac:dyDescent="0.25">
      <c r="E944" s="3" t="str">
        <f t="shared" si="14"/>
        <v>No es una CURP Válida</v>
      </c>
    </row>
    <row r="945" spans="5:5" x14ac:dyDescent="0.25">
      <c r="E945" s="3" t="str">
        <f t="shared" si="14"/>
        <v>No es una CURP Válida</v>
      </c>
    </row>
    <row r="946" spans="5:5" x14ac:dyDescent="0.25">
      <c r="E946" s="3" t="str">
        <f t="shared" si="14"/>
        <v>No es una CURP Válida</v>
      </c>
    </row>
    <row r="947" spans="5:5" x14ac:dyDescent="0.25">
      <c r="E947" s="3" t="str">
        <f t="shared" si="14"/>
        <v>No es una CURP Válida</v>
      </c>
    </row>
    <row r="948" spans="5:5" x14ac:dyDescent="0.25">
      <c r="E948" s="3" t="str">
        <f t="shared" si="14"/>
        <v>No es una CURP Válida</v>
      </c>
    </row>
    <row r="949" spans="5:5" x14ac:dyDescent="0.25">
      <c r="E949" s="3" t="str">
        <f t="shared" si="14"/>
        <v>No es una CURP Válida</v>
      </c>
    </row>
    <row r="950" spans="5:5" x14ac:dyDescent="0.25">
      <c r="E950" s="3" t="str">
        <f t="shared" si="14"/>
        <v>No es una CURP Válida</v>
      </c>
    </row>
    <row r="951" spans="5:5" x14ac:dyDescent="0.25">
      <c r="E951" s="3" t="str">
        <f t="shared" si="14"/>
        <v>No es una CURP Válida</v>
      </c>
    </row>
    <row r="952" spans="5:5" x14ac:dyDescent="0.25">
      <c r="E952" s="3" t="str">
        <f t="shared" si="14"/>
        <v>No es una CURP Válida</v>
      </c>
    </row>
    <row r="953" spans="5:5" x14ac:dyDescent="0.25">
      <c r="E953" s="3" t="str">
        <f t="shared" si="14"/>
        <v>No es una CURP Válida</v>
      </c>
    </row>
    <row r="954" spans="5:5" x14ac:dyDescent="0.25">
      <c r="E954" s="3" t="str">
        <f t="shared" si="14"/>
        <v>No es una CURP Válida</v>
      </c>
    </row>
    <row r="955" spans="5:5" x14ac:dyDescent="0.25">
      <c r="E955" s="3" t="str">
        <f t="shared" si="14"/>
        <v>No es una CURP Válida</v>
      </c>
    </row>
    <row r="956" spans="5:5" x14ac:dyDescent="0.25">
      <c r="E956" s="3" t="str">
        <f t="shared" si="14"/>
        <v>No es una CURP Válida</v>
      </c>
    </row>
    <row r="957" spans="5:5" x14ac:dyDescent="0.25">
      <c r="E957" s="3" t="str">
        <f t="shared" si="14"/>
        <v>No es una CURP Válida</v>
      </c>
    </row>
    <row r="958" spans="5:5" x14ac:dyDescent="0.25">
      <c r="E958" s="3" t="str">
        <f t="shared" si="14"/>
        <v>No es una CURP Válida</v>
      </c>
    </row>
    <row r="959" spans="5:5" x14ac:dyDescent="0.25">
      <c r="E959" s="3" t="str">
        <f t="shared" si="14"/>
        <v>No es una CURP Válida</v>
      </c>
    </row>
    <row r="960" spans="5:5" x14ac:dyDescent="0.25">
      <c r="E960" s="3" t="str">
        <f t="shared" si="14"/>
        <v>No es una CURP Válida</v>
      </c>
    </row>
    <row r="961" spans="5:5" x14ac:dyDescent="0.25">
      <c r="E961" s="3" t="str">
        <f t="shared" si="14"/>
        <v>No es una CURP Válida</v>
      </c>
    </row>
    <row r="962" spans="5:5" x14ac:dyDescent="0.25">
      <c r="E962" s="3" t="str">
        <f t="shared" si="14"/>
        <v>No es una CURP Válida</v>
      </c>
    </row>
    <row r="963" spans="5:5" x14ac:dyDescent="0.25">
      <c r="E963" s="3" t="str">
        <f t="shared" si="14"/>
        <v>No es una CURP Válida</v>
      </c>
    </row>
    <row r="964" spans="5:5" x14ac:dyDescent="0.25">
      <c r="E964" s="3" t="str">
        <f t="shared" ref="E964:E1027" si="15">IFERROR(DATE(VALUE(MID(A964,5,2)),VALUE(MID(A964,7,2)),VALUE(MID(A964,9,2))),"No es una CURP Válida")</f>
        <v>No es una CURP Válida</v>
      </c>
    </row>
    <row r="965" spans="5:5" x14ac:dyDescent="0.25">
      <c r="E965" s="3" t="str">
        <f t="shared" si="15"/>
        <v>No es una CURP Válida</v>
      </c>
    </row>
    <row r="966" spans="5:5" x14ac:dyDescent="0.25">
      <c r="E966" s="3" t="str">
        <f t="shared" si="15"/>
        <v>No es una CURP Válida</v>
      </c>
    </row>
    <row r="967" spans="5:5" x14ac:dyDescent="0.25">
      <c r="E967" s="3" t="str">
        <f t="shared" si="15"/>
        <v>No es una CURP Válida</v>
      </c>
    </row>
    <row r="968" spans="5:5" x14ac:dyDescent="0.25">
      <c r="E968" s="3" t="str">
        <f t="shared" si="15"/>
        <v>No es una CURP Válida</v>
      </c>
    </row>
    <row r="969" spans="5:5" x14ac:dyDescent="0.25">
      <c r="E969" s="3" t="str">
        <f t="shared" si="15"/>
        <v>No es una CURP Válida</v>
      </c>
    </row>
    <row r="970" spans="5:5" x14ac:dyDescent="0.25">
      <c r="E970" s="3" t="str">
        <f t="shared" si="15"/>
        <v>No es una CURP Válida</v>
      </c>
    </row>
    <row r="971" spans="5:5" x14ac:dyDescent="0.25">
      <c r="E971" s="3" t="str">
        <f t="shared" si="15"/>
        <v>No es una CURP Válida</v>
      </c>
    </row>
    <row r="972" spans="5:5" x14ac:dyDescent="0.25">
      <c r="E972" s="3" t="str">
        <f t="shared" si="15"/>
        <v>No es una CURP Válida</v>
      </c>
    </row>
    <row r="973" spans="5:5" x14ac:dyDescent="0.25">
      <c r="E973" s="3" t="str">
        <f t="shared" si="15"/>
        <v>No es una CURP Válida</v>
      </c>
    </row>
    <row r="974" spans="5:5" x14ac:dyDescent="0.25">
      <c r="E974" s="3" t="str">
        <f t="shared" si="15"/>
        <v>No es una CURP Válida</v>
      </c>
    </row>
    <row r="975" spans="5:5" x14ac:dyDescent="0.25">
      <c r="E975" s="3" t="str">
        <f t="shared" si="15"/>
        <v>No es una CURP Válida</v>
      </c>
    </row>
    <row r="976" spans="5:5" x14ac:dyDescent="0.25">
      <c r="E976" s="3" t="str">
        <f t="shared" si="15"/>
        <v>No es una CURP Válida</v>
      </c>
    </row>
    <row r="977" spans="5:5" x14ac:dyDescent="0.25">
      <c r="E977" s="3" t="str">
        <f t="shared" si="15"/>
        <v>No es una CURP Válida</v>
      </c>
    </row>
    <row r="978" spans="5:5" x14ac:dyDescent="0.25">
      <c r="E978" s="3" t="str">
        <f t="shared" si="15"/>
        <v>No es una CURP Válida</v>
      </c>
    </row>
    <row r="979" spans="5:5" x14ac:dyDescent="0.25">
      <c r="E979" s="3" t="str">
        <f t="shared" si="15"/>
        <v>No es una CURP Válida</v>
      </c>
    </row>
    <row r="980" spans="5:5" x14ac:dyDescent="0.25">
      <c r="E980" s="3" t="str">
        <f t="shared" si="15"/>
        <v>No es una CURP Válida</v>
      </c>
    </row>
    <row r="981" spans="5:5" x14ac:dyDescent="0.25">
      <c r="E981" s="3" t="str">
        <f t="shared" si="15"/>
        <v>No es una CURP Válida</v>
      </c>
    </row>
    <row r="982" spans="5:5" x14ac:dyDescent="0.25">
      <c r="E982" s="3" t="str">
        <f t="shared" si="15"/>
        <v>No es una CURP Válida</v>
      </c>
    </row>
    <row r="983" spans="5:5" x14ac:dyDescent="0.25">
      <c r="E983" s="3" t="str">
        <f t="shared" si="15"/>
        <v>No es una CURP Válida</v>
      </c>
    </row>
    <row r="984" spans="5:5" x14ac:dyDescent="0.25">
      <c r="E984" s="3" t="str">
        <f t="shared" si="15"/>
        <v>No es una CURP Válida</v>
      </c>
    </row>
    <row r="985" spans="5:5" x14ac:dyDescent="0.25">
      <c r="E985" s="3" t="str">
        <f t="shared" si="15"/>
        <v>No es una CURP Válida</v>
      </c>
    </row>
    <row r="986" spans="5:5" x14ac:dyDescent="0.25">
      <c r="E986" s="3" t="str">
        <f t="shared" si="15"/>
        <v>No es una CURP Válida</v>
      </c>
    </row>
    <row r="987" spans="5:5" x14ac:dyDescent="0.25">
      <c r="E987" s="3" t="str">
        <f t="shared" si="15"/>
        <v>No es una CURP Válida</v>
      </c>
    </row>
    <row r="988" spans="5:5" x14ac:dyDescent="0.25">
      <c r="E988" s="3" t="str">
        <f t="shared" si="15"/>
        <v>No es una CURP Válida</v>
      </c>
    </row>
    <row r="989" spans="5:5" x14ac:dyDescent="0.25">
      <c r="E989" s="3" t="str">
        <f t="shared" si="15"/>
        <v>No es una CURP Válida</v>
      </c>
    </row>
    <row r="990" spans="5:5" x14ac:dyDescent="0.25">
      <c r="E990" s="3" t="str">
        <f t="shared" si="15"/>
        <v>No es una CURP Válida</v>
      </c>
    </row>
    <row r="991" spans="5:5" x14ac:dyDescent="0.25">
      <c r="E991" s="3" t="str">
        <f t="shared" si="15"/>
        <v>No es una CURP Válida</v>
      </c>
    </row>
    <row r="992" spans="5:5" x14ac:dyDescent="0.25">
      <c r="E992" s="3" t="str">
        <f t="shared" si="15"/>
        <v>No es una CURP Válida</v>
      </c>
    </row>
    <row r="993" spans="5:5" x14ac:dyDescent="0.25">
      <c r="E993" s="3" t="str">
        <f t="shared" si="15"/>
        <v>No es una CURP Válida</v>
      </c>
    </row>
    <row r="994" spans="5:5" x14ac:dyDescent="0.25">
      <c r="E994" s="3" t="str">
        <f t="shared" si="15"/>
        <v>No es una CURP Válida</v>
      </c>
    </row>
    <row r="995" spans="5:5" x14ac:dyDescent="0.25">
      <c r="E995" s="3" t="str">
        <f t="shared" si="15"/>
        <v>No es una CURP Válida</v>
      </c>
    </row>
    <row r="996" spans="5:5" x14ac:dyDescent="0.25">
      <c r="E996" s="3" t="str">
        <f t="shared" si="15"/>
        <v>No es una CURP Válida</v>
      </c>
    </row>
    <row r="997" spans="5:5" x14ac:dyDescent="0.25">
      <c r="E997" s="3" t="str">
        <f t="shared" si="15"/>
        <v>No es una CURP Válida</v>
      </c>
    </row>
    <row r="998" spans="5:5" x14ac:dyDescent="0.25">
      <c r="E998" s="3" t="str">
        <f t="shared" si="15"/>
        <v>No es una CURP Válida</v>
      </c>
    </row>
    <row r="999" spans="5:5" x14ac:dyDescent="0.25">
      <c r="E999" s="3" t="str">
        <f t="shared" si="15"/>
        <v>No es una CURP Válida</v>
      </c>
    </row>
    <row r="1000" spans="5:5" x14ac:dyDescent="0.25">
      <c r="E1000" s="3" t="str">
        <f t="shared" si="15"/>
        <v>No es una CURP Válida</v>
      </c>
    </row>
    <row r="1001" spans="5:5" x14ac:dyDescent="0.25">
      <c r="E1001" s="3" t="str">
        <f t="shared" si="15"/>
        <v>No es una CURP Válida</v>
      </c>
    </row>
    <row r="1002" spans="5:5" x14ac:dyDescent="0.25">
      <c r="E1002" s="3" t="str">
        <f t="shared" si="15"/>
        <v>No es una CURP Válida</v>
      </c>
    </row>
    <row r="1003" spans="5:5" x14ac:dyDescent="0.25">
      <c r="E1003" s="3" t="str">
        <f t="shared" si="15"/>
        <v>No es una CURP Válida</v>
      </c>
    </row>
    <row r="1004" spans="5:5" x14ac:dyDescent="0.25">
      <c r="E1004" s="3" t="str">
        <f t="shared" si="15"/>
        <v>No es una CURP Válida</v>
      </c>
    </row>
    <row r="1005" spans="5:5" x14ac:dyDescent="0.25">
      <c r="E1005" s="3" t="str">
        <f t="shared" si="15"/>
        <v>No es una CURP Válida</v>
      </c>
    </row>
    <row r="1006" spans="5:5" x14ac:dyDescent="0.25">
      <c r="E1006" s="3" t="str">
        <f t="shared" si="15"/>
        <v>No es una CURP Válida</v>
      </c>
    </row>
    <row r="1007" spans="5:5" x14ac:dyDescent="0.25">
      <c r="E1007" s="3" t="str">
        <f t="shared" si="15"/>
        <v>No es una CURP Válida</v>
      </c>
    </row>
    <row r="1008" spans="5:5" x14ac:dyDescent="0.25">
      <c r="E1008" s="3" t="str">
        <f t="shared" si="15"/>
        <v>No es una CURP Válida</v>
      </c>
    </row>
    <row r="1009" spans="5:5" x14ac:dyDescent="0.25">
      <c r="E1009" s="3" t="str">
        <f t="shared" si="15"/>
        <v>No es una CURP Válida</v>
      </c>
    </row>
    <row r="1010" spans="5:5" x14ac:dyDescent="0.25">
      <c r="E1010" s="3" t="str">
        <f t="shared" si="15"/>
        <v>No es una CURP Válida</v>
      </c>
    </row>
    <row r="1011" spans="5:5" x14ac:dyDescent="0.25">
      <c r="E1011" s="3" t="str">
        <f t="shared" si="15"/>
        <v>No es una CURP Válida</v>
      </c>
    </row>
    <row r="1012" spans="5:5" x14ac:dyDescent="0.25">
      <c r="E1012" s="3" t="str">
        <f t="shared" si="15"/>
        <v>No es una CURP Válida</v>
      </c>
    </row>
    <row r="1013" spans="5:5" x14ac:dyDescent="0.25">
      <c r="E1013" s="3" t="str">
        <f t="shared" si="15"/>
        <v>No es una CURP Válida</v>
      </c>
    </row>
    <row r="1014" spans="5:5" x14ac:dyDescent="0.25">
      <c r="E1014" s="3" t="str">
        <f t="shared" si="15"/>
        <v>No es una CURP Válida</v>
      </c>
    </row>
    <row r="1015" spans="5:5" x14ac:dyDescent="0.25">
      <c r="E1015" s="3" t="str">
        <f t="shared" si="15"/>
        <v>No es una CURP Válida</v>
      </c>
    </row>
    <row r="1016" spans="5:5" x14ac:dyDescent="0.25">
      <c r="E1016" s="3" t="str">
        <f t="shared" si="15"/>
        <v>No es una CURP Válida</v>
      </c>
    </row>
    <row r="1017" spans="5:5" x14ac:dyDescent="0.25">
      <c r="E1017" s="3" t="str">
        <f t="shared" si="15"/>
        <v>No es una CURP Válida</v>
      </c>
    </row>
    <row r="1018" spans="5:5" x14ac:dyDescent="0.25">
      <c r="E1018" s="3" t="str">
        <f t="shared" si="15"/>
        <v>No es una CURP Válida</v>
      </c>
    </row>
    <row r="1019" spans="5:5" x14ac:dyDescent="0.25">
      <c r="E1019" s="3" t="str">
        <f t="shared" si="15"/>
        <v>No es una CURP Válida</v>
      </c>
    </row>
    <row r="1020" spans="5:5" x14ac:dyDescent="0.25">
      <c r="E1020" s="3" t="str">
        <f t="shared" si="15"/>
        <v>No es una CURP Válida</v>
      </c>
    </row>
    <row r="1021" spans="5:5" x14ac:dyDescent="0.25">
      <c r="E1021" s="3" t="str">
        <f t="shared" si="15"/>
        <v>No es una CURP Válida</v>
      </c>
    </row>
    <row r="1022" spans="5:5" x14ac:dyDescent="0.25">
      <c r="E1022" s="3" t="str">
        <f t="shared" si="15"/>
        <v>No es una CURP Válida</v>
      </c>
    </row>
    <row r="1023" spans="5:5" x14ac:dyDescent="0.25">
      <c r="E1023" s="3" t="str">
        <f t="shared" si="15"/>
        <v>No es una CURP Válida</v>
      </c>
    </row>
    <row r="1024" spans="5:5" x14ac:dyDescent="0.25">
      <c r="E1024" s="3" t="str">
        <f t="shared" si="15"/>
        <v>No es una CURP Válida</v>
      </c>
    </row>
    <row r="1025" spans="5:5" x14ac:dyDescent="0.25">
      <c r="E1025" s="3" t="str">
        <f t="shared" si="15"/>
        <v>No es una CURP Válida</v>
      </c>
    </row>
    <row r="1026" spans="5:5" x14ac:dyDescent="0.25">
      <c r="E1026" s="3" t="str">
        <f t="shared" si="15"/>
        <v>No es una CURP Válida</v>
      </c>
    </row>
    <row r="1027" spans="5:5" x14ac:dyDescent="0.25">
      <c r="E1027" s="3" t="str">
        <f t="shared" si="15"/>
        <v>No es una CURP Válida</v>
      </c>
    </row>
    <row r="1028" spans="5:5" x14ac:dyDescent="0.25">
      <c r="E1028" s="3" t="str">
        <f t="shared" ref="E1028:E1091" si="16">IFERROR(DATE(VALUE(MID(A1028,5,2)),VALUE(MID(A1028,7,2)),VALUE(MID(A1028,9,2))),"No es una CURP Válida")</f>
        <v>No es una CURP Válida</v>
      </c>
    </row>
    <row r="1029" spans="5:5" x14ac:dyDescent="0.25">
      <c r="E1029" s="3" t="str">
        <f t="shared" si="16"/>
        <v>No es una CURP Válida</v>
      </c>
    </row>
    <row r="1030" spans="5:5" x14ac:dyDescent="0.25">
      <c r="E1030" s="3" t="str">
        <f t="shared" si="16"/>
        <v>No es una CURP Válida</v>
      </c>
    </row>
    <row r="1031" spans="5:5" x14ac:dyDescent="0.25">
      <c r="E1031" s="3" t="str">
        <f t="shared" si="16"/>
        <v>No es una CURP Válida</v>
      </c>
    </row>
    <row r="1032" spans="5:5" x14ac:dyDescent="0.25">
      <c r="E1032" s="3" t="str">
        <f t="shared" si="16"/>
        <v>No es una CURP Válida</v>
      </c>
    </row>
    <row r="1033" spans="5:5" x14ac:dyDescent="0.25">
      <c r="E1033" s="3" t="str">
        <f t="shared" si="16"/>
        <v>No es una CURP Válida</v>
      </c>
    </row>
    <row r="1034" spans="5:5" x14ac:dyDescent="0.25">
      <c r="E1034" s="3" t="str">
        <f t="shared" si="16"/>
        <v>No es una CURP Válida</v>
      </c>
    </row>
    <row r="1035" spans="5:5" x14ac:dyDescent="0.25">
      <c r="E1035" s="3" t="str">
        <f t="shared" si="16"/>
        <v>No es una CURP Válida</v>
      </c>
    </row>
    <row r="1036" spans="5:5" x14ac:dyDescent="0.25">
      <c r="E1036" s="3" t="str">
        <f t="shared" si="16"/>
        <v>No es una CURP Válida</v>
      </c>
    </row>
    <row r="1037" spans="5:5" x14ac:dyDescent="0.25">
      <c r="E1037" s="3" t="str">
        <f t="shared" si="16"/>
        <v>No es una CURP Válida</v>
      </c>
    </row>
    <row r="1038" spans="5:5" x14ac:dyDescent="0.25">
      <c r="E1038" s="3" t="str">
        <f t="shared" si="16"/>
        <v>No es una CURP Válida</v>
      </c>
    </row>
    <row r="1039" spans="5:5" x14ac:dyDescent="0.25">
      <c r="E1039" s="3" t="str">
        <f t="shared" si="16"/>
        <v>No es una CURP Válida</v>
      </c>
    </row>
    <row r="1040" spans="5:5" x14ac:dyDescent="0.25">
      <c r="E1040" s="3" t="str">
        <f t="shared" si="16"/>
        <v>No es una CURP Válida</v>
      </c>
    </row>
    <row r="1041" spans="5:5" x14ac:dyDescent="0.25">
      <c r="E1041" s="3" t="str">
        <f t="shared" si="16"/>
        <v>No es una CURP Válida</v>
      </c>
    </row>
    <row r="1042" spans="5:5" x14ac:dyDescent="0.25">
      <c r="E1042" s="3" t="str">
        <f t="shared" si="16"/>
        <v>No es una CURP Válida</v>
      </c>
    </row>
    <row r="1043" spans="5:5" x14ac:dyDescent="0.25">
      <c r="E1043" s="3" t="str">
        <f t="shared" si="16"/>
        <v>No es una CURP Válida</v>
      </c>
    </row>
    <row r="1044" spans="5:5" x14ac:dyDescent="0.25">
      <c r="E1044" s="3" t="str">
        <f t="shared" si="16"/>
        <v>No es una CURP Válida</v>
      </c>
    </row>
    <row r="1045" spans="5:5" x14ac:dyDescent="0.25">
      <c r="E1045" s="3" t="str">
        <f t="shared" si="16"/>
        <v>No es una CURP Válida</v>
      </c>
    </row>
    <row r="1046" spans="5:5" x14ac:dyDescent="0.25">
      <c r="E1046" s="3" t="str">
        <f t="shared" si="16"/>
        <v>No es una CURP Válida</v>
      </c>
    </row>
    <row r="1047" spans="5:5" x14ac:dyDescent="0.25">
      <c r="E1047" s="3" t="str">
        <f t="shared" si="16"/>
        <v>No es una CURP Válida</v>
      </c>
    </row>
    <row r="1048" spans="5:5" x14ac:dyDescent="0.25">
      <c r="E1048" s="3" t="str">
        <f t="shared" si="16"/>
        <v>No es una CURP Válida</v>
      </c>
    </row>
    <row r="1049" spans="5:5" x14ac:dyDescent="0.25">
      <c r="E1049" s="3" t="str">
        <f t="shared" si="16"/>
        <v>No es una CURP Válida</v>
      </c>
    </row>
    <row r="1050" spans="5:5" x14ac:dyDescent="0.25">
      <c r="E1050" s="3" t="str">
        <f t="shared" si="16"/>
        <v>No es una CURP Válida</v>
      </c>
    </row>
    <row r="1051" spans="5:5" x14ac:dyDescent="0.25">
      <c r="E1051" s="3" t="str">
        <f t="shared" si="16"/>
        <v>No es una CURP Válida</v>
      </c>
    </row>
    <row r="1052" spans="5:5" x14ac:dyDescent="0.25">
      <c r="E1052" s="3" t="str">
        <f t="shared" si="16"/>
        <v>No es una CURP Válida</v>
      </c>
    </row>
    <row r="1053" spans="5:5" x14ac:dyDescent="0.25">
      <c r="E1053" s="3" t="str">
        <f t="shared" si="16"/>
        <v>No es una CURP Válida</v>
      </c>
    </row>
    <row r="1054" spans="5:5" x14ac:dyDescent="0.25">
      <c r="E1054" s="3" t="str">
        <f t="shared" si="16"/>
        <v>No es una CURP Válida</v>
      </c>
    </row>
    <row r="1055" spans="5:5" x14ac:dyDescent="0.25">
      <c r="E1055" s="3" t="str">
        <f t="shared" si="16"/>
        <v>No es una CURP Válida</v>
      </c>
    </row>
    <row r="1056" spans="5:5" x14ac:dyDescent="0.25">
      <c r="E1056" s="3" t="str">
        <f t="shared" si="16"/>
        <v>No es una CURP Válida</v>
      </c>
    </row>
    <row r="1057" spans="5:5" x14ac:dyDescent="0.25">
      <c r="E1057" s="3" t="str">
        <f t="shared" si="16"/>
        <v>No es una CURP Válida</v>
      </c>
    </row>
    <row r="1058" spans="5:5" x14ac:dyDescent="0.25">
      <c r="E1058" s="3" t="str">
        <f t="shared" si="16"/>
        <v>No es una CURP Válida</v>
      </c>
    </row>
    <row r="1059" spans="5:5" x14ac:dyDescent="0.25">
      <c r="E1059" s="3" t="str">
        <f t="shared" si="16"/>
        <v>No es una CURP Válida</v>
      </c>
    </row>
    <row r="1060" spans="5:5" x14ac:dyDescent="0.25">
      <c r="E1060" s="3" t="str">
        <f t="shared" si="16"/>
        <v>No es una CURP Válida</v>
      </c>
    </row>
    <row r="1061" spans="5:5" x14ac:dyDescent="0.25">
      <c r="E1061" s="3" t="str">
        <f t="shared" si="16"/>
        <v>No es una CURP Válida</v>
      </c>
    </row>
    <row r="1062" spans="5:5" x14ac:dyDescent="0.25">
      <c r="E1062" s="3" t="str">
        <f t="shared" si="16"/>
        <v>No es una CURP Válida</v>
      </c>
    </row>
    <row r="1063" spans="5:5" x14ac:dyDescent="0.25">
      <c r="E1063" s="3" t="str">
        <f t="shared" si="16"/>
        <v>No es una CURP Válida</v>
      </c>
    </row>
    <row r="1064" spans="5:5" x14ac:dyDescent="0.25">
      <c r="E1064" s="3" t="str">
        <f t="shared" si="16"/>
        <v>No es una CURP Válida</v>
      </c>
    </row>
    <row r="1065" spans="5:5" x14ac:dyDescent="0.25">
      <c r="E1065" s="3" t="str">
        <f t="shared" si="16"/>
        <v>No es una CURP Válida</v>
      </c>
    </row>
    <row r="1066" spans="5:5" x14ac:dyDescent="0.25">
      <c r="E1066" s="3" t="str">
        <f t="shared" si="16"/>
        <v>No es una CURP Válida</v>
      </c>
    </row>
    <row r="1067" spans="5:5" x14ac:dyDescent="0.25">
      <c r="E1067" s="3" t="str">
        <f t="shared" si="16"/>
        <v>No es una CURP Válida</v>
      </c>
    </row>
    <row r="1068" spans="5:5" x14ac:dyDescent="0.25">
      <c r="E1068" s="3" t="str">
        <f t="shared" si="16"/>
        <v>No es una CURP Válida</v>
      </c>
    </row>
    <row r="1069" spans="5:5" x14ac:dyDescent="0.25">
      <c r="E1069" s="3" t="str">
        <f t="shared" si="16"/>
        <v>No es una CURP Válida</v>
      </c>
    </row>
    <row r="1070" spans="5:5" x14ac:dyDescent="0.25">
      <c r="E1070" s="3" t="str">
        <f t="shared" si="16"/>
        <v>No es una CURP Válida</v>
      </c>
    </row>
    <row r="1071" spans="5:5" x14ac:dyDescent="0.25">
      <c r="E1071" s="3" t="str">
        <f t="shared" si="16"/>
        <v>No es una CURP Válida</v>
      </c>
    </row>
    <row r="1072" spans="5:5" x14ac:dyDescent="0.25">
      <c r="E1072" s="3" t="str">
        <f t="shared" si="16"/>
        <v>No es una CURP Válida</v>
      </c>
    </row>
    <row r="1073" spans="5:5" x14ac:dyDescent="0.25">
      <c r="E1073" s="3" t="str">
        <f t="shared" si="16"/>
        <v>No es una CURP Válida</v>
      </c>
    </row>
    <row r="1074" spans="5:5" x14ac:dyDescent="0.25">
      <c r="E1074" s="3" t="str">
        <f t="shared" si="16"/>
        <v>No es una CURP Válida</v>
      </c>
    </row>
    <row r="1075" spans="5:5" x14ac:dyDescent="0.25">
      <c r="E1075" s="3" t="str">
        <f t="shared" si="16"/>
        <v>No es una CURP Válida</v>
      </c>
    </row>
    <row r="1076" spans="5:5" x14ac:dyDescent="0.25">
      <c r="E1076" s="3" t="str">
        <f t="shared" si="16"/>
        <v>No es una CURP Válida</v>
      </c>
    </row>
    <row r="1077" spans="5:5" x14ac:dyDescent="0.25">
      <c r="E1077" s="3" t="str">
        <f t="shared" si="16"/>
        <v>No es una CURP Válida</v>
      </c>
    </row>
    <row r="1078" spans="5:5" x14ac:dyDescent="0.25">
      <c r="E1078" s="3" t="str">
        <f t="shared" si="16"/>
        <v>No es una CURP Válida</v>
      </c>
    </row>
    <row r="1079" spans="5:5" x14ac:dyDescent="0.25">
      <c r="E1079" s="3" t="str">
        <f t="shared" si="16"/>
        <v>No es una CURP Válida</v>
      </c>
    </row>
    <row r="1080" spans="5:5" x14ac:dyDescent="0.25">
      <c r="E1080" s="3" t="str">
        <f t="shared" si="16"/>
        <v>No es una CURP Válida</v>
      </c>
    </row>
    <row r="1081" spans="5:5" x14ac:dyDescent="0.25">
      <c r="E1081" s="3" t="str">
        <f t="shared" si="16"/>
        <v>No es una CURP Válida</v>
      </c>
    </row>
    <row r="1082" spans="5:5" x14ac:dyDescent="0.25">
      <c r="E1082" s="3" t="str">
        <f t="shared" si="16"/>
        <v>No es una CURP Válida</v>
      </c>
    </row>
    <row r="1083" spans="5:5" x14ac:dyDescent="0.25">
      <c r="E1083" s="3" t="str">
        <f t="shared" si="16"/>
        <v>No es una CURP Válida</v>
      </c>
    </row>
    <row r="1084" spans="5:5" x14ac:dyDescent="0.25">
      <c r="E1084" s="3" t="str">
        <f t="shared" si="16"/>
        <v>No es una CURP Válida</v>
      </c>
    </row>
    <row r="1085" spans="5:5" x14ac:dyDescent="0.25">
      <c r="E1085" s="3" t="str">
        <f t="shared" si="16"/>
        <v>No es una CURP Válida</v>
      </c>
    </row>
    <row r="1086" spans="5:5" x14ac:dyDescent="0.25">
      <c r="E1086" s="3" t="str">
        <f t="shared" si="16"/>
        <v>No es una CURP Válida</v>
      </c>
    </row>
    <row r="1087" spans="5:5" x14ac:dyDescent="0.25">
      <c r="E1087" s="3" t="str">
        <f t="shared" si="16"/>
        <v>No es una CURP Válida</v>
      </c>
    </row>
    <row r="1088" spans="5:5" x14ac:dyDescent="0.25">
      <c r="E1088" s="3" t="str">
        <f t="shared" si="16"/>
        <v>No es una CURP Válida</v>
      </c>
    </row>
    <row r="1089" spans="5:5" x14ac:dyDescent="0.25">
      <c r="E1089" s="3" t="str">
        <f t="shared" si="16"/>
        <v>No es una CURP Válida</v>
      </c>
    </row>
    <row r="1090" spans="5:5" x14ac:dyDescent="0.25">
      <c r="E1090" s="3" t="str">
        <f t="shared" si="16"/>
        <v>No es una CURP Válida</v>
      </c>
    </row>
    <row r="1091" spans="5:5" x14ac:dyDescent="0.25">
      <c r="E1091" s="3" t="str">
        <f t="shared" si="16"/>
        <v>No es una CURP Válida</v>
      </c>
    </row>
    <row r="1092" spans="5:5" x14ac:dyDescent="0.25">
      <c r="E1092" s="3" t="str">
        <f t="shared" ref="E1092:E1155" si="17">IFERROR(DATE(VALUE(MID(A1092,5,2)),VALUE(MID(A1092,7,2)),VALUE(MID(A1092,9,2))),"No es una CURP Válida")</f>
        <v>No es una CURP Válida</v>
      </c>
    </row>
    <row r="1093" spans="5:5" x14ac:dyDescent="0.25">
      <c r="E1093" s="3" t="str">
        <f t="shared" si="17"/>
        <v>No es una CURP Válida</v>
      </c>
    </row>
    <row r="1094" spans="5:5" x14ac:dyDescent="0.25">
      <c r="E1094" s="3" t="str">
        <f t="shared" si="17"/>
        <v>No es una CURP Válida</v>
      </c>
    </row>
    <row r="1095" spans="5:5" x14ac:dyDescent="0.25">
      <c r="E1095" s="3" t="str">
        <f t="shared" si="17"/>
        <v>No es una CURP Válida</v>
      </c>
    </row>
    <row r="1096" spans="5:5" x14ac:dyDescent="0.25">
      <c r="E1096" s="3" t="str">
        <f t="shared" si="17"/>
        <v>No es una CURP Válida</v>
      </c>
    </row>
    <row r="1097" spans="5:5" x14ac:dyDescent="0.25">
      <c r="E1097" s="3" t="str">
        <f t="shared" si="17"/>
        <v>No es una CURP Válida</v>
      </c>
    </row>
    <row r="1098" spans="5:5" x14ac:dyDescent="0.25">
      <c r="E1098" s="3" t="str">
        <f t="shared" si="17"/>
        <v>No es una CURP Válida</v>
      </c>
    </row>
    <row r="1099" spans="5:5" x14ac:dyDescent="0.25">
      <c r="E1099" s="3" t="str">
        <f t="shared" si="17"/>
        <v>No es una CURP Válida</v>
      </c>
    </row>
    <row r="1100" spans="5:5" x14ac:dyDescent="0.25">
      <c r="E1100" s="3" t="str">
        <f t="shared" si="17"/>
        <v>No es una CURP Válida</v>
      </c>
    </row>
    <row r="1101" spans="5:5" x14ac:dyDescent="0.25">
      <c r="E1101" s="3" t="str">
        <f t="shared" si="17"/>
        <v>No es una CURP Válida</v>
      </c>
    </row>
    <row r="1102" spans="5:5" x14ac:dyDescent="0.25">
      <c r="E1102" s="3" t="str">
        <f t="shared" si="17"/>
        <v>No es una CURP Válida</v>
      </c>
    </row>
    <row r="1103" spans="5:5" x14ac:dyDescent="0.25">
      <c r="E1103" s="3" t="str">
        <f t="shared" si="17"/>
        <v>No es una CURP Válida</v>
      </c>
    </row>
    <row r="1104" spans="5:5" x14ac:dyDescent="0.25">
      <c r="E1104" s="3" t="str">
        <f t="shared" si="17"/>
        <v>No es una CURP Válida</v>
      </c>
    </row>
    <row r="1105" spans="5:5" x14ac:dyDescent="0.25">
      <c r="E1105" s="3" t="str">
        <f t="shared" si="17"/>
        <v>No es una CURP Válida</v>
      </c>
    </row>
    <row r="1106" spans="5:5" x14ac:dyDescent="0.25">
      <c r="E1106" s="3" t="str">
        <f t="shared" si="17"/>
        <v>No es una CURP Válida</v>
      </c>
    </row>
    <row r="1107" spans="5:5" x14ac:dyDescent="0.25">
      <c r="E1107" s="3" t="str">
        <f t="shared" si="17"/>
        <v>No es una CURP Válida</v>
      </c>
    </row>
    <row r="1108" spans="5:5" x14ac:dyDescent="0.25">
      <c r="E1108" s="3" t="str">
        <f t="shared" si="17"/>
        <v>No es una CURP Válida</v>
      </c>
    </row>
    <row r="1109" spans="5:5" x14ac:dyDescent="0.25">
      <c r="E1109" s="3" t="str">
        <f t="shared" si="17"/>
        <v>No es una CURP Válida</v>
      </c>
    </row>
    <row r="1110" spans="5:5" x14ac:dyDescent="0.25">
      <c r="E1110" s="3" t="str">
        <f t="shared" si="17"/>
        <v>No es una CURP Válida</v>
      </c>
    </row>
    <row r="1111" spans="5:5" x14ac:dyDescent="0.25">
      <c r="E1111" s="3" t="str">
        <f t="shared" si="17"/>
        <v>No es una CURP Válida</v>
      </c>
    </row>
    <row r="1112" spans="5:5" x14ac:dyDescent="0.25">
      <c r="E1112" s="3" t="str">
        <f t="shared" si="17"/>
        <v>No es una CURP Válida</v>
      </c>
    </row>
    <row r="1113" spans="5:5" x14ac:dyDescent="0.25">
      <c r="E1113" s="3" t="str">
        <f t="shared" si="17"/>
        <v>No es una CURP Válida</v>
      </c>
    </row>
    <row r="1114" spans="5:5" x14ac:dyDescent="0.25">
      <c r="E1114" s="3" t="str">
        <f t="shared" si="17"/>
        <v>No es una CURP Válida</v>
      </c>
    </row>
    <row r="1115" spans="5:5" x14ac:dyDescent="0.25">
      <c r="E1115" s="3" t="str">
        <f t="shared" si="17"/>
        <v>No es una CURP Válida</v>
      </c>
    </row>
    <row r="1116" spans="5:5" x14ac:dyDescent="0.25">
      <c r="E1116" s="3" t="str">
        <f t="shared" si="17"/>
        <v>No es una CURP Válida</v>
      </c>
    </row>
    <row r="1117" spans="5:5" x14ac:dyDescent="0.25">
      <c r="E1117" s="3" t="str">
        <f t="shared" si="17"/>
        <v>No es una CURP Válida</v>
      </c>
    </row>
    <row r="1118" spans="5:5" x14ac:dyDescent="0.25">
      <c r="E1118" s="3" t="str">
        <f t="shared" si="17"/>
        <v>No es una CURP Válida</v>
      </c>
    </row>
    <row r="1119" spans="5:5" x14ac:dyDescent="0.25">
      <c r="E1119" s="3" t="str">
        <f t="shared" si="17"/>
        <v>No es una CURP Válida</v>
      </c>
    </row>
    <row r="1120" spans="5:5" x14ac:dyDescent="0.25">
      <c r="E1120" s="3" t="str">
        <f t="shared" si="17"/>
        <v>No es una CURP Válida</v>
      </c>
    </row>
    <row r="1121" spans="5:5" x14ac:dyDescent="0.25">
      <c r="E1121" s="3" t="str">
        <f t="shared" si="17"/>
        <v>No es una CURP Válida</v>
      </c>
    </row>
    <row r="1122" spans="5:5" x14ac:dyDescent="0.25">
      <c r="E1122" s="3" t="str">
        <f t="shared" si="17"/>
        <v>No es una CURP Válida</v>
      </c>
    </row>
    <row r="1123" spans="5:5" x14ac:dyDescent="0.25">
      <c r="E1123" s="3" t="str">
        <f t="shared" si="17"/>
        <v>No es una CURP Válida</v>
      </c>
    </row>
    <row r="1124" spans="5:5" x14ac:dyDescent="0.25">
      <c r="E1124" s="3" t="str">
        <f t="shared" si="17"/>
        <v>No es una CURP Válida</v>
      </c>
    </row>
    <row r="1125" spans="5:5" x14ac:dyDescent="0.25">
      <c r="E1125" s="3" t="str">
        <f t="shared" si="17"/>
        <v>No es una CURP Válida</v>
      </c>
    </row>
    <row r="1126" spans="5:5" x14ac:dyDescent="0.25">
      <c r="E1126" s="3" t="str">
        <f t="shared" si="17"/>
        <v>No es una CURP Válida</v>
      </c>
    </row>
    <row r="1127" spans="5:5" x14ac:dyDescent="0.25">
      <c r="E1127" s="3" t="str">
        <f t="shared" si="17"/>
        <v>No es una CURP Válida</v>
      </c>
    </row>
    <row r="1128" spans="5:5" x14ac:dyDescent="0.25">
      <c r="E1128" s="3" t="str">
        <f t="shared" si="17"/>
        <v>No es una CURP Válida</v>
      </c>
    </row>
    <row r="1129" spans="5:5" x14ac:dyDescent="0.25">
      <c r="E1129" s="3" t="str">
        <f t="shared" si="17"/>
        <v>No es una CURP Válida</v>
      </c>
    </row>
    <row r="1130" spans="5:5" x14ac:dyDescent="0.25">
      <c r="E1130" s="3" t="str">
        <f t="shared" si="17"/>
        <v>No es una CURP Válida</v>
      </c>
    </row>
    <row r="1131" spans="5:5" x14ac:dyDescent="0.25">
      <c r="E1131" s="3" t="str">
        <f t="shared" si="17"/>
        <v>No es una CURP Válida</v>
      </c>
    </row>
    <row r="1132" spans="5:5" x14ac:dyDescent="0.25">
      <c r="E1132" s="3" t="str">
        <f t="shared" si="17"/>
        <v>No es una CURP Válida</v>
      </c>
    </row>
    <row r="1133" spans="5:5" x14ac:dyDescent="0.25">
      <c r="E1133" s="3" t="str">
        <f t="shared" si="17"/>
        <v>No es una CURP Válida</v>
      </c>
    </row>
    <row r="1134" spans="5:5" x14ac:dyDescent="0.25">
      <c r="E1134" s="3" t="str">
        <f t="shared" si="17"/>
        <v>No es una CURP Válida</v>
      </c>
    </row>
    <row r="1135" spans="5:5" x14ac:dyDescent="0.25">
      <c r="E1135" s="3" t="str">
        <f t="shared" si="17"/>
        <v>No es una CURP Válida</v>
      </c>
    </row>
    <row r="1136" spans="5:5" x14ac:dyDescent="0.25">
      <c r="E1136" s="3" t="str">
        <f t="shared" si="17"/>
        <v>No es una CURP Válida</v>
      </c>
    </row>
    <row r="1137" spans="5:5" x14ac:dyDescent="0.25">
      <c r="E1137" s="3" t="str">
        <f t="shared" si="17"/>
        <v>No es una CURP Válida</v>
      </c>
    </row>
    <row r="1138" spans="5:5" x14ac:dyDescent="0.25">
      <c r="E1138" s="3" t="str">
        <f t="shared" si="17"/>
        <v>No es una CURP Válida</v>
      </c>
    </row>
    <row r="1139" spans="5:5" x14ac:dyDescent="0.25">
      <c r="E1139" s="3" t="str">
        <f t="shared" si="17"/>
        <v>No es una CURP Válida</v>
      </c>
    </row>
    <row r="1140" spans="5:5" x14ac:dyDescent="0.25">
      <c r="E1140" s="3" t="str">
        <f t="shared" si="17"/>
        <v>No es una CURP Válida</v>
      </c>
    </row>
    <row r="1141" spans="5:5" x14ac:dyDescent="0.25">
      <c r="E1141" s="3" t="str">
        <f t="shared" si="17"/>
        <v>No es una CURP Válida</v>
      </c>
    </row>
    <row r="1142" spans="5:5" x14ac:dyDescent="0.25">
      <c r="E1142" s="3" t="str">
        <f t="shared" si="17"/>
        <v>No es una CURP Válida</v>
      </c>
    </row>
    <row r="1143" spans="5:5" x14ac:dyDescent="0.25">
      <c r="E1143" s="3" t="str">
        <f t="shared" si="17"/>
        <v>No es una CURP Válida</v>
      </c>
    </row>
    <row r="1144" spans="5:5" x14ac:dyDescent="0.25">
      <c r="E1144" s="3" t="str">
        <f t="shared" si="17"/>
        <v>No es una CURP Válida</v>
      </c>
    </row>
    <row r="1145" spans="5:5" x14ac:dyDescent="0.25">
      <c r="E1145" s="3" t="str">
        <f t="shared" si="17"/>
        <v>No es una CURP Válida</v>
      </c>
    </row>
    <row r="1146" spans="5:5" x14ac:dyDescent="0.25">
      <c r="E1146" s="3" t="str">
        <f t="shared" si="17"/>
        <v>No es una CURP Válida</v>
      </c>
    </row>
    <row r="1147" spans="5:5" x14ac:dyDescent="0.25">
      <c r="E1147" s="3" t="str">
        <f t="shared" si="17"/>
        <v>No es una CURP Válida</v>
      </c>
    </row>
    <row r="1148" spans="5:5" x14ac:dyDescent="0.25">
      <c r="E1148" s="3" t="str">
        <f t="shared" si="17"/>
        <v>No es una CURP Válida</v>
      </c>
    </row>
    <row r="1149" spans="5:5" x14ac:dyDescent="0.25">
      <c r="E1149" s="3" t="str">
        <f t="shared" si="17"/>
        <v>No es una CURP Válida</v>
      </c>
    </row>
    <row r="1150" spans="5:5" x14ac:dyDescent="0.25">
      <c r="E1150" s="3" t="str">
        <f t="shared" si="17"/>
        <v>No es una CURP Válida</v>
      </c>
    </row>
    <row r="1151" spans="5:5" x14ac:dyDescent="0.25">
      <c r="E1151" s="3" t="str">
        <f t="shared" si="17"/>
        <v>No es una CURP Válida</v>
      </c>
    </row>
    <row r="1152" spans="5:5" x14ac:dyDescent="0.25">
      <c r="E1152" s="3" t="str">
        <f t="shared" si="17"/>
        <v>No es una CURP Válida</v>
      </c>
    </row>
    <row r="1153" spans="5:5" x14ac:dyDescent="0.25">
      <c r="E1153" s="3" t="str">
        <f t="shared" si="17"/>
        <v>No es una CURP Válida</v>
      </c>
    </row>
    <row r="1154" spans="5:5" x14ac:dyDescent="0.25">
      <c r="E1154" s="3" t="str">
        <f t="shared" si="17"/>
        <v>No es una CURP Válida</v>
      </c>
    </row>
    <row r="1155" spans="5:5" x14ac:dyDescent="0.25">
      <c r="E1155" s="3" t="str">
        <f t="shared" si="17"/>
        <v>No es una CURP Válida</v>
      </c>
    </row>
    <row r="1156" spans="5:5" x14ac:dyDescent="0.25">
      <c r="E1156" s="3" t="str">
        <f t="shared" ref="E1156:E1219" si="18">IFERROR(DATE(VALUE(MID(A1156,5,2)),VALUE(MID(A1156,7,2)),VALUE(MID(A1156,9,2))),"No es una CURP Válida")</f>
        <v>No es una CURP Válida</v>
      </c>
    </row>
    <row r="1157" spans="5:5" x14ac:dyDescent="0.25">
      <c r="E1157" s="3" t="str">
        <f t="shared" si="18"/>
        <v>No es una CURP Válida</v>
      </c>
    </row>
    <row r="1158" spans="5:5" x14ac:dyDescent="0.25">
      <c r="E1158" s="3" t="str">
        <f t="shared" si="18"/>
        <v>No es una CURP Válida</v>
      </c>
    </row>
    <row r="1159" spans="5:5" x14ac:dyDescent="0.25">
      <c r="E1159" s="3" t="str">
        <f t="shared" si="18"/>
        <v>No es una CURP Válida</v>
      </c>
    </row>
    <row r="1160" spans="5:5" x14ac:dyDescent="0.25">
      <c r="E1160" s="3" t="str">
        <f t="shared" si="18"/>
        <v>No es una CURP Válida</v>
      </c>
    </row>
    <row r="1161" spans="5:5" x14ac:dyDescent="0.25">
      <c r="E1161" s="3" t="str">
        <f t="shared" si="18"/>
        <v>No es una CURP Válida</v>
      </c>
    </row>
    <row r="1162" spans="5:5" x14ac:dyDescent="0.25">
      <c r="E1162" s="3" t="str">
        <f t="shared" si="18"/>
        <v>No es una CURP Válida</v>
      </c>
    </row>
    <row r="1163" spans="5:5" x14ac:dyDescent="0.25">
      <c r="E1163" s="3" t="str">
        <f t="shared" si="18"/>
        <v>No es una CURP Válida</v>
      </c>
    </row>
    <row r="1164" spans="5:5" x14ac:dyDescent="0.25">
      <c r="E1164" s="3" t="str">
        <f t="shared" si="18"/>
        <v>No es una CURP Válida</v>
      </c>
    </row>
    <row r="1165" spans="5:5" x14ac:dyDescent="0.25">
      <c r="E1165" s="3" t="str">
        <f t="shared" si="18"/>
        <v>No es una CURP Válida</v>
      </c>
    </row>
    <row r="1166" spans="5:5" x14ac:dyDescent="0.25">
      <c r="E1166" s="3" t="str">
        <f t="shared" si="18"/>
        <v>No es una CURP Válida</v>
      </c>
    </row>
    <row r="1167" spans="5:5" x14ac:dyDescent="0.25">
      <c r="E1167" s="3" t="str">
        <f t="shared" si="18"/>
        <v>No es una CURP Válida</v>
      </c>
    </row>
    <row r="1168" spans="5:5" x14ac:dyDescent="0.25">
      <c r="E1168" s="3" t="str">
        <f t="shared" si="18"/>
        <v>No es una CURP Válida</v>
      </c>
    </row>
    <row r="1169" spans="5:5" x14ac:dyDescent="0.25">
      <c r="E1169" s="3" t="str">
        <f t="shared" si="18"/>
        <v>No es una CURP Válida</v>
      </c>
    </row>
    <row r="1170" spans="5:5" x14ac:dyDescent="0.25">
      <c r="E1170" s="3" t="str">
        <f t="shared" si="18"/>
        <v>No es una CURP Válida</v>
      </c>
    </row>
    <row r="1171" spans="5:5" x14ac:dyDescent="0.25">
      <c r="E1171" s="3" t="str">
        <f t="shared" si="18"/>
        <v>No es una CURP Válida</v>
      </c>
    </row>
    <row r="1172" spans="5:5" x14ac:dyDescent="0.25">
      <c r="E1172" s="3" t="str">
        <f t="shared" si="18"/>
        <v>No es una CURP Válida</v>
      </c>
    </row>
    <row r="1173" spans="5:5" x14ac:dyDescent="0.25">
      <c r="E1173" s="3" t="str">
        <f t="shared" si="18"/>
        <v>No es una CURP Válida</v>
      </c>
    </row>
    <row r="1174" spans="5:5" x14ac:dyDescent="0.25">
      <c r="E1174" s="3" t="str">
        <f t="shared" si="18"/>
        <v>No es una CURP Válida</v>
      </c>
    </row>
    <row r="1175" spans="5:5" x14ac:dyDescent="0.25">
      <c r="E1175" s="3" t="str">
        <f t="shared" si="18"/>
        <v>No es una CURP Válida</v>
      </c>
    </row>
    <row r="1176" spans="5:5" x14ac:dyDescent="0.25">
      <c r="E1176" s="3" t="str">
        <f t="shared" si="18"/>
        <v>No es una CURP Válida</v>
      </c>
    </row>
    <row r="1177" spans="5:5" x14ac:dyDescent="0.25">
      <c r="E1177" s="3" t="str">
        <f t="shared" si="18"/>
        <v>No es una CURP Válida</v>
      </c>
    </row>
    <row r="1178" spans="5:5" x14ac:dyDescent="0.25">
      <c r="E1178" s="3" t="str">
        <f t="shared" si="18"/>
        <v>No es una CURP Válida</v>
      </c>
    </row>
    <row r="1179" spans="5:5" x14ac:dyDescent="0.25">
      <c r="E1179" s="3" t="str">
        <f t="shared" si="18"/>
        <v>No es una CURP Válida</v>
      </c>
    </row>
    <row r="1180" spans="5:5" x14ac:dyDescent="0.25">
      <c r="E1180" s="3" t="str">
        <f t="shared" si="18"/>
        <v>No es una CURP Válida</v>
      </c>
    </row>
    <row r="1181" spans="5:5" x14ac:dyDescent="0.25">
      <c r="E1181" s="3" t="str">
        <f t="shared" si="18"/>
        <v>No es una CURP Válida</v>
      </c>
    </row>
    <row r="1182" spans="5:5" x14ac:dyDescent="0.25">
      <c r="E1182" s="3" t="str">
        <f t="shared" si="18"/>
        <v>No es una CURP Válida</v>
      </c>
    </row>
    <row r="1183" spans="5:5" x14ac:dyDescent="0.25">
      <c r="E1183" s="3" t="str">
        <f t="shared" si="18"/>
        <v>No es una CURP Válida</v>
      </c>
    </row>
    <row r="1184" spans="5:5" x14ac:dyDescent="0.25">
      <c r="E1184" s="3" t="str">
        <f t="shared" si="18"/>
        <v>No es una CURP Válida</v>
      </c>
    </row>
    <row r="1185" spans="5:5" x14ac:dyDescent="0.25">
      <c r="E1185" s="3" t="str">
        <f t="shared" si="18"/>
        <v>No es una CURP Válida</v>
      </c>
    </row>
    <row r="1186" spans="5:5" x14ac:dyDescent="0.25">
      <c r="E1186" s="3" t="str">
        <f t="shared" si="18"/>
        <v>No es una CURP Válida</v>
      </c>
    </row>
    <row r="1187" spans="5:5" x14ac:dyDescent="0.25">
      <c r="E1187" s="3" t="str">
        <f t="shared" si="18"/>
        <v>No es una CURP Válida</v>
      </c>
    </row>
    <row r="1188" spans="5:5" x14ac:dyDescent="0.25">
      <c r="E1188" s="3" t="str">
        <f t="shared" si="18"/>
        <v>No es una CURP Válida</v>
      </c>
    </row>
    <row r="1189" spans="5:5" x14ac:dyDescent="0.25">
      <c r="E1189" s="3" t="str">
        <f t="shared" si="18"/>
        <v>No es una CURP Válida</v>
      </c>
    </row>
    <row r="1190" spans="5:5" x14ac:dyDescent="0.25">
      <c r="E1190" s="3" t="str">
        <f t="shared" si="18"/>
        <v>No es una CURP Válida</v>
      </c>
    </row>
    <row r="1191" spans="5:5" x14ac:dyDescent="0.25">
      <c r="E1191" s="3" t="str">
        <f t="shared" si="18"/>
        <v>No es una CURP Válida</v>
      </c>
    </row>
    <row r="1192" spans="5:5" x14ac:dyDescent="0.25">
      <c r="E1192" s="3" t="str">
        <f t="shared" si="18"/>
        <v>No es una CURP Válida</v>
      </c>
    </row>
    <row r="1193" spans="5:5" x14ac:dyDescent="0.25">
      <c r="E1193" s="3" t="str">
        <f t="shared" si="18"/>
        <v>No es una CURP Válida</v>
      </c>
    </row>
    <row r="1194" spans="5:5" x14ac:dyDescent="0.25">
      <c r="E1194" s="3" t="str">
        <f t="shared" si="18"/>
        <v>No es una CURP Válida</v>
      </c>
    </row>
    <row r="1195" spans="5:5" x14ac:dyDescent="0.25">
      <c r="E1195" s="3" t="str">
        <f t="shared" si="18"/>
        <v>No es una CURP Válida</v>
      </c>
    </row>
    <row r="1196" spans="5:5" x14ac:dyDescent="0.25">
      <c r="E1196" s="3" t="str">
        <f t="shared" si="18"/>
        <v>No es una CURP Válida</v>
      </c>
    </row>
    <row r="1197" spans="5:5" x14ac:dyDescent="0.25">
      <c r="E1197" s="3" t="str">
        <f t="shared" si="18"/>
        <v>No es una CURP Válida</v>
      </c>
    </row>
    <row r="1198" spans="5:5" x14ac:dyDescent="0.25">
      <c r="E1198" s="3" t="str">
        <f t="shared" si="18"/>
        <v>No es una CURP Válida</v>
      </c>
    </row>
    <row r="1199" spans="5:5" x14ac:dyDescent="0.25">
      <c r="E1199" s="3" t="str">
        <f t="shared" si="18"/>
        <v>No es una CURP Válida</v>
      </c>
    </row>
    <row r="1200" spans="5:5" x14ac:dyDescent="0.25">
      <c r="E1200" s="3" t="str">
        <f t="shared" si="18"/>
        <v>No es una CURP Válida</v>
      </c>
    </row>
    <row r="1201" spans="5:5" x14ac:dyDescent="0.25">
      <c r="E1201" s="3" t="str">
        <f t="shared" si="18"/>
        <v>No es una CURP Válida</v>
      </c>
    </row>
    <row r="1202" spans="5:5" x14ac:dyDescent="0.25">
      <c r="E1202" s="3" t="str">
        <f t="shared" si="18"/>
        <v>No es una CURP Válida</v>
      </c>
    </row>
    <row r="1203" spans="5:5" x14ac:dyDescent="0.25">
      <c r="E1203" s="3" t="str">
        <f t="shared" si="18"/>
        <v>No es una CURP Válida</v>
      </c>
    </row>
    <row r="1204" spans="5:5" x14ac:dyDescent="0.25">
      <c r="E1204" s="3" t="str">
        <f t="shared" si="18"/>
        <v>No es una CURP Válida</v>
      </c>
    </row>
    <row r="1205" spans="5:5" x14ac:dyDescent="0.25">
      <c r="E1205" s="3" t="str">
        <f t="shared" si="18"/>
        <v>No es una CURP Válida</v>
      </c>
    </row>
    <row r="1206" spans="5:5" x14ac:dyDescent="0.25">
      <c r="E1206" s="3" t="str">
        <f t="shared" si="18"/>
        <v>No es una CURP Válida</v>
      </c>
    </row>
    <row r="1207" spans="5:5" x14ac:dyDescent="0.25">
      <c r="E1207" s="3" t="str">
        <f t="shared" si="18"/>
        <v>No es una CURP Válida</v>
      </c>
    </row>
    <row r="1208" spans="5:5" x14ac:dyDescent="0.25">
      <c r="E1208" s="3" t="str">
        <f t="shared" si="18"/>
        <v>No es una CURP Válida</v>
      </c>
    </row>
    <row r="1209" spans="5:5" x14ac:dyDescent="0.25">
      <c r="E1209" s="3" t="str">
        <f t="shared" si="18"/>
        <v>No es una CURP Válida</v>
      </c>
    </row>
    <row r="1210" spans="5:5" x14ac:dyDescent="0.25">
      <c r="E1210" s="3" t="str">
        <f t="shared" si="18"/>
        <v>No es una CURP Válida</v>
      </c>
    </row>
    <row r="1211" spans="5:5" x14ac:dyDescent="0.25">
      <c r="E1211" s="3" t="str">
        <f t="shared" si="18"/>
        <v>No es una CURP Válida</v>
      </c>
    </row>
    <row r="1212" spans="5:5" x14ac:dyDescent="0.25">
      <c r="E1212" s="3" t="str">
        <f t="shared" si="18"/>
        <v>No es una CURP Válida</v>
      </c>
    </row>
    <row r="1213" spans="5:5" x14ac:dyDescent="0.25">
      <c r="E1213" s="3" t="str">
        <f t="shared" si="18"/>
        <v>No es una CURP Válida</v>
      </c>
    </row>
    <row r="1214" spans="5:5" x14ac:dyDescent="0.25">
      <c r="E1214" s="3" t="str">
        <f t="shared" si="18"/>
        <v>No es una CURP Válida</v>
      </c>
    </row>
    <row r="1215" spans="5:5" x14ac:dyDescent="0.25">
      <c r="E1215" s="3" t="str">
        <f t="shared" si="18"/>
        <v>No es una CURP Válida</v>
      </c>
    </row>
    <row r="1216" spans="5:5" x14ac:dyDescent="0.25">
      <c r="E1216" s="3" t="str">
        <f t="shared" si="18"/>
        <v>No es una CURP Válida</v>
      </c>
    </row>
    <row r="1217" spans="5:5" x14ac:dyDescent="0.25">
      <c r="E1217" s="3" t="str">
        <f t="shared" si="18"/>
        <v>No es una CURP Válida</v>
      </c>
    </row>
    <row r="1218" spans="5:5" x14ac:dyDescent="0.25">
      <c r="E1218" s="3" t="str">
        <f t="shared" si="18"/>
        <v>No es una CURP Válida</v>
      </c>
    </row>
    <row r="1219" spans="5:5" x14ac:dyDescent="0.25">
      <c r="E1219" s="3" t="str">
        <f t="shared" si="18"/>
        <v>No es una CURP Válida</v>
      </c>
    </row>
    <row r="1220" spans="5:5" x14ac:dyDescent="0.25">
      <c r="E1220" s="3" t="str">
        <f t="shared" ref="E1220:E1283" si="19">IFERROR(DATE(VALUE(MID(A1220,5,2)),VALUE(MID(A1220,7,2)),VALUE(MID(A1220,9,2))),"No es una CURP Válida")</f>
        <v>No es una CURP Válida</v>
      </c>
    </row>
    <row r="1221" spans="5:5" x14ac:dyDescent="0.25">
      <c r="E1221" s="3" t="str">
        <f t="shared" si="19"/>
        <v>No es una CURP Válida</v>
      </c>
    </row>
    <row r="1222" spans="5:5" x14ac:dyDescent="0.25">
      <c r="E1222" s="3" t="str">
        <f t="shared" si="19"/>
        <v>No es una CURP Válida</v>
      </c>
    </row>
    <row r="1223" spans="5:5" x14ac:dyDescent="0.25">
      <c r="E1223" s="3" t="str">
        <f t="shared" si="19"/>
        <v>No es una CURP Válida</v>
      </c>
    </row>
    <row r="1224" spans="5:5" x14ac:dyDescent="0.25">
      <c r="E1224" s="3" t="str">
        <f t="shared" si="19"/>
        <v>No es una CURP Válida</v>
      </c>
    </row>
    <row r="1225" spans="5:5" x14ac:dyDescent="0.25">
      <c r="E1225" s="3" t="str">
        <f t="shared" si="19"/>
        <v>No es una CURP Válida</v>
      </c>
    </row>
    <row r="1226" spans="5:5" x14ac:dyDescent="0.25">
      <c r="E1226" s="3" t="str">
        <f t="shared" si="19"/>
        <v>No es una CURP Válida</v>
      </c>
    </row>
    <row r="1227" spans="5:5" x14ac:dyDescent="0.25">
      <c r="E1227" s="3" t="str">
        <f t="shared" si="19"/>
        <v>No es una CURP Válida</v>
      </c>
    </row>
    <row r="1228" spans="5:5" x14ac:dyDescent="0.25">
      <c r="E1228" s="3" t="str">
        <f t="shared" si="19"/>
        <v>No es una CURP Válida</v>
      </c>
    </row>
    <row r="1229" spans="5:5" x14ac:dyDescent="0.25">
      <c r="E1229" s="3" t="str">
        <f t="shared" si="19"/>
        <v>No es una CURP Válida</v>
      </c>
    </row>
    <row r="1230" spans="5:5" x14ac:dyDescent="0.25">
      <c r="E1230" s="3" t="str">
        <f t="shared" si="19"/>
        <v>No es una CURP Válida</v>
      </c>
    </row>
    <row r="1231" spans="5:5" x14ac:dyDescent="0.25">
      <c r="E1231" s="3" t="str">
        <f t="shared" si="19"/>
        <v>No es una CURP Válida</v>
      </c>
    </row>
    <row r="1232" spans="5:5" x14ac:dyDescent="0.25">
      <c r="E1232" s="3" t="str">
        <f t="shared" si="19"/>
        <v>No es una CURP Válida</v>
      </c>
    </row>
    <row r="1233" spans="5:5" x14ac:dyDescent="0.25">
      <c r="E1233" s="3" t="str">
        <f t="shared" si="19"/>
        <v>No es una CURP Válida</v>
      </c>
    </row>
    <row r="1234" spans="5:5" x14ac:dyDescent="0.25">
      <c r="E1234" s="3" t="str">
        <f t="shared" si="19"/>
        <v>No es una CURP Válida</v>
      </c>
    </row>
    <row r="1235" spans="5:5" x14ac:dyDescent="0.25">
      <c r="E1235" s="3" t="str">
        <f t="shared" si="19"/>
        <v>No es una CURP Válida</v>
      </c>
    </row>
    <row r="1236" spans="5:5" x14ac:dyDescent="0.25">
      <c r="E1236" s="3" t="str">
        <f t="shared" si="19"/>
        <v>No es una CURP Válida</v>
      </c>
    </row>
    <row r="1237" spans="5:5" x14ac:dyDescent="0.25">
      <c r="E1237" s="3" t="str">
        <f t="shared" si="19"/>
        <v>No es una CURP Válida</v>
      </c>
    </row>
    <row r="1238" spans="5:5" x14ac:dyDescent="0.25">
      <c r="E1238" s="3" t="str">
        <f t="shared" si="19"/>
        <v>No es una CURP Válida</v>
      </c>
    </row>
    <row r="1239" spans="5:5" x14ac:dyDescent="0.25">
      <c r="E1239" s="3" t="str">
        <f t="shared" si="19"/>
        <v>No es una CURP Válida</v>
      </c>
    </row>
    <row r="1240" spans="5:5" x14ac:dyDescent="0.25">
      <c r="E1240" s="3" t="str">
        <f t="shared" si="19"/>
        <v>No es una CURP Válida</v>
      </c>
    </row>
    <row r="1241" spans="5:5" x14ac:dyDescent="0.25">
      <c r="E1241" s="3" t="str">
        <f t="shared" si="19"/>
        <v>No es una CURP Válida</v>
      </c>
    </row>
    <row r="1242" spans="5:5" x14ac:dyDescent="0.25">
      <c r="E1242" s="3" t="str">
        <f t="shared" si="19"/>
        <v>No es una CURP Válida</v>
      </c>
    </row>
    <row r="1243" spans="5:5" x14ac:dyDescent="0.25">
      <c r="E1243" s="3" t="str">
        <f t="shared" si="19"/>
        <v>No es una CURP Válida</v>
      </c>
    </row>
    <row r="1244" spans="5:5" x14ac:dyDescent="0.25">
      <c r="E1244" s="3" t="str">
        <f t="shared" si="19"/>
        <v>No es una CURP Válida</v>
      </c>
    </row>
    <row r="1245" spans="5:5" x14ac:dyDescent="0.25">
      <c r="E1245" s="3" t="str">
        <f t="shared" si="19"/>
        <v>No es una CURP Válida</v>
      </c>
    </row>
    <row r="1246" spans="5:5" x14ac:dyDescent="0.25">
      <c r="E1246" s="3" t="str">
        <f t="shared" si="19"/>
        <v>No es una CURP Válida</v>
      </c>
    </row>
    <row r="1247" spans="5:5" x14ac:dyDescent="0.25">
      <c r="E1247" s="3" t="str">
        <f t="shared" si="19"/>
        <v>No es una CURP Válida</v>
      </c>
    </row>
    <row r="1248" spans="5:5" x14ac:dyDescent="0.25">
      <c r="E1248" s="3" t="str">
        <f t="shared" si="19"/>
        <v>No es una CURP Válida</v>
      </c>
    </row>
    <row r="1249" spans="5:5" x14ac:dyDescent="0.25">
      <c r="E1249" s="3" t="str">
        <f t="shared" si="19"/>
        <v>No es una CURP Válida</v>
      </c>
    </row>
    <row r="1250" spans="5:5" x14ac:dyDescent="0.25">
      <c r="E1250" s="3" t="str">
        <f t="shared" si="19"/>
        <v>No es una CURP Válida</v>
      </c>
    </row>
    <row r="1251" spans="5:5" x14ac:dyDescent="0.25">
      <c r="E1251" s="3" t="str">
        <f t="shared" si="19"/>
        <v>No es una CURP Válida</v>
      </c>
    </row>
    <row r="1252" spans="5:5" x14ac:dyDescent="0.25">
      <c r="E1252" s="3" t="str">
        <f t="shared" si="19"/>
        <v>No es una CURP Válida</v>
      </c>
    </row>
    <row r="1253" spans="5:5" x14ac:dyDescent="0.25">
      <c r="E1253" s="3" t="str">
        <f t="shared" si="19"/>
        <v>No es una CURP Válida</v>
      </c>
    </row>
    <row r="1254" spans="5:5" x14ac:dyDescent="0.25">
      <c r="E1254" s="3" t="str">
        <f t="shared" si="19"/>
        <v>No es una CURP Válida</v>
      </c>
    </row>
    <row r="1255" spans="5:5" x14ac:dyDescent="0.25">
      <c r="E1255" s="3" t="str">
        <f t="shared" si="19"/>
        <v>No es una CURP Válida</v>
      </c>
    </row>
    <row r="1256" spans="5:5" x14ac:dyDescent="0.25">
      <c r="E1256" s="3" t="str">
        <f t="shared" si="19"/>
        <v>No es una CURP Válida</v>
      </c>
    </row>
    <row r="1257" spans="5:5" x14ac:dyDescent="0.25">
      <c r="E1257" s="3" t="str">
        <f t="shared" si="19"/>
        <v>No es una CURP Válida</v>
      </c>
    </row>
    <row r="1258" spans="5:5" x14ac:dyDescent="0.25">
      <c r="E1258" s="3" t="str">
        <f t="shared" si="19"/>
        <v>No es una CURP Válida</v>
      </c>
    </row>
    <row r="1259" spans="5:5" x14ac:dyDescent="0.25">
      <c r="E1259" s="3" t="str">
        <f t="shared" si="19"/>
        <v>No es una CURP Válida</v>
      </c>
    </row>
    <row r="1260" spans="5:5" x14ac:dyDescent="0.25">
      <c r="E1260" s="3" t="str">
        <f t="shared" si="19"/>
        <v>No es una CURP Válida</v>
      </c>
    </row>
    <row r="1261" spans="5:5" x14ac:dyDescent="0.25">
      <c r="E1261" s="3" t="str">
        <f t="shared" si="19"/>
        <v>No es una CURP Válida</v>
      </c>
    </row>
    <row r="1262" spans="5:5" x14ac:dyDescent="0.25">
      <c r="E1262" s="3" t="str">
        <f t="shared" si="19"/>
        <v>No es una CURP Válida</v>
      </c>
    </row>
    <row r="1263" spans="5:5" x14ac:dyDescent="0.25">
      <c r="E1263" s="3" t="str">
        <f t="shared" si="19"/>
        <v>No es una CURP Válida</v>
      </c>
    </row>
    <row r="1264" spans="5:5" x14ac:dyDescent="0.25">
      <c r="E1264" s="3" t="str">
        <f t="shared" si="19"/>
        <v>No es una CURP Válida</v>
      </c>
    </row>
    <row r="1265" spans="5:5" x14ac:dyDescent="0.25">
      <c r="E1265" s="3" t="str">
        <f t="shared" si="19"/>
        <v>No es una CURP Válida</v>
      </c>
    </row>
    <row r="1266" spans="5:5" x14ac:dyDescent="0.25">
      <c r="E1266" s="3" t="str">
        <f t="shared" si="19"/>
        <v>No es una CURP Válida</v>
      </c>
    </row>
    <row r="1267" spans="5:5" x14ac:dyDescent="0.25">
      <c r="E1267" s="3" t="str">
        <f t="shared" si="19"/>
        <v>No es una CURP Válida</v>
      </c>
    </row>
    <row r="1268" spans="5:5" x14ac:dyDescent="0.25">
      <c r="E1268" s="3" t="str">
        <f t="shared" si="19"/>
        <v>No es una CURP Válida</v>
      </c>
    </row>
    <row r="1269" spans="5:5" x14ac:dyDescent="0.25">
      <c r="E1269" s="3" t="str">
        <f t="shared" si="19"/>
        <v>No es una CURP Válida</v>
      </c>
    </row>
    <row r="1270" spans="5:5" x14ac:dyDescent="0.25">
      <c r="E1270" s="3" t="str">
        <f t="shared" si="19"/>
        <v>No es una CURP Válida</v>
      </c>
    </row>
    <row r="1271" spans="5:5" x14ac:dyDescent="0.25">
      <c r="E1271" s="3" t="str">
        <f t="shared" si="19"/>
        <v>No es una CURP Válida</v>
      </c>
    </row>
    <row r="1272" spans="5:5" x14ac:dyDescent="0.25">
      <c r="E1272" s="3" t="str">
        <f t="shared" si="19"/>
        <v>No es una CURP Válida</v>
      </c>
    </row>
    <row r="1273" spans="5:5" x14ac:dyDescent="0.25">
      <c r="E1273" s="3" t="str">
        <f t="shared" si="19"/>
        <v>No es una CURP Válida</v>
      </c>
    </row>
    <row r="1274" spans="5:5" x14ac:dyDescent="0.25">
      <c r="E1274" s="3" t="str">
        <f t="shared" si="19"/>
        <v>No es una CURP Válida</v>
      </c>
    </row>
    <row r="1275" spans="5:5" x14ac:dyDescent="0.25">
      <c r="E1275" s="3" t="str">
        <f t="shared" si="19"/>
        <v>No es una CURP Válida</v>
      </c>
    </row>
    <row r="1276" spans="5:5" x14ac:dyDescent="0.25">
      <c r="E1276" s="3" t="str">
        <f t="shared" si="19"/>
        <v>No es una CURP Válida</v>
      </c>
    </row>
    <row r="1277" spans="5:5" x14ac:dyDescent="0.25">
      <c r="E1277" s="3" t="str">
        <f t="shared" si="19"/>
        <v>No es una CURP Válida</v>
      </c>
    </row>
    <row r="1278" spans="5:5" x14ac:dyDescent="0.25">
      <c r="E1278" s="3" t="str">
        <f t="shared" si="19"/>
        <v>No es una CURP Válida</v>
      </c>
    </row>
    <row r="1279" spans="5:5" x14ac:dyDescent="0.25">
      <c r="E1279" s="3" t="str">
        <f t="shared" si="19"/>
        <v>No es una CURP Válida</v>
      </c>
    </row>
    <row r="1280" spans="5:5" x14ac:dyDescent="0.25">
      <c r="E1280" s="3" t="str">
        <f t="shared" si="19"/>
        <v>No es una CURP Válida</v>
      </c>
    </row>
    <row r="1281" spans="5:5" x14ac:dyDescent="0.25">
      <c r="E1281" s="3" t="str">
        <f t="shared" si="19"/>
        <v>No es una CURP Válida</v>
      </c>
    </row>
    <row r="1282" spans="5:5" x14ac:dyDescent="0.25">
      <c r="E1282" s="3" t="str">
        <f t="shared" si="19"/>
        <v>No es una CURP Válida</v>
      </c>
    </row>
    <row r="1283" spans="5:5" x14ac:dyDescent="0.25">
      <c r="E1283" s="3" t="str">
        <f t="shared" si="19"/>
        <v>No es una CURP Válida</v>
      </c>
    </row>
    <row r="1284" spans="5:5" x14ac:dyDescent="0.25">
      <c r="E1284" s="3" t="str">
        <f t="shared" ref="E1284:E1347" si="20">IFERROR(DATE(VALUE(MID(A1284,5,2)),VALUE(MID(A1284,7,2)),VALUE(MID(A1284,9,2))),"No es una CURP Válida")</f>
        <v>No es una CURP Válida</v>
      </c>
    </row>
    <row r="1285" spans="5:5" x14ac:dyDescent="0.25">
      <c r="E1285" s="3" t="str">
        <f t="shared" si="20"/>
        <v>No es una CURP Válida</v>
      </c>
    </row>
    <row r="1286" spans="5:5" x14ac:dyDescent="0.25">
      <c r="E1286" s="3" t="str">
        <f t="shared" si="20"/>
        <v>No es una CURP Válida</v>
      </c>
    </row>
    <row r="1287" spans="5:5" x14ac:dyDescent="0.25">
      <c r="E1287" s="3" t="str">
        <f t="shared" si="20"/>
        <v>No es una CURP Válida</v>
      </c>
    </row>
    <row r="1288" spans="5:5" x14ac:dyDescent="0.25">
      <c r="E1288" s="3" t="str">
        <f t="shared" si="20"/>
        <v>No es una CURP Válida</v>
      </c>
    </row>
    <row r="1289" spans="5:5" x14ac:dyDescent="0.25">
      <c r="E1289" s="3" t="str">
        <f t="shared" si="20"/>
        <v>No es una CURP Válida</v>
      </c>
    </row>
    <row r="1290" spans="5:5" x14ac:dyDescent="0.25">
      <c r="E1290" s="3" t="str">
        <f t="shared" si="20"/>
        <v>No es una CURP Válida</v>
      </c>
    </row>
    <row r="1291" spans="5:5" x14ac:dyDescent="0.25">
      <c r="E1291" s="3" t="str">
        <f t="shared" si="20"/>
        <v>No es una CURP Válida</v>
      </c>
    </row>
    <row r="1292" spans="5:5" x14ac:dyDescent="0.25">
      <c r="E1292" s="3" t="str">
        <f t="shared" si="20"/>
        <v>No es una CURP Válida</v>
      </c>
    </row>
    <row r="1293" spans="5:5" x14ac:dyDescent="0.25">
      <c r="E1293" s="3" t="str">
        <f t="shared" si="20"/>
        <v>No es una CURP Válida</v>
      </c>
    </row>
    <row r="1294" spans="5:5" x14ac:dyDescent="0.25">
      <c r="E1294" s="3" t="str">
        <f t="shared" si="20"/>
        <v>No es una CURP Válida</v>
      </c>
    </row>
    <row r="1295" spans="5:5" x14ac:dyDescent="0.25">
      <c r="E1295" s="3" t="str">
        <f t="shared" si="20"/>
        <v>No es una CURP Válida</v>
      </c>
    </row>
    <row r="1296" spans="5:5" x14ac:dyDescent="0.25">
      <c r="E1296" s="3" t="str">
        <f t="shared" si="20"/>
        <v>No es una CURP Válida</v>
      </c>
    </row>
    <row r="1297" spans="5:5" x14ac:dyDescent="0.25">
      <c r="E1297" s="3" t="str">
        <f t="shared" si="20"/>
        <v>No es una CURP Válida</v>
      </c>
    </row>
    <row r="1298" spans="5:5" x14ac:dyDescent="0.25">
      <c r="E1298" s="3" t="str">
        <f t="shared" si="20"/>
        <v>No es una CURP Válida</v>
      </c>
    </row>
    <row r="1299" spans="5:5" x14ac:dyDescent="0.25">
      <c r="E1299" s="3" t="str">
        <f t="shared" si="20"/>
        <v>No es una CURP Válida</v>
      </c>
    </row>
    <row r="1300" spans="5:5" x14ac:dyDescent="0.25">
      <c r="E1300" s="3" t="str">
        <f t="shared" si="20"/>
        <v>No es una CURP Válida</v>
      </c>
    </row>
    <row r="1301" spans="5:5" x14ac:dyDescent="0.25">
      <c r="E1301" s="3" t="str">
        <f t="shared" si="20"/>
        <v>No es una CURP Válida</v>
      </c>
    </row>
    <row r="1302" spans="5:5" x14ac:dyDescent="0.25">
      <c r="E1302" s="3" t="str">
        <f t="shared" si="20"/>
        <v>No es una CURP Válida</v>
      </c>
    </row>
    <row r="1303" spans="5:5" x14ac:dyDescent="0.25">
      <c r="E1303" s="3" t="str">
        <f t="shared" si="20"/>
        <v>No es una CURP Válida</v>
      </c>
    </row>
    <row r="1304" spans="5:5" x14ac:dyDescent="0.25">
      <c r="E1304" s="3" t="str">
        <f t="shared" si="20"/>
        <v>No es una CURP Válida</v>
      </c>
    </row>
    <row r="1305" spans="5:5" x14ac:dyDescent="0.25">
      <c r="E1305" s="3" t="str">
        <f t="shared" si="20"/>
        <v>No es una CURP Válida</v>
      </c>
    </row>
    <row r="1306" spans="5:5" x14ac:dyDescent="0.25">
      <c r="E1306" s="3" t="str">
        <f t="shared" si="20"/>
        <v>No es una CURP Válida</v>
      </c>
    </row>
    <row r="1307" spans="5:5" x14ac:dyDescent="0.25">
      <c r="E1307" s="3" t="str">
        <f t="shared" si="20"/>
        <v>No es una CURP Válida</v>
      </c>
    </row>
    <row r="1308" spans="5:5" x14ac:dyDescent="0.25">
      <c r="E1308" s="3" t="str">
        <f t="shared" si="20"/>
        <v>No es una CURP Válida</v>
      </c>
    </row>
    <row r="1309" spans="5:5" x14ac:dyDescent="0.25">
      <c r="E1309" s="3" t="str">
        <f t="shared" si="20"/>
        <v>No es una CURP Válida</v>
      </c>
    </row>
    <row r="1310" spans="5:5" x14ac:dyDescent="0.25">
      <c r="E1310" s="3" t="str">
        <f t="shared" si="20"/>
        <v>No es una CURP Válida</v>
      </c>
    </row>
    <row r="1311" spans="5:5" x14ac:dyDescent="0.25">
      <c r="E1311" s="3" t="str">
        <f t="shared" si="20"/>
        <v>No es una CURP Válida</v>
      </c>
    </row>
    <row r="1312" spans="5:5" x14ac:dyDescent="0.25">
      <c r="E1312" s="3" t="str">
        <f t="shared" si="20"/>
        <v>No es una CURP Válida</v>
      </c>
    </row>
    <row r="1313" spans="5:5" x14ac:dyDescent="0.25">
      <c r="E1313" s="3" t="str">
        <f t="shared" si="20"/>
        <v>No es una CURP Válida</v>
      </c>
    </row>
    <row r="1314" spans="5:5" x14ac:dyDescent="0.25">
      <c r="E1314" s="3" t="str">
        <f t="shared" si="20"/>
        <v>No es una CURP Válida</v>
      </c>
    </row>
    <row r="1315" spans="5:5" x14ac:dyDescent="0.25">
      <c r="E1315" s="3" t="str">
        <f t="shared" si="20"/>
        <v>No es una CURP Válida</v>
      </c>
    </row>
    <row r="1316" spans="5:5" x14ac:dyDescent="0.25">
      <c r="E1316" s="3" t="str">
        <f t="shared" si="20"/>
        <v>No es una CURP Válida</v>
      </c>
    </row>
    <row r="1317" spans="5:5" x14ac:dyDescent="0.25">
      <c r="E1317" s="3" t="str">
        <f t="shared" si="20"/>
        <v>No es una CURP Válida</v>
      </c>
    </row>
    <row r="1318" spans="5:5" x14ac:dyDescent="0.25">
      <c r="E1318" s="3" t="str">
        <f t="shared" si="20"/>
        <v>No es una CURP Válida</v>
      </c>
    </row>
    <row r="1319" spans="5:5" x14ac:dyDescent="0.25">
      <c r="E1319" s="3" t="str">
        <f t="shared" si="20"/>
        <v>No es una CURP Válida</v>
      </c>
    </row>
    <row r="1320" spans="5:5" x14ac:dyDescent="0.25">
      <c r="E1320" s="3" t="str">
        <f t="shared" si="20"/>
        <v>No es una CURP Válida</v>
      </c>
    </row>
    <row r="1321" spans="5:5" x14ac:dyDescent="0.25">
      <c r="E1321" s="3" t="str">
        <f t="shared" si="20"/>
        <v>No es una CURP Válida</v>
      </c>
    </row>
    <row r="1322" spans="5:5" x14ac:dyDescent="0.25">
      <c r="E1322" s="3" t="str">
        <f t="shared" si="20"/>
        <v>No es una CURP Válida</v>
      </c>
    </row>
    <row r="1323" spans="5:5" x14ac:dyDescent="0.25">
      <c r="E1323" s="3" t="str">
        <f t="shared" si="20"/>
        <v>No es una CURP Válida</v>
      </c>
    </row>
    <row r="1324" spans="5:5" x14ac:dyDescent="0.25">
      <c r="E1324" s="3" t="str">
        <f t="shared" si="20"/>
        <v>No es una CURP Válida</v>
      </c>
    </row>
    <row r="1325" spans="5:5" x14ac:dyDescent="0.25">
      <c r="E1325" s="3" t="str">
        <f t="shared" si="20"/>
        <v>No es una CURP Válida</v>
      </c>
    </row>
    <row r="1326" spans="5:5" x14ac:dyDescent="0.25">
      <c r="E1326" s="3" t="str">
        <f t="shared" si="20"/>
        <v>No es una CURP Válida</v>
      </c>
    </row>
    <row r="1327" spans="5:5" x14ac:dyDescent="0.25">
      <c r="E1327" s="3" t="str">
        <f t="shared" si="20"/>
        <v>No es una CURP Válida</v>
      </c>
    </row>
    <row r="1328" spans="5:5" x14ac:dyDescent="0.25">
      <c r="E1328" s="3" t="str">
        <f t="shared" si="20"/>
        <v>No es una CURP Válida</v>
      </c>
    </row>
    <row r="1329" spans="5:5" x14ac:dyDescent="0.25">
      <c r="E1329" s="3" t="str">
        <f t="shared" si="20"/>
        <v>No es una CURP Válida</v>
      </c>
    </row>
    <row r="1330" spans="5:5" x14ac:dyDescent="0.25">
      <c r="E1330" s="3" t="str">
        <f t="shared" si="20"/>
        <v>No es una CURP Válida</v>
      </c>
    </row>
    <row r="1331" spans="5:5" x14ac:dyDescent="0.25">
      <c r="E1331" s="3" t="str">
        <f t="shared" si="20"/>
        <v>No es una CURP Válida</v>
      </c>
    </row>
    <row r="1332" spans="5:5" x14ac:dyDescent="0.25">
      <c r="E1332" s="3" t="str">
        <f t="shared" si="20"/>
        <v>No es una CURP Válida</v>
      </c>
    </row>
    <row r="1333" spans="5:5" x14ac:dyDescent="0.25">
      <c r="E1333" s="3" t="str">
        <f t="shared" si="20"/>
        <v>No es una CURP Válida</v>
      </c>
    </row>
    <row r="1334" spans="5:5" x14ac:dyDescent="0.25">
      <c r="E1334" s="3" t="str">
        <f t="shared" si="20"/>
        <v>No es una CURP Válida</v>
      </c>
    </row>
    <row r="1335" spans="5:5" x14ac:dyDescent="0.25">
      <c r="E1335" s="3" t="str">
        <f t="shared" si="20"/>
        <v>No es una CURP Válida</v>
      </c>
    </row>
    <row r="1336" spans="5:5" x14ac:dyDescent="0.25">
      <c r="E1336" s="3" t="str">
        <f t="shared" si="20"/>
        <v>No es una CURP Válida</v>
      </c>
    </row>
    <row r="1337" spans="5:5" x14ac:dyDescent="0.25">
      <c r="E1337" s="3" t="str">
        <f t="shared" si="20"/>
        <v>No es una CURP Válida</v>
      </c>
    </row>
    <row r="1338" spans="5:5" x14ac:dyDescent="0.25">
      <c r="E1338" s="3" t="str">
        <f t="shared" si="20"/>
        <v>No es una CURP Válida</v>
      </c>
    </row>
    <row r="1339" spans="5:5" x14ac:dyDescent="0.25">
      <c r="E1339" s="3" t="str">
        <f t="shared" si="20"/>
        <v>No es una CURP Válida</v>
      </c>
    </row>
    <row r="1340" spans="5:5" x14ac:dyDescent="0.25">
      <c r="E1340" s="3" t="str">
        <f t="shared" si="20"/>
        <v>No es una CURP Válida</v>
      </c>
    </row>
    <row r="1341" spans="5:5" x14ac:dyDescent="0.25">
      <c r="E1341" s="3" t="str">
        <f t="shared" si="20"/>
        <v>No es una CURP Válida</v>
      </c>
    </row>
    <row r="1342" spans="5:5" x14ac:dyDescent="0.25">
      <c r="E1342" s="3" t="str">
        <f t="shared" si="20"/>
        <v>No es una CURP Válida</v>
      </c>
    </row>
    <row r="1343" spans="5:5" x14ac:dyDescent="0.25">
      <c r="E1343" s="3" t="str">
        <f t="shared" si="20"/>
        <v>No es una CURP Válida</v>
      </c>
    </row>
    <row r="1344" spans="5:5" x14ac:dyDescent="0.25">
      <c r="E1344" s="3" t="str">
        <f t="shared" si="20"/>
        <v>No es una CURP Válida</v>
      </c>
    </row>
    <row r="1345" spans="5:5" x14ac:dyDescent="0.25">
      <c r="E1345" s="3" t="str">
        <f t="shared" si="20"/>
        <v>No es una CURP Válida</v>
      </c>
    </row>
    <row r="1346" spans="5:5" x14ac:dyDescent="0.25">
      <c r="E1346" s="3" t="str">
        <f t="shared" si="20"/>
        <v>No es una CURP Válida</v>
      </c>
    </row>
    <row r="1347" spans="5:5" x14ac:dyDescent="0.25">
      <c r="E1347" s="3" t="str">
        <f t="shared" si="20"/>
        <v>No es una CURP Válida</v>
      </c>
    </row>
    <row r="1348" spans="5:5" x14ac:dyDescent="0.25">
      <c r="E1348" s="3" t="str">
        <f t="shared" ref="E1348:E1411" si="21">IFERROR(DATE(VALUE(MID(A1348,5,2)),VALUE(MID(A1348,7,2)),VALUE(MID(A1348,9,2))),"No es una CURP Válida")</f>
        <v>No es una CURP Válida</v>
      </c>
    </row>
    <row r="1349" spans="5:5" x14ac:dyDescent="0.25">
      <c r="E1349" s="3" t="str">
        <f t="shared" si="21"/>
        <v>No es una CURP Válida</v>
      </c>
    </row>
    <row r="1350" spans="5:5" x14ac:dyDescent="0.25">
      <c r="E1350" s="3" t="str">
        <f t="shared" si="21"/>
        <v>No es una CURP Válida</v>
      </c>
    </row>
    <row r="1351" spans="5:5" x14ac:dyDescent="0.25">
      <c r="E1351" s="3" t="str">
        <f t="shared" si="21"/>
        <v>No es una CURP Válida</v>
      </c>
    </row>
    <row r="1352" spans="5:5" x14ac:dyDescent="0.25">
      <c r="E1352" s="3" t="str">
        <f t="shared" si="21"/>
        <v>No es una CURP Válida</v>
      </c>
    </row>
    <row r="1353" spans="5:5" x14ac:dyDescent="0.25">
      <c r="E1353" s="3" t="str">
        <f t="shared" si="21"/>
        <v>No es una CURP Válida</v>
      </c>
    </row>
    <row r="1354" spans="5:5" x14ac:dyDescent="0.25">
      <c r="E1354" s="3" t="str">
        <f t="shared" si="21"/>
        <v>No es una CURP Válida</v>
      </c>
    </row>
    <row r="1355" spans="5:5" x14ac:dyDescent="0.25">
      <c r="E1355" s="3" t="str">
        <f t="shared" si="21"/>
        <v>No es una CURP Válida</v>
      </c>
    </row>
    <row r="1356" spans="5:5" x14ac:dyDescent="0.25">
      <c r="E1356" s="3" t="str">
        <f t="shared" si="21"/>
        <v>No es una CURP Válida</v>
      </c>
    </row>
    <row r="1357" spans="5:5" x14ac:dyDescent="0.25">
      <c r="E1357" s="3" t="str">
        <f t="shared" si="21"/>
        <v>No es una CURP Válida</v>
      </c>
    </row>
    <row r="1358" spans="5:5" x14ac:dyDescent="0.25">
      <c r="E1358" s="3" t="str">
        <f t="shared" si="21"/>
        <v>No es una CURP Válida</v>
      </c>
    </row>
    <row r="1359" spans="5:5" x14ac:dyDescent="0.25">
      <c r="E1359" s="3" t="str">
        <f t="shared" si="21"/>
        <v>No es una CURP Válida</v>
      </c>
    </row>
    <row r="1360" spans="5:5" x14ac:dyDescent="0.25">
      <c r="E1360" s="3" t="str">
        <f t="shared" si="21"/>
        <v>No es una CURP Válida</v>
      </c>
    </row>
    <row r="1361" spans="5:5" x14ac:dyDescent="0.25">
      <c r="E1361" s="3" t="str">
        <f t="shared" si="21"/>
        <v>No es una CURP Válida</v>
      </c>
    </row>
    <row r="1362" spans="5:5" x14ac:dyDescent="0.25">
      <c r="E1362" s="3" t="str">
        <f t="shared" si="21"/>
        <v>No es una CURP Válida</v>
      </c>
    </row>
    <row r="1363" spans="5:5" x14ac:dyDescent="0.25">
      <c r="E1363" s="3" t="str">
        <f t="shared" si="21"/>
        <v>No es una CURP Válida</v>
      </c>
    </row>
    <row r="1364" spans="5:5" x14ac:dyDescent="0.25">
      <c r="E1364" s="3" t="str">
        <f t="shared" si="21"/>
        <v>No es una CURP Válida</v>
      </c>
    </row>
    <row r="1365" spans="5:5" x14ac:dyDescent="0.25">
      <c r="E1365" s="3" t="str">
        <f t="shared" si="21"/>
        <v>No es una CURP Válida</v>
      </c>
    </row>
    <row r="1366" spans="5:5" x14ac:dyDescent="0.25">
      <c r="E1366" s="3" t="str">
        <f t="shared" si="21"/>
        <v>No es una CURP Válida</v>
      </c>
    </row>
    <row r="1367" spans="5:5" x14ac:dyDescent="0.25">
      <c r="E1367" s="3" t="str">
        <f t="shared" si="21"/>
        <v>No es una CURP Válida</v>
      </c>
    </row>
    <row r="1368" spans="5:5" x14ac:dyDescent="0.25">
      <c r="E1368" s="3" t="str">
        <f t="shared" si="21"/>
        <v>No es una CURP Válida</v>
      </c>
    </row>
    <row r="1369" spans="5:5" x14ac:dyDescent="0.25">
      <c r="E1369" s="3" t="str">
        <f t="shared" si="21"/>
        <v>No es una CURP Válida</v>
      </c>
    </row>
    <row r="1370" spans="5:5" x14ac:dyDescent="0.25">
      <c r="E1370" s="3" t="str">
        <f t="shared" si="21"/>
        <v>No es una CURP Válida</v>
      </c>
    </row>
    <row r="1371" spans="5:5" x14ac:dyDescent="0.25">
      <c r="E1371" s="3" t="str">
        <f t="shared" si="21"/>
        <v>No es una CURP Válida</v>
      </c>
    </row>
    <row r="1372" spans="5:5" x14ac:dyDescent="0.25">
      <c r="E1372" s="3" t="str">
        <f t="shared" si="21"/>
        <v>No es una CURP Válida</v>
      </c>
    </row>
    <row r="1373" spans="5:5" x14ac:dyDescent="0.25">
      <c r="E1373" s="3" t="str">
        <f t="shared" si="21"/>
        <v>No es una CURP Válida</v>
      </c>
    </row>
    <row r="1374" spans="5:5" x14ac:dyDescent="0.25">
      <c r="E1374" s="3" t="str">
        <f t="shared" si="21"/>
        <v>No es una CURP Válida</v>
      </c>
    </row>
    <row r="1375" spans="5:5" x14ac:dyDescent="0.25">
      <c r="E1375" s="3" t="str">
        <f t="shared" si="21"/>
        <v>No es una CURP Válida</v>
      </c>
    </row>
    <row r="1376" spans="5:5" x14ac:dyDescent="0.25">
      <c r="E1376" s="3" t="str">
        <f t="shared" si="21"/>
        <v>No es una CURP Válida</v>
      </c>
    </row>
    <row r="1377" spans="5:5" x14ac:dyDescent="0.25">
      <c r="E1377" s="3" t="str">
        <f t="shared" si="21"/>
        <v>No es una CURP Válida</v>
      </c>
    </row>
    <row r="1378" spans="5:5" x14ac:dyDescent="0.25">
      <c r="E1378" s="3" t="str">
        <f t="shared" si="21"/>
        <v>No es una CURP Válida</v>
      </c>
    </row>
    <row r="1379" spans="5:5" x14ac:dyDescent="0.25">
      <c r="E1379" s="3" t="str">
        <f t="shared" si="21"/>
        <v>No es una CURP Válida</v>
      </c>
    </row>
    <row r="1380" spans="5:5" x14ac:dyDescent="0.25">
      <c r="E1380" s="3" t="str">
        <f t="shared" si="21"/>
        <v>No es una CURP Válida</v>
      </c>
    </row>
    <row r="1381" spans="5:5" x14ac:dyDescent="0.25">
      <c r="E1381" s="3" t="str">
        <f t="shared" si="21"/>
        <v>No es una CURP Válida</v>
      </c>
    </row>
    <row r="1382" spans="5:5" x14ac:dyDescent="0.25">
      <c r="E1382" s="3" t="str">
        <f t="shared" si="21"/>
        <v>No es una CURP Válida</v>
      </c>
    </row>
    <row r="1383" spans="5:5" x14ac:dyDescent="0.25">
      <c r="E1383" s="3" t="str">
        <f t="shared" si="21"/>
        <v>No es una CURP Válida</v>
      </c>
    </row>
    <row r="1384" spans="5:5" x14ac:dyDescent="0.25">
      <c r="E1384" s="3" t="str">
        <f t="shared" si="21"/>
        <v>No es una CURP Válida</v>
      </c>
    </row>
    <row r="1385" spans="5:5" x14ac:dyDescent="0.25">
      <c r="E1385" s="3" t="str">
        <f t="shared" si="21"/>
        <v>No es una CURP Válida</v>
      </c>
    </row>
    <row r="1386" spans="5:5" x14ac:dyDescent="0.25">
      <c r="E1386" s="3" t="str">
        <f t="shared" si="21"/>
        <v>No es una CURP Válida</v>
      </c>
    </row>
    <row r="1387" spans="5:5" x14ac:dyDescent="0.25">
      <c r="E1387" s="3" t="str">
        <f t="shared" si="21"/>
        <v>No es una CURP Válida</v>
      </c>
    </row>
    <row r="1388" spans="5:5" x14ac:dyDescent="0.25">
      <c r="E1388" s="3" t="str">
        <f t="shared" si="21"/>
        <v>No es una CURP Válida</v>
      </c>
    </row>
    <row r="1389" spans="5:5" x14ac:dyDescent="0.25">
      <c r="E1389" s="3" t="str">
        <f t="shared" si="21"/>
        <v>No es una CURP Válida</v>
      </c>
    </row>
    <row r="1390" spans="5:5" x14ac:dyDescent="0.25">
      <c r="E1390" s="3" t="str">
        <f t="shared" si="21"/>
        <v>No es una CURP Válida</v>
      </c>
    </row>
    <row r="1391" spans="5:5" x14ac:dyDescent="0.25">
      <c r="E1391" s="3" t="str">
        <f t="shared" si="21"/>
        <v>No es una CURP Válida</v>
      </c>
    </row>
    <row r="1392" spans="5:5" x14ac:dyDescent="0.25">
      <c r="E1392" s="3" t="str">
        <f t="shared" si="21"/>
        <v>No es una CURP Válida</v>
      </c>
    </row>
    <row r="1393" spans="5:5" x14ac:dyDescent="0.25">
      <c r="E1393" s="3" t="str">
        <f t="shared" si="21"/>
        <v>No es una CURP Válida</v>
      </c>
    </row>
    <row r="1394" spans="5:5" x14ac:dyDescent="0.25">
      <c r="E1394" s="3" t="str">
        <f t="shared" si="21"/>
        <v>No es una CURP Válida</v>
      </c>
    </row>
    <row r="1395" spans="5:5" x14ac:dyDescent="0.25">
      <c r="E1395" s="3" t="str">
        <f t="shared" si="21"/>
        <v>No es una CURP Válida</v>
      </c>
    </row>
    <row r="1396" spans="5:5" x14ac:dyDescent="0.25">
      <c r="E1396" s="3" t="str">
        <f t="shared" si="21"/>
        <v>No es una CURP Válida</v>
      </c>
    </row>
    <row r="1397" spans="5:5" x14ac:dyDescent="0.25">
      <c r="E1397" s="3" t="str">
        <f t="shared" si="21"/>
        <v>No es una CURP Válida</v>
      </c>
    </row>
    <row r="1398" spans="5:5" x14ac:dyDescent="0.25">
      <c r="E1398" s="3" t="str">
        <f t="shared" si="21"/>
        <v>No es una CURP Válida</v>
      </c>
    </row>
    <row r="1399" spans="5:5" x14ac:dyDescent="0.25">
      <c r="E1399" s="3" t="str">
        <f t="shared" si="21"/>
        <v>No es una CURP Válida</v>
      </c>
    </row>
    <row r="1400" spans="5:5" x14ac:dyDescent="0.25">
      <c r="E1400" s="3" t="str">
        <f t="shared" si="21"/>
        <v>No es una CURP Válida</v>
      </c>
    </row>
    <row r="1401" spans="5:5" x14ac:dyDescent="0.25">
      <c r="E1401" s="3" t="str">
        <f t="shared" si="21"/>
        <v>No es una CURP Válida</v>
      </c>
    </row>
    <row r="1402" spans="5:5" x14ac:dyDescent="0.25">
      <c r="E1402" s="3" t="str">
        <f t="shared" si="21"/>
        <v>No es una CURP Válida</v>
      </c>
    </row>
    <row r="1403" spans="5:5" x14ac:dyDescent="0.25">
      <c r="E1403" s="3" t="str">
        <f t="shared" si="21"/>
        <v>No es una CURP Válida</v>
      </c>
    </row>
    <row r="1404" spans="5:5" x14ac:dyDescent="0.25">
      <c r="E1404" s="3" t="str">
        <f t="shared" si="21"/>
        <v>No es una CURP Válida</v>
      </c>
    </row>
    <row r="1405" spans="5:5" x14ac:dyDescent="0.25">
      <c r="E1405" s="3" t="str">
        <f t="shared" si="21"/>
        <v>No es una CURP Válida</v>
      </c>
    </row>
    <row r="1406" spans="5:5" x14ac:dyDescent="0.25">
      <c r="E1406" s="3" t="str">
        <f t="shared" si="21"/>
        <v>No es una CURP Válida</v>
      </c>
    </row>
    <row r="1407" spans="5:5" x14ac:dyDescent="0.25">
      <c r="E1407" s="3" t="str">
        <f t="shared" si="21"/>
        <v>No es una CURP Válida</v>
      </c>
    </row>
    <row r="1408" spans="5:5" x14ac:dyDescent="0.25">
      <c r="E1408" s="3" t="str">
        <f t="shared" si="21"/>
        <v>No es una CURP Válida</v>
      </c>
    </row>
    <row r="1409" spans="5:5" x14ac:dyDescent="0.25">
      <c r="E1409" s="3" t="str">
        <f t="shared" si="21"/>
        <v>No es una CURP Válida</v>
      </c>
    </row>
    <row r="1410" spans="5:5" x14ac:dyDescent="0.25">
      <c r="E1410" s="3" t="str">
        <f t="shared" si="21"/>
        <v>No es una CURP Válida</v>
      </c>
    </row>
    <row r="1411" spans="5:5" x14ac:dyDescent="0.25">
      <c r="E1411" s="3" t="str">
        <f t="shared" si="21"/>
        <v>No es una CURP Válida</v>
      </c>
    </row>
    <row r="1412" spans="5:5" x14ac:dyDescent="0.25">
      <c r="E1412" s="3" t="str">
        <f t="shared" ref="E1412:E1475" si="22">IFERROR(DATE(VALUE(MID(A1412,5,2)),VALUE(MID(A1412,7,2)),VALUE(MID(A1412,9,2))),"No es una CURP Válida")</f>
        <v>No es una CURP Válida</v>
      </c>
    </row>
    <row r="1413" spans="5:5" x14ac:dyDescent="0.25">
      <c r="E1413" s="3" t="str">
        <f t="shared" si="22"/>
        <v>No es una CURP Válida</v>
      </c>
    </row>
    <row r="1414" spans="5:5" x14ac:dyDescent="0.25">
      <c r="E1414" s="3" t="str">
        <f t="shared" si="22"/>
        <v>No es una CURP Válida</v>
      </c>
    </row>
    <row r="1415" spans="5:5" x14ac:dyDescent="0.25">
      <c r="E1415" s="3" t="str">
        <f t="shared" si="22"/>
        <v>No es una CURP Válida</v>
      </c>
    </row>
    <row r="1416" spans="5:5" x14ac:dyDescent="0.25">
      <c r="E1416" s="3" t="str">
        <f t="shared" si="22"/>
        <v>No es una CURP Válida</v>
      </c>
    </row>
    <row r="1417" spans="5:5" x14ac:dyDescent="0.25">
      <c r="E1417" s="3" t="str">
        <f t="shared" si="22"/>
        <v>No es una CURP Válida</v>
      </c>
    </row>
    <row r="1418" spans="5:5" x14ac:dyDescent="0.25">
      <c r="E1418" s="3" t="str">
        <f t="shared" si="22"/>
        <v>No es una CURP Válida</v>
      </c>
    </row>
    <row r="1419" spans="5:5" x14ac:dyDescent="0.25">
      <c r="E1419" s="3" t="str">
        <f t="shared" si="22"/>
        <v>No es una CURP Válida</v>
      </c>
    </row>
    <row r="1420" spans="5:5" x14ac:dyDescent="0.25">
      <c r="E1420" s="3" t="str">
        <f t="shared" si="22"/>
        <v>No es una CURP Válida</v>
      </c>
    </row>
    <row r="1421" spans="5:5" x14ac:dyDescent="0.25">
      <c r="E1421" s="3" t="str">
        <f t="shared" si="22"/>
        <v>No es una CURP Válida</v>
      </c>
    </row>
    <row r="1422" spans="5:5" x14ac:dyDescent="0.25">
      <c r="E1422" s="3" t="str">
        <f t="shared" si="22"/>
        <v>No es una CURP Válida</v>
      </c>
    </row>
    <row r="1423" spans="5:5" x14ac:dyDescent="0.25">
      <c r="E1423" s="3" t="str">
        <f t="shared" si="22"/>
        <v>No es una CURP Válida</v>
      </c>
    </row>
    <row r="1424" spans="5:5" x14ac:dyDescent="0.25">
      <c r="E1424" s="3" t="str">
        <f t="shared" si="22"/>
        <v>No es una CURP Válida</v>
      </c>
    </row>
    <row r="1425" spans="5:5" x14ac:dyDescent="0.25">
      <c r="E1425" s="3" t="str">
        <f t="shared" si="22"/>
        <v>No es una CURP Válida</v>
      </c>
    </row>
    <row r="1426" spans="5:5" x14ac:dyDescent="0.25">
      <c r="E1426" s="3" t="str">
        <f t="shared" si="22"/>
        <v>No es una CURP Válida</v>
      </c>
    </row>
    <row r="1427" spans="5:5" x14ac:dyDescent="0.25">
      <c r="E1427" s="3" t="str">
        <f t="shared" si="22"/>
        <v>No es una CURP Válida</v>
      </c>
    </row>
    <row r="1428" spans="5:5" x14ac:dyDescent="0.25">
      <c r="E1428" s="3" t="str">
        <f t="shared" si="22"/>
        <v>No es una CURP Válida</v>
      </c>
    </row>
    <row r="1429" spans="5:5" x14ac:dyDescent="0.25">
      <c r="E1429" s="3" t="str">
        <f t="shared" si="22"/>
        <v>No es una CURP Válida</v>
      </c>
    </row>
    <row r="1430" spans="5:5" x14ac:dyDescent="0.25">
      <c r="E1430" s="3" t="str">
        <f t="shared" si="22"/>
        <v>No es una CURP Válida</v>
      </c>
    </row>
    <row r="1431" spans="5:5" x14ac:dyDescent="0.25">
      <c r="E1431" s="3" t="str">
        <f t="shared" si="22"/>
        <v>No es una CURP Válida</v>
      </c>
    </row>
    <row r="1432" spans="5:5" x14ac:dyDescent="0.25">
      <c r="E1432" s="3" t="str">
        <f t="shared" si="22"/>
        <v>No es una CURP Válida</v>
      </c>
    </row>
    <row r="1433" spans="5:5" x14ac:dyDescent="0.25">
      <c r="E1433" s="3" t="str">
        <f t="shared" si="22"/>
        <v>No es una CURP Válida</v>
      </c>
    </row>
    <row r="1434" spans="5:5" x14ac:dyDescent="0.25">
      <c r="E1434" s="3" t="str">
        <f t="shared" si="22"/>
        <v>No es una CURP Válida</v>
      </c>
    </row>
    <row r="1435" spans="5:5" x14ac:dyDescent="0.25">
      <c r="E1435" s="3" t="str">
        <f t="shared" si="22"/>
        <v>No es una CURP Válida</v>
      </c>
    </row>
    <row r="1436" spans="5:5" x14ac:dyDescent="0.25">
      <c r="E1436" s="3" t="str">
        <f t="shared" si="22"/>
        <v>No es una CURP Válida</v>
      </c>
    </row>
    <row r="1437" spans="5:5" x14ac:dyDescent="0.25">
      <c r="E1437" s="3" t="str">
        <f t="shared" si="22"/>
        <v>No es una CURP Válida</v>
      </c>
    </row>
    <row r="1438" spans="5:5" x14ac:dyDescent="0.25">
      <c r="E1438" s="3" t="str">
        <f t="shared" si="22"/>
        <v>No es una CURP Válida</v>
      </c>
    </row>
    <row r="1439" spans="5:5" x14ac:dyDescent="0.25">
      <c r="E1439" s="3" t="str">
        <f t="shared" si="22"/>
        <v>No es una CURP Válida</v>
      </c>
    </row>
    <row r="1440" spans="5:5" x14ac:dyDescent="0.25">
      <c r="E1440" s="3" t="str">
        <f t="shared" si="22"/>
        <v>No es una CURP Válida</v>
      </c>
    </row>
    <row r="1441" spans="5:5" x14ac:dyDescent="0.25">
      <c r="E1441" s="3" t="str">
        <f t="shared" si="22"/>
        <v>No es una CURP Válida</v>
      </c>
    </row>
    <row r="1442" spans="5:5" x14ac:dyDescent="0.25">
      <c r="E1442" s="3" t="str">
        <f t="shared" si="22"/>
        <v>No es una CURP Válida</v>
      </c>
    </row>
    <row r="1443" spans="5:5" x14ac:dyDescent="0.25">
      <c r="E1443" s="3" t="str">
        <f t="shared" si="22"/>
        <v>No es una CURP Válida</v>
      </c>
    </row>
    <row r="1444" spans="5:5" x14ac:dyDescent="0.25">
      <c r="E1444" s="3" t="str">
        <f t="shared" si="22"/>
        <v>No es una CURP Válida</v>
      </c>
    </row>
    <row r="1445" spans="5:5" x14ac:dyDescent="0.25">
      <c r="E1445" s="3" t="str">
        <f t="shared" si="22"/>
        <v>No es una CURP Válida</v>
      </c>
    </row>
    <row r="1446" spans="5:5" x14ac:dyDescent="0.25">
      <c r="E1446" s="3" t="str">
        <f t="shared" si="22"/>
        <v>No es una CURP Válida</v>
      </c>
    </row>
    <row r="1447" spans="5:5" x14ac:dyDescent="0.25">
      <c r="E1447" s="3" t="str">
        <f t="shared" si="22"/>
        <v>No es una CURP Válida</v>
      </c>
    </row>
    <row r="1448" spans="5:5" x14ac:dyDescent="0.25">
      <c r="E1448" s="3" t="str">
        <f t="shared" si="22"/>
        <v>No es una CURP Válida</v>
      </c>
    </row>
    <row r="1449" spans="5:5" x14ac:dyDescent="0.25">
      <c r="E1449" s="3" t="str">
        <f t="shared" si="22"/>
        <v>No es una CURP Válida</v>
      </c>
    </row>
    <row r="1450" spans="5:5" x14ac:dyDescent="0.25">
      <c r="E1450" s="3" t="str">
        <f t="shared" si="22"/>
        <v>No es una CURP Válida</v>
      </c>
    </row>
    <row r="1451" spans="5:5" x14ac:dyDescent="0.25">
      <c r="E1451" s="3" t="str">
        <f t="shared" si="22"/>
        <v>No es una CURP Válida</v>
      </c>
    </row>
    <row r="1452" spans="5:5" x14ac:dyDescent="0.25">
      <c r="E1452" s="3" t="str">
        <f t="shared" si="22"/>
        <v>No es una CURP Válida</v>
      </c>
    </row>
    <row r="1453" spans="5:5" x14ac:dyDescent="0.25">
      <c r="E1453" s="3" t="str">
        <f t="shared" si="22"/>
        <v>No es una CURP Válida</v>
      </c>
    </row>
    <row r="1454" spans="5:5" x14ac:dyDescent="0.25">
      <c r="E1454" s="3" t="str">
        <f t="shared" si="22"/>
        <v>No es una CURP Válida</v>
      </c>
    </row>
    <row r="1455" spans="5:5" x14ac:dyDescent="0.25">
      <c r="E1455" s="3" t="str">
        <f t="shared" si="22"/>
        <v>No es una CURP Válida</v>
      </c>
    </row>
    <row r="1456" spans="5:5" x14ac:dyDescent="0.25">
      <c r="E1456" s="3" t="str">
        <f t="shared" si="22"/>
        <v>No es una CURP Válida</v>
      </c>
    </row>
    <row r="1457" spans="5:5" x14ac:dyDescent="0.25">
      <c r="E1457" s="3" t="str">
        <f t="shared" si="22"/>
        <v>No es una CURP Válida</v>
      </c>
    </row>
    <row r="1458" spans="5:5" x14ac:dyDescent="0.25">
      <c r="E1458" s="3" t="str">
        <f t="shared" si="22"/>
        <v>No es una CURP Válida</v>
      </c>
    </row>
    <row r="1459" spans="5:5" x14ac:dyDescent="0.25">
      <c r="E1459" s="3" t="str">
        <f t="shared" si="22"/>
        <v>No es una CURP Válida</v>
      </c>
    </row>
    <row r="1460" spans="5:5" x14ac:dyDescent="0.25">
      <c r="E1460" s="3" t="str">
        <f t="shared" si="22"/>
        <v>No es una CURP Válida</v>
      </c>
    </row>
    <row r="1461" spans="5:5" x14ac:dyDescent="0.25">
      <c r="E1461" s="3" t="str">
        <f t="shared" si="22"/>
        <v>No es una CURP Válida</v>
      </c>
    </row>
    <row r="1462" spans="5:5" x14ac:dyDescent="0.25">
      <c r="E1462" s="3" t="str">
        <f t="shared" si="22"/>
        <v>No es una CURP Válida</v>
      </c>
    </row>
    <row r="1463" spans="5:5" x14ac:dyDescent="0.25">
      <c r="E1463" s="3" t="str">
        <f t="shared" si="22"/>
        <v>No es una CURP Válida</v>
      </c>
    </row>
    <row r="1464" spans="5:5" x14ac:dyDescent="0.25">
      <c r="E1464" s="3" t="str">
        <f t="shared" si="22"/>
        <v>No es una CURP Válida</v>
      </c>
    </row>
    <row r="1465" spans="5:5" x14ac:dyDescent="0.25">
      <c r="E1465" s="3" t="str">
        <f t="shared" si="22"/>
        <v>No es una CURP Válida</v>
      </c>
    </row>
    <row r="1466" spans="5:5" x14ac:dyDescent="0.25">
      <c r="E1466" s="3" t="str">
        <f t="shared" si="22"/>
        <v>No es una CURP Válida</v>
      </c>
    </row>
    <row r="1467" spans="5:5" x14ac:dyDescent="0.25">
      <c r="E1467" s="3" t="str">
        <f t="shared" si="22"/>
        <v>No es una CURP Válida</v>
      </c>
    </row>
    <row r="1468" spans="5:5" x14ac:dyDescent="0.25">
      <c r="E1468" s="3" t="str">
        <f t="shared" si="22"/>
        <v>No es una CURP Válida</v>
      </c>
    </row>
    <row r="1469" spans="5:5" x14ac:dyDescent="0.25">
      <c r="E1469" s="3" t="str">
        <f t="shared" si="22"/>
        <v>No es una CURP Válida</v>
      </c>
    </row>
    <row r="1470" spans="5:5" x14ac:dyDescent="0.25">
      <c r="E1470" s="3" t="str">
        <f t="shared" si="22"/>
        <v>No es una CURP Válida</v>
      </c>
    </row>
    <row r="1471" spans="5:5" x14ac:dyDescent="0.25">
      <c r="E1471" s="3" t="str">
        <f t="shared" si="22"/>
        <v>No es una CURP Válida</v>
      </c>
    </row>
    <row r="1472" spans="5:5" x14ac:dyDescent="0.25">
      <c r="E1472" s="3" t="str">
        <f t="shared" si="22"/>
        <v>No es una CURP Válida</v>
      </c>
    </row>
    <row r="1473" spans="5:5" x14ac:dyDescent="0.25">
      <c r="E1473" s="3" t="str">
        <f t="shared" si="22"/>
        <v>No es una CURP Válida</v>
      </c>
    </row>
    <row r="1474" spans="5:5" x14ac:dyDescent="0.25">
      <c r="E1474" s="3" t="str">
        <f t="shared" si="22"/>
        <v>No es una CURP Válida</v>
      </c>
    </row>
    <row r="1475" spans="5:5" x14ac:dyDescent="0.25">
      <c r="E1475" s="3" t="str">
        <f t="shared" si="22"/>
        <v>No es una CURP Válida</v>
      </c>
    </row>
    <row r="1476" spans="5:5" x14ac:dyDescent="0.25">
      <c r="E1476" s="3" t="str">
        <f t="shared" ref="E1476:E1539" si="23">IFERROR(DATE(VALUE(MID(A1476,5,2)),VALUE(MID(A1476,7,2)),VALUE(MID(A1476,9,2))),"No es una CURP Válida")</f>
        <v>No es una CURP Válida</v>
      </c>
    </row>
    <row r="1477" spans="5:5" x14ac:dyDescent="0.25">
      <c r="E1477" s="3" t="str">
        <f t="shared" si="23"/>
        <v>No es una CURP Válida</v>
      </c>
    </row>
    <row r="1478" spans="5:5" x14ac:dyDescent="0.25">
      <c r="E1478" s="3" t="str">
        <f t="shared" si="23"/>
        <v>No es una CURP Válida</v>
      </c>
    </row>
    <row r="1479" spans="5:5" x14ac:dyDescent="0.25">
      <c r="E1479" s="3" t="str">
        <f t="shared" si="23"/>
        <v>No es una CURP Válida</v>
      </c>
    </row>
    <row r="1480" spans="5:5" x14ac:dyDescent="0.25">
      <c r="E1480" s="3" t="str">
        <f t="shared" si="23"/>
        <v>No es una CURP Válida</v>
      </c>
    </row>
    <row r="1481" spans="5:5" x14ac:dyDescent="0.25">
      <c r="E1481" s="3" t="str">
        <f t="shared" si="23"/>
        <v>No es una CURP Válida</v>
      </c>
    </row>
    <row r="1482" spans="5:5" x14ac:dyDescent="0.25">
      <c r="E1482" s="3" t="str">
        <f t="shared" si="23"/>
        <v>No es una CURP Válida</v>
      </c>
    </row>
    <row r="1483" spans="5:5" x14ac:dyDescent="0.25">
      <c r="E1483" s="3" t="str">
        <f t="shared" si="23"/>
        <v>No es una CURP Válida</v>
      </c>
    </row>
    <row r="1484" spans="5:5" x14ac:dyDescent="0.25">
      <c r="E1484" s="3" t="str">
        <f t="shared" si="23"/>
        <v>No es una CURP Válida</v>
      </c>
    </row>
    <row r="1485" spans="5:5" x14ac:dyDescent="0.25">
      <c r="E1485" s="3" t="str">
        <f t="shared" si="23"/>
        <v>No es una CURP Válida</v>
      </c>
    </row>
    <row r="1486" spans="5:5" x14ac:dyDescent="0.25">
      <c r="E1486" s="3" t="str">
        <f t="shared" si="23"/>
        <v>No es una CURP Válida</v>
      </c>
    </row>
    <row r="1487" spans="5:5" x14ac:dyDescent="0.25">
      <c r="E1487" s="3" t="str">
        <f t="shared" si="23"/>
        <v>No es una CURP Válida</v>
      </c>
    </row>
    <row r="1488" spans="5:5" x14ac:dyDescent="0.25">
      <c r="E1488" s="3" t="str">
        <f t="shared" si="23"/>
        <v>No es una CURP Válida</v>
      </c>
    </row>
    <row r="1489" spans="5:5" x14ac:dyDescent="0.25">
      <c r="E1489" s="3" t="str">
        <f t="shared" si="23"/>
        <v>No es una CURP Válida</v>
      </c>
    </row>
    <row r="1490" spans="5:5" x14ac:dyDescent="0.25">
      <c r="E1490" s="3" t="str">
        <f t="shared" si="23"/>
        <v>No es una CURP Válida</v>
      </c>
    </row>
    <row r="1491" spans="5:5" x14ac:dyDescent="0.25">
      <c r="E1491" s="3" t="str">
        <f t="shared" si="23"/>
        <v>No es una CURP Válida</v>
      </c>
    </row>
    <row r="1492" spans="5:5" x14ac:dyDescent="0.25">
      <c r="E1492" s="3" t="str">
        <f t="shared" si="23"/>
        <v>No es una CURP Válida</v>
      </c>
    </row>
    <row r="1493" spans="5:5" x14ac:dyDescent="0.25">
      <c r="E1493" s="3" t="str">
        <f t="shared" si="23"/>
        <v>No es una CURP Válida</v>
      </c>
    </row>
    <row r="1494" spans="5:5" x14ac:dyDescent="0.25">
      <c r="E1494" s="3" t="str">
        <f t="shared" si="23"/>
        <v>No es una CURP Válida</v>
      </c>
    </row>
    <row r="1495" spans="5:5" x14ac:dyDescent="0.25">
      <c r="E1495" s="3" t="str">
        <f t="shared" si="23"/>
        <v>No es una CURP Válida</v>
      </c>
    </row>
    <row r="1496" spans="5:5" x14ac:dyDescent="0.25">
      <c r="E1496" s="3" t="str">
        <f t="shared" si="23"/>
        <v>No es una CURP Válida</v>
      </c>
    </row>
    <row r="1497" spans="5:5" x14ac:dyDescent="0.25">
      <c r="E1497" s="3" t="str">
        <f t="shared" si="23"/>
        <v>No es una CURP Válida</v>
      </c>
    </row>
    <row r="1498" spans="5:5" x14ac:dyDescent="0.25">
      <c r="E1498" s="3" t="str">
        <f t="shared" si="23"/>
        <v>No es una CURP Válida</v>
      </c>
    </row>
    <row r="1499" spans="5:5" x14ac:dyDescent="0.25">
      <c r="E1499" s="3" t="str">
        <f t="shared" si="23"/>
        <v>No es una CURP Válida</v>
      </c>
    </row>
    <row r="1500" spans="5:5" x14ac:dyDescent="0.25">
      <c r="E1500" s="3" t="str">
        <f t="shared" si="23"/>
        <v>No es una CURP Válida</v>
      </c>
    </row>
    <row r="1501" spans="5:5" x14ac:dyDescent="0.25">
      <c r="E1501" s="3" t="str">
        <f t="shared" si="23"/>
        <v>No es una CURP Válida</v>
      </c>
    </row>
    <row r="1502" spans="5:5" x14ac:dyDescent="0.25">
      <c r="E1502" s="3" t="str">
        <f t="shared" si="23"/>
        <v>No es una CURP Válida</v>
      </c>
    </row>
    <row r="1503" spans="5:5" x14ac:dyDescent="0.25">
      <c r="E1503" s="3" t="str">
        <f t="shared" si="23"/>
        <v>No es una CURP Válida</v>
      </c>
    </row>
    <row r="1504" spans="5:5" x14ac:dyDescent="0.25">
      <c r="E1504" s="3" t="str">
        <f t="shared" si="23"/>
        <v>No es una CURP Válida</v>
      </c>
    </row>
    <row r="1505" spans="5:5" x14ac:dyDescent="0.25">
      <c r="E1505" s="3" t="str">
        <f t="shared" si="23"/>
        <v>No es una CURP Válida</v>
      </c>
    </row>
    <row r="1506" spans="5:5" x14ac:dyDescent="0.25">
      <c r="E1506" s="3" t="str">
        <f t="shared" si="23"/>
        <v>No es una CURP Válida</v>
      </c>
    </row>
    <row r="1507" spans="5:5" x14ac:dyDescent="0.25">
      <c r="E1507" s="3" t="str">
        <f t="shared" si="23"/>
        <v>No es una CURP Válida</v>
      </c>
    </row>
    <row r="1508" spans="5:5" x14ac:dyDescent="0.25">
      <c r="E1508" s="3" t="str">
        <f t="shared" si="23"/>
        <v>No es una CURP Válida</v>
      </c>
    </row>
    <row r="1509" spans="5:5" x14ac:dyDescent="0.25">
      <c r="E1509" s="3" t="str">
        <f t="shared" si="23"/>
        <v>No es una CURP Válida</v>
      </c>
    </row>
    <row r="1510" spans="5:5" x14ac:dyDescent="0.25">
      <c r="E1510" s="3" t="str">
        <f t="shared" si="23"/>
        <v>No es una CURP Válida</v>
      </c>
    </row>
    <row r="1511" spans="5:5" x14ac:dyDescent="0.25">
      <c r="E1511" s="3" t="str">
        <f t="shared" si="23"/>
        <v>No es una CURP Válida</v>
      </c>
    </row>
    <row r="1512" spans="5:5" x14ac:dyDescent="0.25">
      <c r="E1512" s="3" t="str">
        <f t="shared" si="23"/>
        <v>No es una CURP Válida</v>
      </c>
    </row>
    <row r="1513" spans="5:5" x14ac:dyDescent="0.25">
      <c r="E1513" s="3" t="str">
        <f t="shared" si="23"/>
        <v>No es una CURP Válida</v>
      </c>
    </row>
    <row r="1514" spans="5:5" x14ac:dyDescent="0.25">
      <c r="E1514" s="3" t="str">
        <f t="shared" si="23"/>
        <v>No es una CURP Válida</v>
      </c>
    </row>
    <row r="1515" spans="5:5" x14ac:dyDescent="0.25">
      <c r="E1515" s="3" t="str">
        <f t="shared" si="23"/>
        <v>No es una CURP Válida</v>
      </c>
    </row>
    <row r="1516" spans="5:5" x14ac:dyDescent="0.25">
      <c r="E1516" s="3" t="str">
        <f t="shared" si="23"/>
        <v>No es una CURP Válida</v>
      </c>
    </row>
    <row r="1517" spans="5:5" x14ac:dyDescent="0.25">
      <c r="E1517" s="3" t="str">
        <f t="shared" si="23"/>
        <v>No es una CURP Válida</v>
      </c>
    </row>
    <row r="1518" spans="5:5" x14ac:dyDescent="0.25">
      <c r="E1518" s="3" t="str">
        <f t="shared" si="23"/>
        <v>No es una CURP Válida</v>
      </c>
    </row>
    <row r="1519" spans="5:5" x14ac:dyDescent="0.25">
      <c r="E1519" s="3" t="str">
        <f t="shared" si="23"/>
        <v>No es una CURP Válida</v>
      </c>
    </row>
    <row r="1520" spans="5:5" x14ac:dyDescent="0.25">
      <c r="E1520" s="3" t="str">
        <f t="shared" si="23"/>
        <v>No es una CURP Válida</v>
      </c>
    </row>
    <row r="1521" spans="5:5" x14ac:dyDescent="0.25">
      <c r="E1521" s="3" t="str">
        <f t="shared" si="23"/>
        <v>No es una CURP Válida</v>
      </c>
    </row>
    <row r="1522" spans="5:5" x14ac:dyDescent="0.25">
      <c r="E1522" s="3" t="str">
        <f t="shared" si="23"/>
        <v>No es una CURP Válida</v>
      </c>
    </row>
    <row r="1523" spans="5:5" x14ac:dyDescent="0.25">
      <c r="E1523" s="3" t="str">
        <f t="shared" si="23"/>
        <v>No es una CURP Válida</v>
      </c>
    </row>
    <row r="1524" spans="5:5" x14ac:dyDescent="0.25">
      <c r="E1524" s="3" t="str">
        <f t="shared" si="23"/>
        <v>No es una CURP Válida</v>
      </c>
    </row>
    <row r="1525" spans="5:5" x14ac:dyDescent="0.25">
      <c r="E1525" s="3" t="str">
        <f t="shared" si="23"/>
        <v>No es una CURP Válida</v>
      </c>
    </row>
    <row r="1526" spans="5:5" x14ac:dyDescent="0.25">
      <c r="E1526" s="3" t="str">
        <f t="shared" si="23"/>
        <v>No es una CURP Válida</v>
      </c>
    </row>
    <row r="1527" spans="5:5" x14ac:dyDescent="0.25">
      <c r="E1527" s="3" t="str">
        <f t="shared" si="23"/>
        <v>No es una CURP Válida</v>
      </c>
    </row>
    <row r="1528" spans="5:5" x14ac:dyDescent="0.25">
      <c r="E1528" s="3" t="str">
        <f t="shared" si="23"/>
        <v>No es una CURP Válida</v>
      </c>
    </row>
    <row r="1529" spans="5:5" x14ac:dyDescent="0.25">
      <c r="E1529" s="3" t="str">
        <f t="shared" si="23"/>
        <v>No es una CURP Válida</v>
      </c>
    </row>
    <row r="1530" spans="5:5" x14ac:dyDescent="0.25">
      <c r="E1530" s="3" t="str">
        <f t="shared" si="23"/>
        <v>No es una CURP Válida</v>
      </c>
    </row>
    <row r="1531" spans="5:5" x14ac:dyDescent="0.25">
      <c r="E1531" s="3" t="str">
        <f t="shared" si="23"/>
        <v>No es una CURP Válida</v>
      </c>
    </row>
    <row r="1532" spans="5:5" x14ac:dyDescent="0.25">
      <c r="E1532" s="3" t="str">
        <f t="shared" si="23"/>
        <v>No es una CURP Válida</v>
      </c>
    </row>
    <row r="1533" spans="5:5" x14ac:dyDescent="0.25">
      <c r="E1533" s="3" t="str">
        <f t="shared" si="23"/>
        <v>No es una CURP Válida</v>
      </c>
    </row>
    <row r="1534" spans="5:5" x14ac:dyDescent="0.25">
      <c r="E1534" s="3" t="str">
        <f t="shared" si="23"/>
        <v>No es una CURP Válida</v>
      </c>
    </row>
    <row r="1535" spans="5:5" x14ac:dyDescent="0.25">
      <c r="E1535" s="3" t="str">
        <f t="shared" si="23"/>
        <v>No es una CURP Válida</v>
      </c>
    </row>
    <row r="1536" spans="5:5" x14ac:dyDescent="0.25">
      <c r="E1536" s="3" t="str">
        <f t="shared" si="23"/>
        <v>No es una CURP Válida</v>
      </c>
    </row>
    <row r="1537" spans="5:5" x14ac:dyDescent="0.25">
      <c r="E1537" s="3" t="str">
        <f t="shared" si="23"/>
        <v>No es una CURP Válida</v>
      </c>
    </row>
    <row r="1538" spans="5:5" x14ac:dyDescent="0.25">
      <c r="E1538" s="3" t="str">
        <f t="shared" si="23"/>
        <v>No es una CURP Válida</v>
      </c>
    </row>
    <row r="1539" spans="5:5" x14ac:dyDescent="0.25">
      <c r="E1539" s="3" t="str">
        <f t="shared" si="23"/>
        <v>No es una CURP Válida</v>
      </c>
    </row>
    <row r="1540" spans="5:5" x14ac:dyDescent="0.25">
      <c r="E1540" s="3" t="str">
        <f t="shared" ref="E1540:E1603" si="24">IFERROR(DATE(VALUE(MID(A1540,5,2)),VALUE(MID(A1540,7,2)),VALUE(MID(A1540,9,2))),"No es una CURP Válida")</f>
        <v>No es una CURP Válida</v>
      </c>
    </row>
    <row r="1541" spans="5:5" x14ac:dyDescent="0.25">
      <c r="E1541" s="3" t="str">
        <f t="shared" si="24"/>
        <v>No es una CURP Válida</v>
      </c>
    </row>
    <row r="1542" spans="5:5" x14ac:dyDescent="0.25">
      <c r="E1542" s="3" t="str">
        <f t="shared" si="24"/>
        <v>No es una CURP Válida</v>
      </c>
    </row>
    <row r="1543" spans="5:5" x14ac:dyDescent="0.25">
      <c r="E1543" s="3" t="str">
        <f t="shared" si="24"/>
        <v>No es una CURP Válida</v>
      </c>
    </row>
    <row r="1544" spans="5:5" x14ac:dyDescent="0.25">
      <c r="E1544" s="3" t="str">
        <f t="shared" si="24"/>
        <v>No es una CURP Válida</v>
      </c>
    </row>
    <row r="1545" spans="5:5" x14ac:dyDescent="0.25">
      <c r="E1545" s="3" t="str">
        <f t="shared" si="24"/>
        <v>No es una CURP Válida</v>
      </c>
    </row>
    <row r="1546" spans="5:5" x14ac:dyDescent="0.25">
      <c r="E1546" s="3" t="str">
        <f t="shared" si="24"/>
        <v>No es una CURP Válida</v>
      </c>
    </row>
    <row r="1547" spans="5:5" x14ac:dyDescent="0.25">
      <c r="E1547" s="3" t="str">
        <f t="shared" si="24"/>
        <v>No es una CURP Válida</v>
      </c>
    </row>
    <row r="1548" spans="5:5" x14ac:dyDescent="0.25">
      <c r="E1548" s="3" t="str">
        <f t="shared" si="24"/>
        <v>No es una CURP Válida</v>
      </c>
    </row>
    <row r="1549" spans="5:5" x14ac:dyDescent="0.25">
      <c r="E1549" s="3" t="str">
        <f t="shared" si="24"/>
        <v>No es una CURP Válida</v>
      </c>
    </row>
    <row r="1550" spans="5:5" x14ac:dyDescent="0.25">
      <c r="E1550" s="3" t="str">
        <f t="shared" si="24"/>
        <v>No es una CURP Válida</v>
      </c>
    </row>
    <row r="1551" spans="5:5" x14ac:dyDescent="0.25">
      <c r="E1551" s="3" t="str">
        <f t="shared" si="24"/>
        <v>No es una CURP Válida</v>
      </c>
    </row>
    <row r="1552" spans="5:5" x14ac:dyDescent="0.25">
      <c r="E1552" s="3" t="str">
        <f t="shared" si="24"/>
        <v>No es una CURP Válida</v>
      </c>
    </row>
    <row r="1553" spans="5:5" x14ac:dyDescent="0.25">
      <c r="E1553" s="3" t="str">
        <f t="shared" si="24"/>
        <v>No es una CURP Válida</v>
      </c>
    </row>
    <row r="1554" spans="5:5" x14ac:dyDescent="0.25">
      <c r="E1554" s="3" t="str">
        <f t="shared" si="24"/>
        <v>No es una CURP Válida</v>
      </c>
    </row>
    <row r="1555" spans="5:5" x14ac:dyDescent="0.25">
      <c r="E1555" s="3" t="str">
        <f t="shared" si="24"/>
        <v>No es una CURP Válida</v>
      </c>
    </row>
    <row r="1556" spans="5:5" x14ac:dyDescent="0.25">
      <c r="E1556" s="3" t="str">
        <f t="shared" si="24"/>
        <v>No es una CURP Válida</v>
      </c>
    </row>
    <row r="1557" spans="5:5" x14ac:dyDescent="0.25">
      <c r="E1557" s="3" t="str">
        <f t="shared" si="24"/>
        <v>No es una CURP Válida</v>
      </c>
    </row>
    <row r="1558" spans="5:5" x14ac:dyDescent="0.25">
      <c r="E1558" s="3" t="str">
        <f t="shared" si="24"/>
        <v>No es una CURP Válida</v>
      </c>
    </row>
    <row r="1559" spans="5:5" x14ac:dyDescent="0.25">
      <c r="E1559" s="3" t="str">
        <f t="shared" si="24"/>
        <v>No es una CURP Válida</v>
      </c>
    </row>
    <row r="1560" spans="5:5" x14ac:dyDescent="0.25">
      <c r="E1560" s="3" t="str">
        <f t="shared" si="24"/>
        <v>No es una CURP Válida</v>
      </c>
    </row>
    <row r="1561" spans="5:5" x14ac:dyDescent="0.25">
      <c r="E1561" s="3" t="str">
        <f t="shared" si="24"/>
        <v>No es una CURP Válida</v>
      </c>
    </row>
    <row r="1562" spans="5:5" x14ac:dyDescent="0.25">
      <c r="E1562" s="3" t="str">
        <f t="shared" si="24"/>
        <v>No es una CURP Válida</v>
      </c>
    </row>
    <row r="1563" spans="5:5" x14ac:dyDescent="0.25">
      <c r="E1563" s="3" t="str">
        <f t="shared" si="24"/>
        <v>No es una CURP Válida</v>
      </c>
    </row>
    <row r="1564" spans="5:5" x14ac:dyDescent="0.25">
      <c r="E1564" s="3" t="str">
        <f t="shared" si="24"/>
        <v>No es una CURP Válida</v>
      </c>
    </row>
    <row r="1565" spans="5:5" x14ac:dyDescent="0.25">
      <c r="E1565" s="3" t="str">
        <f t="shared" si="24"/>
        <v>No es una CURP Válida</v>
      </c>
    </row>
    <row r="1566" spans="5:5" x14ac:dyDescent="0.25">
      <c r="E1566" s="3" t="str">
        <f t="shared" si="24"/>
        <v>No es una CURP Válida</v>
      </c>
    </row>
    <row r="1567" spans="5:5" x14ac:dyDescent="0.25">
      <c r="E1567" s="3" t="str">
        <f t="shared" si="24"/>
        <v>No es una CURP Válida</v>
      </c>
    </row>
    <row r="1568" spans="5:5" x14ac:dyDescent="0.25">
      <c r="E1568" s="3" t="str">
        <f t="shared" si="24"/>
        <v>No es una CURP Válida</v>
      </c>
    </row>
    <row r="1569" spans="5:5" x14ac:dyDescent="0.25">
      <c r="E1569" s="3" t="str">
        <f t="shared" si="24"/>
        <v>No es una CURP Válida</v>
      </c>
    </row>
    <row r="1570" spans="5:5" x14ac:dyDescent="0.25">
      <c r="E1570" s="3" t="str">
        <f t="shared" si="24"/>
        <v>No es una CURP Válida</v>
      </c>
    </row>
    <row r="1571" spans="5:5" x14ac:dyDescent="0.25">
      <c r="E1571" s="3" t="str">
        <f t="shared" si="24"/>
        <v>No es una CURP Válida</v>
      </c>
    </row>
    <row r="1572" spans="5:5" x14ac:dyDescent="0.25">
      <c r="E1572" s="3" t="str">
        <f t="shared" si="24"/>
        <v>No es una CURP Válida</v>
      </c>
    </row>
    <row r="1573" spans="5:5" x14ac:dyDescent="0.25">
      <c r="E1573" s="3" t="str">
        <f t="shared" si="24"/>
        <v>No es una CURP Válida</v>
      </c>
    </row>
    <row r="1574" spans="5:5" x14ac:dyDescent="0.25">
      <c r="E1574" s="3" t="str">
        <f t="shared" si="24"/>
        <v>No es una CURP Válida</v>
      </c>
    </row>
    <row r="1575" spans="5:5" x14ac:dyDescent="0.25">
      <c r="E1575" s="3" t="str">
        <f t="shared" si="24"/>
        <v>No es una CURP Válida</v>
      </c>
    </row>
    <row r="1576" spans="5:5" x14ac:dyDescent="0.25">
      <c r="E1576" s="3" t="str">
        <f t="shared" si="24"/>
        <v>No es una CURP Válida</v>
      </c>
    </row>
    <row r="1577" spans="5:5" x14ac:dyDescent="0.25">
      <c r="E1577" s="3" t="str">
        <f t="shared" si="24"/>
        <v>No es una CURP Válida</v>
      </c>
    </row>
    <row r="1578" spans="5:5" x14ac:dyDescent="0.25">
      <c r="E1578" s="3" t="str">
        <f t="shared" si="24"/>
        <v>No es una CURP Válida</v>
      </c>
    </row>
    <row r="1579" spans="5:5" x14ac:dyDescent="0.25">
      <c r="E1579" s="3" t="str">
        <f t="shared" si="24"/>
        <v>No es una CURP Válida</v>
      </c>
    </row>
    <row r="1580" spans="5:5" x14ac:dyDescent="0.25">
      <c r="E1580" s="3" t="str">
        <f t="shared" si="24"/>
        <v>No es una CURP Válida</v>
      </c>
    </row>
    <row r="1581" spans="5:5" x14ac:dyDescent="0.25">
      <c r="E1581" s="3" t="str">
        <f t="shared" si="24"/>
        <v>No es una CURP Válida</v>
      </c>
    </row>
    <row r="1582" spans="5:5" x14ac:dyDescent="0.25">
      <c r="E1582" s="3" t="str">
        <f t="shared" si="24"/>
        <v>No es una CURP Válida</v>
      </c>
    </row>
    <row r="1583" spans="5:5" x14ac:dyDescent="0.25">
      <c r="E1583" s="3" t="str">
        <f t="shared" si="24"/>
        <v>No es una CURP Válida</v>
      </c>
    </row>
    <row r="1584" spans="5:5" x14ac:dyDescent="0.25">
      <c r="E1584" s="3" t="str">
        <f t="shared" si="24"/>
        <v>No es una CURP Válida</v>
      </c>
    </row>
    <row r="1585" spans="5:5" x14ac:dyDescent="0.25">
      <c r="E1585" s="3" t="str">
        <f t="shared" si="24"/>
        <v>No es una CURP Válida</v>
      </c>
    </row>
    <row r="1586" spans="5:5" x14ac:dyDescent="0.25">
      <c r="E1586" s="3" t="str">
        <f t="shared" si="24"/>
        <v>No es una CURP Válida</v>
      </c>
    </row>
    <row r="1587" spans="5:5" x14ac:dyDescent="0.25">
      <c r="E1587" s="3" t="str">
        <f t="shared" si="24"/>
        <v>No es una CURP Válida</v>
      </c>
    </row>
    <row r="1588" spans="5:5" x14ac:dyDescent="0.25">
      <c r="E1588" s="3" t="str">
        <f t="shared" si="24"/>
        <v>No es una CURP Válida</v>
      </c>
    </row>
    <row r="1589" spans="5:5" x14ac:dyDescent="0.25">
      <c r="E1589" s="3" t="str">
        <f t="shared" si="24"/>
        <v>No es una CURP Válida</v>
      </c>
    </row>
    <row r="1590" spans="5:5" x14ac:dyDescent="0.25">
      <c r="E1590" s="3" t="str">
        <f t="shared" si="24"/>
        <v>No es una CURP Válida</v>
      </c>
    </row>
    <row r="1591" spans="5:5" x14ac:dyDescent="0.25">
      <c r="E1591" s="3" t="str">
        <f t="shared" si="24"/>
        <v>No es una CURP Válida</v>
      </c>
    </row>
    <row r="1592" spans="5:5" x14ac:dyDescent="0.25">
      <c r="E1592" s="3" t="str">
        <f t="shared" si="24"/>
        <v>No es una CURP Válida</v>
      </c>
    </row>
    <row r="1593" spans="5:5" x14ac:dyDescent="0.25">
      <c r="E1593" s="3" t="str">
        <f t="shared" si="24"/>
        <v>No es una CURP Válida</v>
      </c>
    </row>
    <row r="1594" spans="5:5" x14ac:dyDescent="0.25">
      <c r="E1594" s="3" t="str">
        <f t="shared" si="24"/>
        <v>No es una CURP Válida</v>
      </c>
    </row>
    <row r="1595" spans="5:5" x14ac:dyDescent="0.25">
      <c r="E1595" s="3" t="str">
        <f t="shared" si="24"/>
        <v>No es una CURP Válida</v>
      </c>
    </row>
    <row r="1596" spans="5:5" x14ac:dyDescent="0.25">
      <c r="E1596" s="3" t="str">
        <f t="shared" si="24"/>
        <v>No es una CURP Válida</v>
      </c>
    </row>
    <row r="1597" spans="5:5" x14ac:dyDescent="0.25">
      <c r="E1597" s="3" t="str">
        <f t="shared" si="24"/>
        <v>No es una CURP Válida</v>
      </c>
    </row>
    <row r="1598" spans="5:5" x14ac:dyDescent="0.25">
      <c r="E1598" s="3" t="str">
        <f t="shared" si="24"/>
        <v>No es una CURP Válida</v>
      </c>
    </row>
    <row r="1599" spans="5:5" x14ac:dyDescent="0.25">
      <c r="E1599" s="3" t="str">
        <f t="shared" si="24"/>
        <v>No es una CURP Válida</v>
      </c>
    </row>
    <row r="1600" spans="5:5" x14ac:dyDescent="0.25">
      <c r="E1600" s="3" t="str">
        <f t="shared" si="24"/>
        <v>No es una CURP Válida</v>
      </c>
    </row>
    <row r="1601" spans="5:5" x14ac:dyDescent="0.25">
      <c r="E1601" s="3" t="str">
        <f t="shared" si="24"/>
        <v>No es una CURP Válida</v>
      </c>
    </row>
    <row r="1602" spans="5:5" x14ac:dyDescent="0.25">
      <c r="E1602" s="3" t="str">
        <f t="shared" si="24"/>
        <v>No es una CURP Válida</v>
      </c>
    </row>
    <row r="1603" spans="5:5" x14ac:dyDescent="0.25">
      <c r="E1603" s="3" t="str">
        <f t="shared" si="24"/>
        <v>No es una CURP Válida</v>
      </c>
    </row>
    <row r="1604" spans="5:5" x14ac:dyDescent="0.25">
      <c r="E1604" s="3" t="str">
        <f t="shared" ref="E1604:E1667" si="25">IFERROR(DATE(VALUE(MID(A1604,5,2)),VALUE(MID(A1604,7,2)),VALUE(MID(A1604,9,2))),"No es una CURP Válida")</f>
        <v>No es una CURP Válida</v>
      </c>
    </row>
    <row r="1605" spans="5:5" x14ac:dyDescent="0.25">
      <c r="E1605" s="3" t="str">
        <f t="shared" si="25"/>
        <v>No es una CURP Válida</v>
      </c>
    </row>
    <row r="1606" spans="5:5" x14ac:dyDescent="0.25">
      <c r="E1606" s="3" t="str">
        <f t="shared" si="25"/>
        <v>No es una CURP Válida</v>
      </c>
    </row>
    <row r="1607" spans="5:5" x14ac:dyDescent="0.25">
      <c r="E1607" s="3" t="str">
        <f t="shared" si="25"/>
        <v>No es una CURP Válida</v>
      </c>
    </row>
    <row r="1608" spans="5:5" x14ac:dyDescent="0.25">
      <c r="E1608" s="3" t="str">
        <f t="shared" si="25"/>
        <v>No es una CURP Válida</v>
      </c>
    </row>
    <row r="1609" spans="5:5" x14ac:dyDescent="0.25">
      <c r="E1609" s="3" t="str">
        <f t="shared" si="25"/>
        <v>No es una CURP Válida</v>
      </c>
    </row>
    <row r="1610" spans="5:5" x14ac:dyDescent="0.25">
      <c r="E1610" s="3" t="str">
        <f t="shared" si="25"/>
        <v>No es una CURP Válida</v>
      </c>
    </row>
    <row r="1611" spans="5:5" x14ac:dyDescent="0.25">
      <c r="E1611" s="3" t="str">
        <f t="shared" si="25"/>
        <v>No es una CURP Válida</v>
      </c>
    </row>
    <row r="1612" spans="5:5" x14ac:dyDescent="0.25">
      <c r="E1612" s="3" t="str">
        <f t="shared" si="25"/>
        <v>No es una CURP Válida</v>
      </c>
    </row>
    <row r="1613" spans="5:5" x14ac:dyDescent="0.25">
      <c r="E1613" s="3" t="str">
        <f t="shared" si="25"/>
        <v>No es una CURP Válida</v>
      </c>
    </row>
    <row r="1614" spans="5:5" x14ac:dyDescent="0.25">
      <c r="E1614" s="3" t="str">
        <f t="shared" si="25"/>
        <v>No es una CURP Válida</v>
      </c>
    </row>
    <row r="1615" spans="5:5" x14ac:dyDescent="0.25">
      <c r="E1615" s="3" t="str">
        <f t="shared" si="25"/>
        <v>No es una CURP Válida</v>
      </c>
    </row>
    <row r="1616" spans="5:5" x14ac:dyDescent="0.25">
      <c r="E1616" s="3" t="str">
        <f t="shared" si="25"/>
        <v>No es una CURP Válida</v>
      </c>
    </row>
    <row r="1617" spans="5:5" x14ac:dyDescent="0.25">
      <c r="E1617" s="3" t="str">
        <f t="shared" si="25"/>
        <v>No es una CURP Válida</v>
      </c>
    </row>
    <row r="1618" spans="5:5" x14ac:dyDescent="0.25">
      <c r="E1618" s="3" t="str">
        <f t="shared" si="25"/>
        <v>No es una CURP Válida</v>
      </c>
    </row>
    <row r="1619" spans="5:5" x14ac:dyDescent="0.25">
      <c r="E1619" s="3" t="str">
        <f t="shared" si="25"/>
        <v>No es una CURP Válida</v>
      </c>
    </row>
    <row r="1620" spans="5:5" x14ac:dyDescent="0.25">
      <c r="E1620" s="3" t="str">
        <f t="shared" si="25"/>
        <v>No es una CURP Válida</v>
      </c>
    </row>
    <row r="1621" spans="5:5" x14ac:dyDescent="0.25">
      <c r="E1621" s="3" t="str">
        <f t="shared" si="25"/>
        <v>No es una CURP Válida</v>
      </c>
    </row>
    <row r="1622" spans="5:5" x14ac:dyDescent="0.25">
      <c r="E1622" s="3" t="str">
        <f t="shared" si="25"/>
        <v>No es una CURP Válida</v>
      </c>
    </row>
    <row r="1623" spans="5:5" x14ac:dyDescent="0.25">
      <c r="E1623" s="3" t="str">
        <f t="shared" si="25"/>
        <v>No es una CURP Válida</v>
      </c>
    </row>
    <row r="1624" spans="5:5" x14ac:dyDescent="0.25">
      <c r="E1624" s="3" t="str">
        <f t="shared" si="25"/>
        <v>No es una CURP Válida</v>
      </c>
    </row>
    <row r="1625" spans="5:5" x14ac:dyDescent="0.25">
      <c r="E1625" s="3" t="str">
        <f t="shared" si="25"/>
        <v>No es una CURP Válida</v>
      </c>
    </row>
    <row r="1626" spans="5:5" x14ac:dyDescent="0.25">
      <c r="E1626" s="3" t="str">
        <f t="shared" si="25"/>
        <v>No es una CURP Válida</v>
      </c>
    </row>
    <row r="1627" spans="5:5" x14ac:dyDescent="0.25">
      <c r="E1627" s="3" t="str">
        <f t="shared" si="25"/>
        <v>No es una CURP Válida</v>
      </c>
    </row>
    <row r="1628" spans="5:5" x14ac:dyDescent="0.25">
      <c r="E1628" s="3" t="str">
        <f t="shared" si="25"/>
        <v>No es una CURP Válida</v>
      </c>
    </row>
    <row r="1629" spans="5:5" x14ac:dyDescent="0.25">
      <c r="E1629" s="3" t="str">
        <f t="shared" si="25"/>
        <v>No es una CURP Válida</v>
      </c>
    </row>
    <row r="1630" spans="5:5" x14ac:dyDescent="0.25">
      <c r="E1630" s="3" t="str">
        <f t="shared" si="25"/>
        <v>No es una CURP Válida</v>
      </c>
    </row>
    <row r="1631" spans="5:5" x14ac:dyDescent="0.25">
      <c r="E1631" s="3" t="str">
        <f t="shared" si="25"/>
        <v>No es una CURP Válida</v>
      </c>
    </row>
    <row r="1632" spans="5:5" x14ac:dyDescent="0.25">
      <c r="E1632" s="3" t="str">
        <f t="shared" si="25"/>
        <v>No es una CURP Válida</v>
      </c>
    </row>
    <row r="1633" spans="5:5" x14ac:dyDescent="0.25">
      <c r="E1633" s="3" t="str">
        <f t="shared" si="25"/>
        <v>No es una CURP Válida</v>
      </c>
    </row>
    <row r="1634" spans="5:5" x14ac:dyDescent="0.25">
      <c r="E1634" s="3" t="str">
        <f t="shared" si="25"/>
        <v>No es una CURP Válida</v>
      </c>
    </row>
    <row r="1635" spans="5:5" x14ac:dyDescent="0.25">
      <c r="E1635" s="3" t="str">
        <f t="shared" si="25"/>
        <v>No es una CURP Válida</v>
      </c>
    </row>
    <row r="1636" spans="5:5" x14ac:dyDescent="0.25">
      <c r="E1636" s="3" t="str">
        <f t="shared" si="25"/>
        <v>No es una CURP Válida</v>
      </c>
    </row>
    <row r="1637" spans="5:5" x14ac:dyDescent="0.25">
      <c r="E1637" s="3" t="str">
        <f t="shared" si="25"/>
        <v>No es una CURP Válida</v>
      </c>
    </row>
    <row r="1638" spans="5:5" x14ac:dyDescent="0.25">
      <c r="E1638" s="3" t="str">
        <f t="shared" si="25"/>
        <v>No es una CURP Válida</v>
      </c>
    </row>
    <row r="1639" spans="5:5" x14ac:dyDescent="0.25">
      <c r="E1639" s="3" t="str">
        <f t="shared" si="25"/>
        <v>No es una CURP Válida</v>
      </c>
    </row>
    <row r="1640" spans="5:5" x14ac:dyDescent="0.25">
      <c r="E1640" s="3" t="str">
        <f t="shared" si="25"/>
        <v>No es una CURP Válida</v>
      </c>
    </row>
    <row r="1641" spans="5:5" x14ac:dyDescent="0.25">
      <c r="E1641" s="3" t="str">
        <f t="shared" si="25"/>
        <v>No es una CURP Válida</v>
      </c>
    </row>
    <row r="1642" spans="5:5" x14ac:dyDescent="0.25">
      <c r="E1642" s="3" t="str">
        <f t="shared" si="25"/>
        <v>No es una CURP Válida</v>
      </c>
    </row>
    <row r="1643" spans="5:5" x14ac:dyDescent="0.25">
      <c r="E1643" s="3" t="str">
        <f t="shared" si="25"/>
        <v>No es una CURP Válida</v>
      </c>
    </row>
    <row r="1644" spans="5:5" x14ac:dyDescent="0.25">
      <c r="E1644" s="3" t="str">
        <f t="shared" si="25"/>
        <v>No es una CURP Válida</v>
      </c>
    </row>
    <row r="1645" spans="5:5" x14ac:dyDescent="0.25">
      <c r="E1645" s="3" t="str">
        <f t="shared" si="25"/>
        <v>No es una CURP Válida</v>
      </c>
    </row>
    <row r="1646" spans="5:5" x14ac:dyDescent="0.25">
      <c r="E1646" s="3" t="str">
        <f t="shared" si="25"/>
        <v>No es una CURP Válida</v>
      </c>
    </row>
    <row r="1647" spans="5:5" x14ac:dyDescent="0.25">
      <c r="E1647" s="3" t="str">
        <f t="shared" si="25"/>
        <v>No es una CURP Válida</v>
      </c>
    </row>
    <row r="1648" spans="5:5" x14ac:dyDescent="0.25">
      <c r="E1648" s="3" t="str">
        <f t="shared" si="25"/>
        <v>No es una CURP Válida</v>
      </c>
    </row>
    <row r="1649" spans="5:5" x14ac:dyDescent="0.25">
      <c r="E1649" s="3" t="str">
        <f t="shared" si="25"/>
        <v>No es una CURP Válida</v>
      </c>
    </row>
    <row r="1650" spans="5:5" x14ac:dyDescent="0.25">
      <c r="E1650" s="3" t="str">
        <f t="shared" si="25"/>
        <v>No es una CURP Válida</v>
      </c>
    </row>
    <row r="1651" spans="5:5" x14ac:dyDescent="0.25">
      <c r="E1651" s="3" t="str">
        <f t="shared" si="25"/>
        <v>No es una CURP Válida</v>
      </c>
    </row>
    <row r="1652" spans="5:5" x14ac:dyDescent="0.25">
      <c r="E1652" s="3" t="str">
        <f t="shared" si="25"/>
        <v>No es una CURP Válida</v>
      </c>
    </row>
    <row r="1653" spans="5:5" x14ac:dyDescent="0.25">
      <c r="E1653" s="3" t="str">
        <f t="shared" si="25"/>
        <v>No es una CURP Válida</v>
      </c>
    </row>
    <row r="1654" spans="5:5" x14ac:dyDescent="0.25">
      <c r="E1654" s="3" t="str">
        <f t="shared" si="25"/>
        <v>No es una CURP Válida</v>
      </c>
    </row>
    <row r="1655" spans="5:5" x14ac:dyDescent="0.25">
      <c r="E1655" s="3" t="str">
        <f t="shared" si="25"/>
        <v>No es una CURP Válida</v>
      </c>
    </row>
    <row r="1656" spans="5:5" x14ac:dyDescent="0.25">
      <c r="E1656" s="3" t="str">
        <f t="shared" si="25"/>
        <v>No es una CURP Válida</v>
      </c>
    </row>
    <row r="1657" spans="5:5" x14ac:dyDescent="0.25">
      <c r="E1657" s="3" t="str">
        <f t="shared" si="25"/>
        <v>No es una CURP Válida</v>
      </c>
    </row>
    <row r="1658" spans="5:5" x14ac:dyDescent="0.25">
      <c r="E1658" s="3" t="str">
        <f t="shared" si="25"/>
        <v>No es una CURP Válida</v>
      </c>
    </row>
    <row r="1659" spans="5:5" x14ac:dyDescent="0.25">
      <c r="E1659" s="3" t="str">
        <f t="shared" si="25"/>
        <v>No es una CURP Válida</v>
      </c>
    </row>
    <row r="1660" spans="5:5" x14ac:dyDescent="0.25">
      <c r="E1660" s="3" t="str">
        <f t="shared" si="25"/>
        <v>No es una CURP Válida</v>
      </c>
    </row>
    <row r="1661" spans="5:5" x14ac:dyDescent="0.25">
      <c r="E1661" s="3" t="str">
        <f t="shared" si="25"/>
        <v>No es una CURP Válida</v>
      </c>
    </row>
    <row r="1662" spans="5:5" x14ac:dyDescent="0.25">
      <c r="E1662" s="3" t="str">
        <f t="shared" si="25"/>
        <v>No es una CURP Válida</v>
      </c>
    </row>
    <row r="1663" spans="5:5" x14ac:dyDescent="0.25">
      <c r="E1663" s="3" t="str">
        <f t="shared" si="25"/>
        <v>No es una CURP Válida</v>
      </c>
    </row>
    <row r="1664" spans="5:5" x14ac:dyDescent="0.25">
      <c r="E1664" s="3" t="str">
        <f t="shared" si="25"/>
        <v>No es una CURP Válida</v>
      </c>
    </row>
    <row r="1665" spans="5:5" x14ac:dyDescent="0.25">
      <c r="E1665" s="3" t="str">
        <f t="shared" si="25"/>
        <v>No es una CURP Válida</v>
      </c>
    </row>
    <row r="1666" spans="5:5" x14ac:dyDescent="0.25">
      <c r="E1666" s="3" t="str">
        <f t="shared" si="25"/>
        <v>No es una CURP Válida</v>
      </c>
    </row>
    <row r="1667" spans="5:5" x14ac:dyDescent="0.25">
      <c r="E1667" s="3" t="str">
        <f t="shared" si="25"/>
        <v>No es una CURP Válida</v>
      </c>
    </row>
    <row r="1668" spans="5:5" x14ac:dyDescent="0.25">
      <c r="E1668" s="3" t="str">
        <f t="shared" ref="E1668:E1731" si="26">IFERROR(DATE(VALUE(MID(A1668,5,2)),VALUE(MID(A1668,7,2)),VALUE(MID(A1668,9,2))),"No es una CURP Válida")</f>
        <v>No es una CURP Válida</v>
      </c>
    </row>
    <row r="1669" spans="5:5" x14ac:dyDescent="0.25">
      <c r="E1669" s="3" t="str">
        <f t="shared" si="26"/>
        <v>No es una CURP Válida</v>
      </c>
    </row>
    <row r="1670" spans="5:5" x14ac:dyDescent="0.25">
      <c r="E1670" s="3" t="str">
        <f t="shared" si="26"/>
        <v>No es una CURP Válida</v>
      </c>
    </row>
    <row r="1671" spans="5:5" x14ac:dyDescent="0.25">
      <c r="E1671" s="3" t="str">
        <f t="shared" si="26"/>
        <v>No es una CURP Válida</v>
      </c>
    </row>
    <row r="1672" spans="5:5" x14ac:dyDescent="0.25">
      <c r="E1672" s="3" t="str">
        <f t="shared" si="26"/>
        <v>No es una CURP Válida</v>
      </c>
    </row>
    <row r="1673" spans="5:5" x14ac:dyDescent="0.25">
      <c r="E1673" s="3" t="str">
        <f t="shared" si="26"/>
        <v>No es una CURP Válida</v>
      </c>
    </row>
    <row r="1674" spans="5:5" x14ac:dyDescent="0.25">
      <c r="E1674" s="3" t="str">
        <f t="shared" si="26"/>
        <v>No es una CURP Válida</v>
      </c>
    </row>
    <row r="1675" spans="5:5" x14ac:dyDescent="0.25">
      <c r="E1675" s="3" t="str">
        <f t="shared" si="26"/>
        <v>No es una CURP Válida</v>
      </c>
    </row>
    <row r="1676" spans="5:5" x14ac:dyDescent="0.25">
      <c r="E1676" s="3" t="str">
        <f t="shared" si="26"/>
        <v>No es una CURP Válida</v>
      </c>
    </row>
    <row r="1677" spans="5:5" x14ac:dyDescent="0.25">
      <c r="E1677" s="3" t="str">
        <f t="shared" si="26"/>
        <v>No es una CURP Válida</v>
      </c>
    </row>
    <row r="1678" spans="5:5" x14ac:dyDescent="0.25">
      <c r="E1678" s="3" t="str">
        <f t="shared" si="26"/>
        <v>No es una CURP Válida</v>
      </c>
    </row>
    <row r="1679" spans="5:5" x14ac:dyDescent="0.25">
      <c r="E1679" s="3" t="str">
        <f t="shared" si="26"/>
        <v>No es una CURP Válida</v>
      </c>
    </row>
    <row r="1680" spans="5:5" x14ac:dyDescent="0.25">
      <c r="E1680" s="3" t="str">
        <f t="shared" si="26"/>
        <v>No es una CURP Válida</v>
      </c>
    </row>
    <row r="1681" spans="5:5" x14ac:dyDescent="0.25">
      <c r="E1681" s="3" t="str">
        <f t="shared" si="26"/>
        <v>No es una CURP Válida</v>
      </c>
    </row>
    <row r="1682" spans="5:5" x14ac:dyDescent="0.25">
      <c r="E1682" s="3" t="str">
        <f t="shared" si="26"/>
        <v>No es una CURP Válida</v>
      </c>
    </row>
    <row r="1683" spans="5:5" x14ac:dyDescent="0.25">
      <c r="E1683" s="3" t="str">
        <f t="shared" si="26"/>
        <v>No es una CURP Válida</v>
      </c>
    </row>
    <row r="1684" spans="5:5" x14ac:dyDescent="0.25">
      <c r="E1684" s="3" t="str">
        <f t="shared" si="26"/>
        <v>No es una CURP Válida</v>
      </c>
    </row>
    <row r="1685" spans="5:5" x14ac:dyDescent="0.25">
      <c r="E1685" s="3" t="str">
        <f t="shared" si="26"/>
        <v>No es una CURP Válida</v>
      </c>
    </row>
    <row r="1686" spans="5:5" x14ac:dyDescent="0.25">
      <c r="E1686" s="3" t="str">
        <f t="shared" si="26"/>
        <v>No es una CURP Válida</v>
      </c>
    </row>
    <row r="1687" spans="5:5" x14ac:dyDescent="0.25">
      <c r="E1687" s="3" t="str">
        <f t="shared" si="26"/>
        <v>No es una CURP Válida</v>
      </c>
    </row>
    <row r="1688" spans="5:5" x14ac:dyDescent="0.25">
      <c r="E1688" s="3" t="str">
        <f t="shared" si="26"/>
        <v>No es una CURP Válida</v>
      </c>
    </row>
    <row r="1689" spans="5:5" x14ac:dyDescent="0.25">
      <c r="E1689" s="3" t="str">
        <f t="shared" si="26"/>
        <v>No es una CURP Válida</v>
      </c>
    </row>
    <row r="1690" spans="5:5" x14ac:dyDescent="0.25">
      <c r="E1690" s="3" t="str">
        <f t="shared" si="26"/>
        <v>No es una CURP Válida</v>
      </c>
    </row>
    <row r="1691" spans="5:5" x14ac:dyDescent="0.25">
      <c r="E1691" s="3" t="str">
        <f t="shared" si="26"/>
        <v>No es una CURP Válida</v>
      </c>
    </row>
    <row r="1692" spans="5:5" x14ac:dyDescent="0.25">
      <c r="E1692" s="3" t="str">
        <f t="shared" si="26"/>
        <v>No es una CURP Válida</v>
      </c>
    </row>
    <row r="1693" spans="5:5" x14ac:dyDescent="0.25">
      <c r="E1693" s="3" t="str">
        <f t="shared" si="26"/>
        <v>No es una CURP Válida</v>
      </c>
    </row>
    <row r="1694" spans="5:5" x14ac:dyDescent="0.25">
      <c r="E1694" s="3" t="str">
        <f t="shared" si="26"/>
        <v>No es una CURP Válida</v>
      </c>
    </row>
    <row r="1695" spans="5:5" x14ac:dyDescent="0.25">
      <c r="E1695" s="3" t="str">
        <f t="shared" si="26"/>
        <v>No es una CURP Válida</v>
      </c>
    </row>
    <row r="1696" spans="5:5" x14ac:dyDescent="0.25">
      <c r="E1696" s="3" t="str">
        <f t="shared" si="26"/>
        <v>No es una CURP Válida</v>
      </c>
    </row>
    <row r="1697" spans="5:5" x14ac:dyDescent="0.25">
      <c r="E1697" s="3" t="str">
        <f t="shared" si="26"/>
        <v>No es una CURP Válida</v>
      </c>
    </row>
    <row r="1698" spans="5:5" x14ac:dyDescent="0.25">
      <c r="E1698" s="3" t="str">
        <f t="shared" si="26"/>
        <v>No es una CURP Válida</v>
      </c>
    </row>
    <row r="1699" spans="5:5" x14ac:dyDescent="0.25">
      <c r="E1699" s="3" t="str">
        <f t="shared" si="26"/>
        <v>No es una CURP Válida</v>
      </c>
    </row>
    <row r="1700" spans="5:5" x14ac:dyDescent="0.25">
      <c r="E1700" s="3" t="str">
        <f t="shared" si="26"/>
        <v>No es una CURP Válida</v>
      </c>
    </row>
    <row r="1701" spans="5:5" x14ac:dyDescent="0.25">
      <c r="E1701" s="3" t="str">
        <f t="shared" si="26"/>
        <v>No es una CURP Válida</v>
      </c>
    </row>
    <row r="1702" spans="5:5" x14ac:dyDescent="0.25">
      <c r="E1702" s="3" t="str">
        <f t="shared" si="26"/>
        <v>No es una CURP Válida</v>
      </c>
    </row>
    <row r="1703" spans="5:5" x14ac:dyDescent="0.25">
      <c r="E1703" s="3" t="str">
        <f t="shared" si="26"/>
        <v>No es una CURP Válida</v>
      </c>
    </row>
    <row r="1704" spans="5:5" x14ac:dyDescent="0.25">
      <c r="E1704" s="3" t="str">
        <f t="shared" si="26"/>
        <v>No es una CURP Válida</v>
      </c>
    </row>
    <row r="1705" spans="5:5" x14ac:dyDescent="0.25">
      <c r="E1705" s="3" t="str">
        <f t="shared" si="26"/>
        <v>No es una CURP Válida</v>
      </c>
    </row>
    <row r="1706" spans="5:5" x14ac:dyDescent="0.25">
      <c r="E1706" s="3" t="str">
        <f t="shared" si="26"/>
        <v>No es una CURP Válida</v>
      </c>
    </row>
    <row r="1707" spans="5:5" x14ac:dyDescent="0.25">
      <c r="E1707" s="3" t="str">
        <f t="shared" si="26"/>
        <v>No es una CURP Válida</v>
      </c>
    </row>
    <row r="1708" spans="5:5" x14ac:dyDescent="0.25">
      <c r="E1708" s="3" t="str">
        <f t="shared" si="26"/>
        <v>No es una CURP Válida</v>
      </c>
    </row>
    <row r="1709" spans="5:5" x14ac:dyDescent="0.25">
      <c r="E1709" s="3" t="str">
        <f t="shared" si="26"/>
        <v>No es una CURP Válida</v>
      </c>
    </row>
    <row r="1710" spans="5:5" x14ac:dyDescent="0.25">
      <c r="E1710" s="3" t="str">
        <f t="shared" si="26"/>
        <v>No es una CURP Válida</v>
      </c>
    </row>
    <row r="1711" spans="5:5" x14ac:dyDescent="0.25">
      <c r="E1711" s="3" t="str">
        <f t="shared" si="26"/>
        <v>No es una CURP Válida</v>
      </c>
    </row>
    <row r="1712" spans="5:5" x14ac:dyDescent="0.25">
      <c r="E1712" s="3" t="str">
        <f t="shared" si="26"/>
        <v>No es una CURP Válida</v>
      </c>
    </row>
    <row r="1713" spans="5:5" x14ac:dyDescent="0.25">
      <c r="E1713" s="3" t="str">
        <f t="shared" si="26"/>
        <v>No es una CURP Válida</v>
      </c>
    </row>
    <row r="1714" spans="5:5" x14ac:dyDescent="0.25">
      <c r="E1714" s="3" t="str">
        <f t="shared" si="26"/>
        <v>No es una CURP Válida</v>
      </c>
    </row>
    <row r="1715" spans="5:5" x14ac:dyDescent="0.25">
      <c r="E1715" s="3" t="str">
        <f t="shared" si="26"/>
        <v>No es una CURP Válida</v>
      </c>
    </row>
    <row r="1716" spans="5:5" x14ac:dyDescent="0.25">
      <c r="E1716" s="3" t="str">
        <f t="shared" si="26"/>
        <v>No es una CURP Válida</v>
      </c>
    </row>
    <row r="1717" spans="5:5" x14ac:dyDescent="0.25">
      <c r="E1717" s="3" t="str">
        <f t="shared" si="26"/>
        <v>No es una CURP Válida</v>
      </c>
    </row>
    <row r="1718" spans="5:5" x14ac:dyDescent="0.25">
      <c r="E1718" s="3" t="str">
        <f t="shared" si="26"/>
        <v>No es una CURP Válida</v>
      </c>
    </row>
    <row r="1719" spans="5:5" x14ac:dyDescent="0.25">
      <c r="E1719" s="3" t="str">
        <f t="shared" si="26"/>
        <v>No es una CURP Válida</v>
      </c>
    </row>
    <row r="1720" spans="5:5" x14ac:dyDescent="0.25">
      <c r="E1720" s="3" t="str">
        <f t="shared" si="26"/>
        <v>No es una CURP Válida</v>
      </c>
    </row>
    <row r="1721" spans="5:5" x14ac:dyDescent="0.25">
      <c r="E1721" s="3" t="str">
        <f t="shared" si="26"/>
        <v>No es una CURP Válida</v>
      </c>
    </row>
    <row r="1722" spans="5:5" x14ac:dyDescent="0.25">
      <c r="E1722" s="3" t="str">
        <f t="shared" si="26"/>
        <v>No es una CURP Válida</v>
      </c>
    </row>
    <row r="1723" spans="5:5" x14ac:dyDescent="0.25">
      <c r="E1723" s="3" t="str">
        <f t="shared" si="26"/>
        <v>No es una CURP Válida</v>
      </c>
    </row>
    <row r="1724" spans="5:5" x14ac:dyDescent="0.25">
      <c r="E1724" s="3" t="str">
        <f t="shared" si="26"/>
        <v>No es una CURP Válida</v>
      </c>
    </row>
    <row r="1725" spans="5:5" x14ac:dyDescent="0.25">
      <c r="E1725" s="3" t="str">
        <f t="shared" si="26"/>
        <v>No es una CURP Válida</v>
      </c>
    </row>
    <row r="1726" spans="5:5" x14ac:dyDescent="0.25">
      <c r="E1726" s="3" t="str">
        <f t="shared" si="26"/>
        <v>No es una CURP Válida</v>
      </c>
    </row>
    <row r="1727" spans="5:5" x14ac:dyDescent="0.25">
      <c r="E1727" s="3" t="str">
        <f t="shared" si="26"/>
        <v>No es una CURP Válida</v>
      </c>
    </row>
    <row r="1728" spans="5:5" x14ac:dyDescent="0.25">
      <c r="E1728" s="3" t="str">
        <f t="shared" si="26"/>
        <v>No es una CURP Válida</v>
      </c>
    </row>
    <row r="1729" spans="5:5" x14ac:dyDescent="0.25">
      <c r="E1729" s="3" t="str">
        <f t="shared" si="26"/>
        <v>No es una CURP Válida</v>
      </c>
    </row>
    <row r="1730" spans="5:5" x14ac:dyDescent="0.25">
      <c r="E1730" s="3" t="str">
        <f t="shared" si="26"/>
        <v>No es una CURP Válida</v>
      </c>
    </row>
    <row r="1731" spans="5:5" x14ac:dyDescent="0.25">
      <c r="E1731" s="3" t="str">
        <f t="shared" si="26"/>
        <v>No es una CURP Válida</v>
      </c>
    </row>
    <row r="1732" spans="5:5" x14ac:dyDescent="0.25">
      <c r="E1732" s="3" t="str">
        <f t="shared" ref="E1732:E1795" si="27">IFERROR(DATE(VALUE(MID(A1732,5,2)),VALUE(MID(A1732,7,2)),VALUE(MID(A1732,9,2))),"No es una CURP Válida")</f>
        <v>No es una CURP Válida</v>
      </c>
    </row>
    <row r="1733" spans="5:5" x14ac:dyDescent="0.25">
      <c r="E1733" s="3" t="str">
        <f t="shared" si="27"/>
        <v>No es una CURP Válida</v>
      </c>
    </row>
    <row r="1734" spans="5:5" x14ac:dyDescent="0.25">
      <c r="E1734" s="3" t="str">
        <f t="shared" si="27"/>
        <v>No es una CURP Válida</v>
      </c>
    </row>
    <row r="1735" spans="5:5" x14ac:dyDescent="0.25">
      <c r="E1735" s="3" t="str">
        <f t="shared" si="27"/>
        <v>No es una CURP Válida</v>
      </c>
    </row>
    <row r="1736" spans="5:5" x14ac:dyDescent="0.25">
      <c r="E1736" s="3" t="str">
        <f t="shared" si="27"/>
        <v>No es una CURP Válida</v>
      </c>
    </row>
    <row r="1737" spans="5:5" x14ac:dyDescent="0.25">
      <c r="E1737" s="3" t="str">
        <f t="shared" si="27"/>
        <v>No es una CURP Válida</v>
      </c>
    </row>
    <row r="1738" spans="5:5" x14ac:dyDescent="0.25">
      <c r="E1738" s="3" t="str">
        <f t="shared" si="27"/>
        <v>No es una CURP Válida</v>
      </c>
    </row>
    <row r="1739" spans="5:5" x14ac:dyDescent="0.25">
      <c r="E1739" s="3" t="str">
        <f t="shared" si="27"/>
        <v>No es una CURP Válida</v>
      </c>
    </row>
    <row r="1740" spans="5:5" x14ac:dyDescent="0.25">
      <c r="E1740" s="3" t="str">
        <f t="shared" si="27"/>
        <v>No es una CURP Válida</v>
      </c>
    </row>
    <row r="1741" spans="5:5" x14ac:dyDescent="0.25">
      <c r="E1741" s="3" t="str">
        <f t="shared" si="27"/>
        <v>No es una CURP Válida</v>
      </c>
    </row>
    <row r="1742" spans="5:5" x14ac:dyDescent="0.25">
      <c r="E1742" s="3" t="str">
        <f t="shared" si="27"/>
        <v>No es una CURP Válida</v>
      </c>
    </row>
    <row r="1743" spans="5:5" x14ac:dyDescent="0.25">
      <c r="E1743" s="3" t="str">
        <f t="shared" si="27"/>
        <v>No es una CURP Válida</v>
      </c>
    </row>
    <row r="1744" spans="5:5" x14ac:dyDescent="0.25">
      <c r="E1744" s="3" t="str">
        <f t="shared" si="27"/>
        <v>No es una CURP Válida</v>
      </c>
    </row>
    <row r="1745" spans="5:5" x14ac:dyDescent="0.25">
      <c r="E1745" s="3" t="str">
        <f t="shared" si="27"/>
        <v>No es una CURP Válida</v>
      </c>
    </row>
    <row r="1746" spans="5:5" x14ac:dyDescent="0.25">
      <c r="E1746" s="3" t="str">
        <f t="shared" si="27"/>
        <v>No es una CURP Válida</v>
      </c>
    </row>
    <row r="1747" spans="5:5" x14ac:dyDescent="0.25">
      <c r="E1747" s="3" t="str">
        <f t="shared" si="27"/>
        <v>No es una CURP Válida</v>
      </c>
    </row>
    <row r="1748" spans="5:5" x14ac:dyDescent="0.25">
      <c r="E1748" s="3" t="str">
        <f t="shared" si="27"/>
        <v>No es una CURP Válida</v>
      </c>
    </row>
    <row r="1749" spans="5:5" x14ac:dyDescent="0.25">
      <c r="E1749" s="3" t="str">
        <f t="shared" si="27"/>
        <v>No es una CURP Válida</v>
      </c>
    </row>
    <row r="1750" spans="5:5" x14ac:dyDescent="0.25">
      <c r="E1750" s="3" t="str">
        <f t="shared" si="27"/>
        <v>No es una CURP Válida</v>
      </c>
    </row>
    <row r="1751" spans="5:5" x14ac:dyDescent="0.25">
      <c r="E1751" s="3" t="str">
        <f t="shared" si="27"/>
        <v>No es una CURP Válida</v>
      </c>
    </row>
    <row r="1752" spans="5:5" x14ac:dyDescent="0.25">
      <c r="E1752" s="3" t="str">
        <f t="shared" si="27"/>
        <v>No es una CURP Válida</v>
      </c>
    </row>
    <row r="1753" spans="5:5" x14ac:dyDescent="0.25">
      <c r="E1753" s="3" t="str">
        <f t="shared" si="27"/>
        <v>No es una CURP Válida</v>
      </c>
    </row>
    <row r="1754" spans="5:5" x14ac:dyDescent="0.25">
      <c r="E1754" s="3" t="str">
        <f t="shared" si="27"/>
        <v>No es una CURP Válida</v>
      </c>
    </row>
    <row r="1755" spans="5:5" x14ac:dyDescent="0.25">
      <c r="E1755" s="3" t="str">
        <f t="shared" si="27"/>
        <v>No es una CURP Válida</v>
      </c>
    </row>
    <row r="1756" spans="5:5" x14ac:dyDescent="0.25">
      <c r="E1756" s="3" t="str">
        <f t="shared" si="27"/>
        <v>No es una CURP Válida</v>
      </c>
    </row>
    <row r="1757" spans="5:5" x14ac:dyDescent="0.25">
      <c r="E1757" s="3" t="str">
        <f t="shared" si="27"/>
        <v>No es una CURP Válida</v>
      </c>
    </row>
    <row r="1758" spans="5:5" x14ac:dyDescent="0.25">
      <c r="E1758" s="3" t="str">
        <f t="shared" si="27"/>
        <v>No es una CURP Válida</v>
      </c>
    </row>
    <row r="1759" spans="5:5" x14ac:dyDescent="0.25">
      <c r="E1759" s="3" t="str">
        <f t="shared" si="27"/>
        <v>No es una CURP Válida</v>
      </c>
    </row>
    <row r="1760" spans="5:5" x14ac:dyDescent="0.25">
      <c r="E1760" s="3" t="str">
        <f t="shared" si="27"/>
        <v>No es una CURP Válida</v>
      </c>
    </row>
    <row r="1761" spans="5:5" x14ac:dyDescent="0.25">
      <c r="E1761" s="3" t="str">
        <f t="shared" si="27"/>
        <v>No es una CURP Válida</v>
      </c>
    </row>
    <row r="1762" spans="5:5" x14ac:dyDescent="0.25">
      <c r="E1762" s="3" t="str">
        <f t="shared" si="27"/>
        <v>No es una CURP Válida</v>
      </c>
    </row>
    <row r="1763" spans="5:5" x14ac:dyDescent="0.25">
      <c r="E1763" s="3" t="str">
        <f t="shared" si="27"/>
        <v>No es una CURP Válida</v>
      </c>
    </row>
    <row r="1764" spans="5:5" x14ac:dyDescent="0.25">
      <c r="E1764" s="3" t="str">
        <f t="shared" si="27"/>
        <v>No es una CURP Válida</v>
      </c>
    </row>
    <row r="1765" spans="5:5" x14ac:dyDescent="0.25">
      <c r="E1765" s="3" t="str">
        <f t="shared" si="27"/>
        <v>No es una CURP Válida</v>
      </c>
    </row>
    <row r="1766" spans="5:5" x14ac:dyDescent="0.25">
      <c r="E1766" s="3" t="str">
        <f t="shared" si="27"/>
        <v>No es una CURP Válida</v>
      </c>
    </row>
    <row r="1767" spans="5:5" x14ac:dyDescent="0.25">
      <c r="E1767" s="3" t="str">
        <f t="shared" si="27"/>
        <v>No es una CURP Válida</v>
      </c>
    </row>
    <row r="1768" spans="5:5" x14ac:dyDescent="0.25">
      <c r="E1768" s="3" t="str">
        <f t="shared" si="27"/>
        <v>No es una CURP Válida</v>
      </c>
    </row>
    <row r="1769" spans="5:5" x14ac:dyDescent="0.25">
      <c r="E1769" s="3" t="str">
        <f t="shared" si="27"/>
        <v>No es una CURP Válida</v>
      </c>
    </row>
    <row r="1770" spans="5:5" x14ac:dyDescent="0.25">
      <c r="E1770" s="3" t="str">
        <f t="shared" si="27"/>
        <v>No es una CURP Válida</v>
      </c>
    </row>
    <row r="1771" spans="5:5" x14ac:dyDescent="0.25">
      <c r="E1771" s="3" t="str">
        <f t="shared" si="27"/>
        <v>No es una CURP Válida</v>
      </c>
    </row>
    <row r="1772" spans="5:5" x14ac:dyDescent="0.25">
      <c r="E1772" s="3" t="str">
        <f t="shared" si="27"/>
        <v>No es una CURP Válida</v>
      </c>
    </row>
    <row r="1773" spans="5:5" x14ac:dyDescent="0.25">
      <c r="E1773" s="3" t="str">
        <f t="shared" si="27"/>
        <v>No es una CURP Válida</v>
      </c>
    </row>
    <row r="1774" spans="5:5" x14ac:dyDescent="0.25">
      <c r="E1774" s="3" t="str">
        <f t="shared" si="27"/>
        <v>No es una CURP Válida</v>
      </c>
    </row>
    <row r="1775" spans="5:5" x14ac:dyDescent="0.25">
      <c r="E1775" s="3" t="str">
        <f t="shared" si="27"/>
        <v>No es una CURP Válida</v>
      </c>
    </row>
    <row r="1776" spans="5:5" x14ac:dyDescent="0.25">
      <c r="E1776" s="3" t="str">
        <f t="shared" si="27"/>
        <v>No es una CURP Válida</v>
      </c>
    </row>
    <row r="1777" spans="5:5" x14ac:dyDescent="0.25">
      <c r="E1777" s="3" t="str">
        <f t="shared" si="27"/>
        <v>No es una CURP Válida</v>
      </c>
    </row>
    <row r="1778" spans="5:5" x14ac:dyDescent="0.25">
      <c r="E1778" s="3" t="str">
        <f t="shared" si="27"/>
        <v>No es una CURP Válida</v>
      </c>
    </row>
    <row r="1779" spans="5:5" x14ac:dyDescent="0.25">
      <c r="E1779" s="3" t="str">
        <f t="shared" si="27"/>
        <v>No es una CURP Válida</v>
      </c>
    </row>
    <row r="1780" spans="5:5" x14ac:dyDescent="0.25">
      <c r="E1780" s="3" t="str">
        <f t="shared" si="27"/>
        <v>No es una CURP Válida</v>
      </c>
    </row>
    <row r="1781" spans="5:5" x14ac:dyDescent="0.25">
      <c r="E1781" s="3" t="str">
        <f t="shared" si="27"/>
        <v>No es una CURP Válida</v>
      </c>
    </row>
    <row r="1782" spans="5:5" x14ac:dyDescent="0.25">
      <c r="E1782" s="3" t="str">
        <f t="shared" si="27"/>
        <v>No es una CURP Válida</v>
      </c>
    </row>
    <row r="1783" spans="5:5" x14ac:dyDescent="0.25">
      <c r="E1783" s="3" t="str">
        <f t="shared" si="27"/>
        <v>No es una CURP Válida</v>
      </c>
    </row>
    <row r="1784" spans="5:5" x14ac:dyDescent="0.25">
      <c r="E1784" s="3" t="str">
        <f t="shared" si="27"/>
        <v>No es una CURP Válida</v>
      </c>
    </row>
    <row r="1785" spans="5:5" x14ac:dyDescent="0.25">
      <c r="E1785" s="3" t="str">
        <f t="shared" si="27"/>
        <v>No es una CURP Válida</v>
      </c>
    </row>
    <row r="1786" spans="5:5" x14ac:dyDescent="0.25">
      <c r="E1786" s="3" t="str">
        <f t="shared" si="27"/>
        <v>No es una CURP Válida</v>
      </c>
    </row>
    <row r="1787" spans="5:5" x14ac:dyDescent="0.25">
      <c r="E1787" s="3" t="str">
        <f t="shared" si="27"/>
        <v>No es una CURP Válida</v>
      </c>
    </row>
    <row r="1788" spans="5:5" x14ac:dyDescent="0.25">
      <c r="E1788" s="3" t="str">
        <f t="shared" si="27"/>
        <v>No es una CURP Válida</v>
      </c>
    </row>
    <row r="1789" spans="5:5" x14ac:dyDescent="0.25">
      <c r="E1789" s="3" t="str">
        <f t="shared" si="27"/>
        <v>No es una CURP Válida</v>
      </c>
    </row>
    <row r="1790" spans="5:5" x14ac:dyDescent="0.25">
      <c r="E1790" s="3" t="str">
        <f t="shared" si="27"/>
        <v>No es una CURP Válida</v>
      </c>
    </row>
    <row r="1791" spans="5:5" x14ac:dyDescent="0.25">
      <c r="E1791" s="3" t="str">
        <f t="shared" si="27"/>
        <v>No es una CURP Válida</v>
      </c>
    </row>
    <row r="1792" spans="5:5" x14ac:dyDescent="0.25">
      <c r="E1792" s="3" t="str">
        <f t="shared" si="27"/>
        <v>No es una CURP Válida</v>
      </c>
    </row>
    <row r="1793" spans="5:5" x14ac:dyDescent="0.25">
      <c r="E1793" s="3" t="str">
        <f t="shared" si="27"/>
        <v>No es una CURP Válida</v>
      </c>
    </row>
    <row r="1794" spans="5:5" x14ac:dyDescent="0.25">
      <c r="E1794" s="3" t="str">
        <f t="shared" si="27"/>
        <v>No es una CURP Válida</v>
      </c>
    </row>
    <row r="1795" spans="5:5" x14ac:dyDescent="0.25">
      <c r="E1795" s="3" t="str">
        <f t="shared" si="27"/>
        <v>No es una CURP Válida</v>
      </c>
    </row>
    <row r="1796" spans="5:5" x14ac:dyDescent="0.25">
      <c r="E1796" s="3" t="str">
        <f t="shared" ref="E1796:E1859" si="28">IFERROR(DATE(VALUE(MID(A1796,5,2)),VALUE(MID(A1796,7,2)),VALUE(MID(A1796,9,2))),"No es una CURP Válida")</f>
        <v>No es una CURP Válida</v>
      </c>
    </row>
    <row r="1797" spans="5:5" x14ac:dyDescent="0.25">
      <c r="E1797" s="3" t="str">
        <f t="shared" si="28"/>
        <v>No es una CURP Válida</v>
      </c>
    </row>
    <row r="1798" spans="5:5" x14ac:dyDescent="0.25">
      <c r="E1798" s="3" t="str">
        <f t="shared" si="28"/>
        <v>No es una CURP Válida</v>
      </c>
    </row>
    <row r="1799" spans="5:5" x14ac:dyDescent="0.25">
      <c r="E1799" s="3" t="str">
        <f t="shared" si="28"/>
        <v>No es una CURP Válida</v>
      </c>
    </row>
    <row r="1800" spans="5:5" x14ac:dyDescent="0.25">
      <c r="E1800" s="3" t="str">
        <f t="shared" si="28"/>
        <v>No es una CURP Válida</v>
      </c>
    </row>
    <row r="1801" spans="5:5" x14ac:dyDescent="0.25">
      <c r="E1801" s="3" t="str">
        <f t="shared" si="28"/>
        <v>No es una CURP Válida</v>
      </c>
    </row>
    <row r="1802" spans="5:5" x14ac:dyDescent="0.25">
      <c r="E1802" s="3" t="str">
        <f t="shared" si="28"/>
        <v>No es una CURP Válida</v>
      </c>
    </row>
    <row r="1803" spans="5:5" x14ac:dyDescent="0.25">
      <c r="E1803" s="3" t="str">
        <f t="shared" si="28"/>
        <v>No es una CURP Válida</v>
      </c>
    </row>
    <row r="1804" spans="5:5" x14ac:dyDescent="0.25">
      <c r="E1804" s="3" t="str">
        <f t="shared" si="28"/>
        <v>No es una CURP Válida</v>
      </c>
    </row>
    <row r="1805" spans="5:5" x14ac:dyDescent="0.25">
      <c r="E1805" s="3" t="str">
        <f t="shared" si="28"/>
        <v>No es una CURP Válida</v>
      </c>
    </row>
    <row r="1806" spans="5:5" x14ac:dyDescent="0.25">
      <c r="E1806" s="3" t="str">
        <f t="shared" si="28"/>
        <v>No es una CURP Válida</v>
      </c>
    </row>
    <row r="1807" spans="5:5" x14ac:dyDescent="0.25">
      <c r="E1807" s="3" t="str">
        <f t="shared" si="28"/>
        <v>No es una CURP Válida</v>
      </c>
    </row>
    <row r="1808" spans="5:5" x14ac:dyDescent="0.25">
      <c r="E1808" s="3" t="str">
        <f t="shared" si="28"/>
        <v>No es una CURP Válida</v>
      </c>
    </row>
    <row r="1809" spans="5:5" x14ac:dyDescent="0.25">
      <c r="E1809" s="3" t="str">
        <f t="shared" si="28"/>
        <v>No es una CURP Válida</v>
      </c>
    </row>
    <row r="1810" spans="5:5" x14ac:dyDescent="0.25">
      <c r="E1810" s="3" t="str">
        <f t="shared" si="28"/>
        <v>No es una CURP Válida</v>
      </c>
    </row>
    <row r="1811" spans="5:5" x14ac:dyDescent="0.25">
      <c r="E1811" s="3" t="str">
        <f t="shared" si="28"/>
        <v>No es una CURP Válida</v>
      </c>
    </row>
    <row r="1812" spans="5:5" x14ac:dyDescent="0.25">
      <c r="E1812" s="3" t="str">
        <f t="shared" si="28"/>
        <v>No es una CURP Válida</v>
      </c>
    </row>
    <row r="1813" spans="5:5" x14ac:dyDescent="0.25">
      <c r="E1813" s="3" t="str">
        <f t="shared" si="28"/>
        <v>No es una CURP Válida</v>
      </c>
    </row>
    <row r="1814" spans="5:5" x14ac:dyDescent="0.25">
      <c r="E1814" s="3" t="str">
        <f t="shared" si="28"/>
        <v>No es una CURP Válida</v>
      </c>
    </row>
    <row r="1815" spans="5:5" x14ac:dyDescent="0.25">
      <c r="E1815" s="3" t="str">
        <f t="shared" si="28"/>
        <v>No es una CURP Válida</v>
      </c>
    </row>
    <row r="1816" spans="5:5" x14ac:dyDescent="0.25">
      <c r="E1816" s="3" t="str">
        <f t="shared" si="28"/>
        <v>No es una CURP Válida</v>
      </c>
    </row>
    <row r="1817" spans="5:5" x14ac:dyDescent="0.25">
      <c r="E1817" s="3" t="str">
        <f t="shared" si="28"/>
        <v>No es una CURP Válida</v>
      </c>
    </row>
    <row r="1818" spans="5:5" x14ac:dyDescent="0.25">
      <c r="E1818" s="3" t="str">
        <f t="shared" si="28"/>
        <v>No es una CURP Válida</v>
      </c>
    </row>
    <row r="1819" spans="5:5" x14ac:dyDescent="0.25">
      <c r="E1819" s="3" t="str">
        <f t="shared" si="28"/>
        <v>No es una CURP Válida</v>
      </c>
    </row>
    <row r="1820" spans="5:5" x14ac:dyDescent="0.25">
      <c r="E1820" s="3" t="str">
        <f t="shared" si="28"/>
        <v>No es una CURP Válida</v>
      </c>
    </row>
    <row r="1821" spans="5:5" x14ac:dyDescent="0.25">
      <c r="E1821" s="3" t="str">
        <f t="shared" si="28"/>
        <v>No es una CURP Válida</v>
      </c>
    </row>
    <row r="1822" spans="5:5" x14ac:dyDescent="0.25">
      <c r="E1822" s="3" t="str">
        <f t="shared" si="28"/>
        <v>No es una CURP Válida</v>
      </c>
    </row>
    <row r="1823" spans="5:5" x14ac:dyDescent="0.25">
      <c r="E1823" s="3" t="str">
        <f t="shared" si="28"/>
        <v>No es una CURP Válida</v>
      </c>
    </row>
    <row r="1824" spans="5:5" x14ac:dyDescent="0.25">
      <c r="E1824" s="3" t="str">
        <f t="shared" si="28"/>
        <v>No es una CURP Válida</v>
      </c>
    </row>
    <row r="1825" spans="5:5" x14ac:dyDescent="0.25">
      <c r="E1825" s="3" t="str">
        <f t="shared" si="28"/>
        <v>No es una CURP Válida</v>
      </c>
    </row>
    <row r="1826" spans="5:5" x14ac:dyDescent="0.25">
      <c r="E1826" s="3" t="str">
        <f t="shared" si="28"/>
        <v>No es una CURP Válida</v>
      </c>
    </row>
    <row r="1827" spans="5:5" x14ac:dyDescent="0.25">
      <c r="E1827" s="3" t="str">
        <f t="shared" si="28"/>
        <v>No es una CURP Válida</v>
      </c>
    </row>
    <row r="1828" spans="5:5" x14ac:dyDescent="0.25">
      <c r="E1828" s="3" t="str">
        <f t="shared" si="28"/>
        <v>No es una CURP Válida</v>
      </c>
    </row>
    <row r="1829" spans="5:5" x14ac:dyDescent="0.25">
      <c r="E1829" s="3" t="str">
        <f t="shared" si="28"/>
        <v>No es una CURP Válida</v>
      </c>
    </row>
    <row r="1830" spans="5:5" x14ac:dyDescent="0.25">
      <c r="E1830" s="3" t="str">
        <f t="shared" si="28"/>
        <v>No es una CURP Válida</v>
      </c>
    </row>
    <row r="1831" spans="5:5" x14ac:dyDescent="0.25">
      <c r="E1831" s="3" t="str">
        <f t="shared" si="28"/>
        <v>No es una CURP Válida</v>
      </c>
    </row>
    <row r="1832" spans="5:5" x14ac:dyDescent="0.25">
      <c r="E1832" s="3" t="str">
        <f t="shared" si="28"/>
        <v>No es una CURP Válida</v>
      </c>
    </row>
    <row r="1833" spans="5:5" x14ac:dyDescent="0.25">
      <c r="E1833" s="3" t="str">
        <f t="shared" si="28"/>
        <v>No es una CURP Válida</v>
      </c>
    </row>
    <row r="1834" spans="5:5" x14ac:dyDescent="0.25">
      <c r="E1834" s="3" t="str">
        <f t="shared" si="28"/>
        <v>No es una CURP Válida</v>
      </c>
    </row>
    <row r="1835" spans="5:5" x14ac:dyDescent="0.25">
      <c r="E1835" s="3" t="str">
        <f t="shared" si="28"/>
        <v>No es una CURP Válida</v>
      </c>
    </row>
    <row r="1836" spans="5:5" x14ac:dyDescent="0.25">
      <c r="E1836" s="3" t="str">
        <f t="shared" si="28"/>
        <v>No es una CURP Válida</v>
      </c>
    </row>
    <row r="1837" spans="5:5" x14ac:dyDescent="0.25">
      <c r="E1837" s="3" t="str">
        <f t="shared" si="28"/>
        <v>No es una CURP Válida</v>
      </c>
    </row>
    <row r="1838" spans="5:5" x14ac:dyDescent="0.25">
      <c r="E1838" s="3" t="str">
        <f t="shared" si="28"/>
        <v>No es una CURP Válida</v>
      </c>
    </row>
    <row r="1839" spans="5:5" x14ac:dyDescent="0.25">
      <c r="E1839" s="3" t="str">
        <f t="shared" si="28"/>
        <v>No es una CURP Válida</v>
      </c>
    </row>
    <row r="1840" spans="5:5" x14ac:dyDescent="0.25">
      <c r="E1840" s="3" t="str">
        <f t="shared" si="28"/>
        <v>No es una CURP Válida</v>
      </c>
    </row>
    <row r="1841" spans="5:5" x14ac:dyDescent="0.25">
      <c r="E1841" s="3" t="str">
        <f t="shared" si="28"/>
        <v>No es una CURP Válida</v>
      </c>
    </row>
    <row r="1842" spans="5:5" x14ac:dyDescent="0.25">
      <c r="E1842" s="3" t="str">
        <f t="shared" si="28"/>
        <v>No es una CURP Válida</v>
      </c>
    </row>
    <row r="1843" spans="5:5" x14ac:dyDescent="0.25">
      <c r="E1843" s="3" t="str">
        <f t="shared" si="28"/>
        <v>No es una CURP Válida</v>
      </c>
    </row>
    <row r="1844" spans="5:5" x14ac:dyDescent="0.25">
      <c r="E1844" s="3" t="str">
        <f t="shared" si="28"/>
        <v>No es una CURP Válida</v>
      </c>
    </row>
    <row r="1845" spans="5:5" x14ac:dyDescent="0.25">
      <c r="E1845" s="3" t="str">
        <f t="shared" si="28"/>
        <v>No es una CURP Válida</v>
      </c>
    </row>
    <row r="1846" spans="5:5" x14ac:dyDescent="0.25">
      <c r="E1846" s="3" t="str">
        <f t="shared" si="28"/>
        <v>No es una CURP Válida</v>
      </c>
    </row>
    <row r="1847" spans="5:5" x14ac:dyDescent="0.25">
      <c r="E1847" s="3" t="str">
        <f t="shared" si="28"/>
        <v>No es una CURP Válida</v>
      </c>
    </row>
    <row r="1848" spans="5:5" x14ac:dyDescent="0.25">
      <c r="E1848" s="3" t="str">
        <f t="shared" si="28"/>
        <v>No es una CURP Válida</v>
      </c>
    </row>
    <row r="1849" spans="5:5" x14ac:dyDescent="0.25">
      <c r="E1849" s="3" t="str">
        <f t="shared" si="28"/>
        <v>No es una CURP Válida</v>
      </c>
    </row>
    <row r="1850" spans="5:5" x14ac:dyDescent="0.25">
      <c r="E1850" s="3" t="str">
        <f t="shared" si="28"/>
        <v>No es una CURP Válida</v>
      </c>
    </row>
    <row r="1851" spans="5:5" x14ac:dyDescent="0.25">
      <c r="E1851" s="3" t="str">
        <f t="shared" si="28"/>
        <v>No es una CURP Válida</v>
      </c>
    </row>
    <row r="1852" spans="5:5" x14ac:dyDescent="0.25">
      <c r="E1852" s="3" t="str">
        <f t="shared" si="28"/>
        <v>No es una CURP Válida</v>
      </c>
    </row>
    <row r="1853" spans="5:5" x14ac:dyDescent="0.25">
      <c r="E1853" s="3" t="str">
        <f t="shared" si="28"/>
        <v>No es una CURP Válida</v>
      </c>
    </row>
    <row r="1854" spans="5:5" x14ac:dyDescent="0.25">
      <c r="E1854" s="3" t="str">
        <f t="shared" si="28"/>
        <v>No es una CURP Válida</v>
      </c>
    </row>
    <row r="1855" spans="5:5" x14ac:dyDescent="0.25">
      <c r="E1855" s="3" t="str">
        <f t="shared" si="28"/>
        <v>No es una CURP Válida</v>
      </c>
    </row>
    <row r="1856" spans="5:5" x14ac:dyDescent="0.25">
      <c r="E1856" s="3" t="str">
        <f t="shared" si="28"/>
        <v>No es una CURP Válida</v>
      </c>
    </row>
    <row r="1857" spans="5:5" x14ac:dyDescent="0.25">
      <c r="E1857" s="3" t="str">
        <f t="shared" si="28"/>
        <v>No es una CURP Válida</v>
      </c>
    </row>
    <row r="1858" spans="5:5" x14ac:dyDescent="0.25">
      <c r="E1858" s="3" t="str">
        <f t="shared" si="28"/>
        <v>No es una CURP Válida</v>
      </c>
    </row>
    <row r="1859" spans="5:5" x14ac:dyDescent="0.25">
      <c r="E1859" s="3" t="str">
        <f t="shared" si="28"/>
        <v>No es una CURP Válida</v>
      </c>
    </row>
    <row r="1860" spans="5:5" x14ac:dyDescent="0.25">
      <c r="E1860" s="3" t="str">
        <f t="shared" ref="E1860:E1923" si="29">IFERROR(DATE(VALUE(MID(A1860,5,2)),VALUE(MID(A1860,7,2)),VALUE(MID(A1860,9,2))),"No es una CURP Válida")</f>
        <v>No es una CURP Válida</v>
      </c>
    </row>
    <row r="1861" spans="5:5" x14ac:dyDescent="0.25">
      <c r="E1861" s="3" t="str">
        <f t="shared" si="29"/>
        <v>No es una CURP Válida</v>
      </c>
    </row>
    <row r="1862" spans="5:5" x14ac:dyDescent="0.25">
      <c r="E1862" s="3" t="str">
        <f t="shared" si="29"/>
        <v>No es una CURP Válida</v>
      </c>
    </row>
    <row r="1863" spans="5:5" x14ac:dyDescent="0.25">
      <c r="E1863" s="3" t="str">
        <f t="shared" si="29"/>
        <v>No es una CURP Válida</v>
      </c>
    </row>
    <row r="1864" spans="5:5" x14ac:dyDescent="0.25">
      <c r="E1864" s="3" t="str">
        <f t="shared" si="29"/>
        <v>No es una CURP Válida</v>
      </c>
    </row>
    <row r="1865" spans="5:5" x14ac:dyDescent="0.25">
      <c r="E1865" s="3" t="str">
        <f t="shared" si="29"/>
        <v>No es una CURP Válida</v>
      </c>
    </row>
    <row r="1866" spans="5:5" x14ac:dyDescent="0.25">
      <c r="E1866" s="3" t="str">
        <f t="shared" si="29"/>
        <v>No es una CURP Válida</v>
      </c>
    </row>
    <row r="1867" spans="5:5" x14ac:dyDescent="0.25">
      <c r="E1867" s="3" t="str">
        <f t="shared" si="29"/>
        <v>No es una CURP Válida</v>
      </c>
    </row>
    <row r="1868" spans="5:5" x14ac:dyDescent="0.25">
      <c r="E1868" s="3" t="str">
        <f t="shared" si="29"/>
        <v>No es una CURP Válida</v>
      </c>
    </row>
    <row r="1869" spans="5:5" x14ac:dyDescent="0.25">
      <c r="E1869" s="3" t="str">
        <f t="shared" si="29"/>
        <v>No es una CURP Válida</v>
      </c>
    </row>
    <row r="1870" spans="5:5" x14ac:dyDescent="0.25">
      <c r="E1870" s="3" t="str">
        <f t="shared" si="29"/>
        <v>No es una CURP Válida</v>
      </c>
    </row>
    <row r="1871" spans="5:5" x14ac:dyDescent="0.25">
      <c r="E1871" s="3" t="str">
        <f t="shared" si="29"/>
        <v>No es una CURP Válida</v>
      </c>
    </row>
    <row r="1872" spans="5:5" x14ac:dyDescent="0.25">
      <c r="E1872" s="3" t="str">
        <f t="shared" si="29"/>
        <v>No es una CURP Válida</v>
      </c>
    </row>
    <row r="1873" spans="5:5" x14ac:dyDescent="0.25">
      <c r="E1873" s="3" t="str">
        <f t="shared" si="29"/>
        <v>No es una CURP Válida</v>
      </c>
    </row>
    <row r="1874" spans="5:5" x14ac:dyDescent="0.25">
      <c r="E1874" s="3" t="str">
        <f t="shared" si="29"/>
        <v>No es una CURP Válida</v>
      </c>
    </row>
    <row r="1875" spans="5:5" x14ac:dyDescent="0.25">
      <c r="E1875" s="3" t="str">
        <f t="shared" si="29"/>
        <v>No es una CURP Válida</v>
      </c>
    </row>
    <row r="1876" spans="5:5" x14ac:dyDescent="0.25">
      <c r="E1876" s="3" t="str">
        <f t="shared" si="29"/>
        <v>No es una CURP Válida</v>
      </c>
    </row>
    <row r="1877" spans="5:5" x14ac:dyDescent="0.25">
      <c r="E1877" s="3" t="str">
        <f t="shared" si="29"/>
        <v>No es una CURP Válida</v>
      </c>
    </row>
    <row r="1878" spans="5:5" x14ac:dyDescent="0.25">
      <c r="E1878" s="3" t="str">
        <f t="shared" si="29"/>
        <v>No es una CURP Válida</v>
      </c>
    </row>
    <row r="1879" spans="5:5" x14ac:dyDescent="0.25">
      <c r="E1879" s="3" t="str">
        <f t="shared" si="29"/>
        <v>No es una CURP Válida</v>
      </c>
    </row>
    <row r="1880" spans="5:5" x14ac:dyDescent="0.25">
      <c r="E1880" s="3" t="str">
        <f t="shared" si="29"/>
        <v>No es una CURP Válida</v>
      </c>
    </row>
    <row r="1881" spans="5:5" x14ac:dyDescent="0.25">
      <c r="E1881" s="3" t="str">
        <f t="shared" si="29"/>
        <v>No es una CURP Válida</v>
      </c>
    </row>
    <row r="1882" spans="5:5" x14ac:dyDescent="0.25">
      <c r="E1882" s="3" t="str">
        <f t="shared" si="29"/>
        <v>No es una CURP Válida</v>
      </c>
    </row>
    <row r="1883" spans="5:5" x14ac:dyDescent="0.25">
      <c r="E1883" s="3" t="str">
        <f t="shared" si="29"/>
        <v>No es una CURP Válida</v>
      </c>
    </row>
    <row r="1884" spans="5:5" x14ac:dyDescent="0.25">
      <c r="E1884" s="3" t="str">
        <f t="shared" si="29"/>
        <v>No es una CURP Válida</v>
      </c>
    </row>
    <row r="1885" spans="5:5" x14ac:dyDescent="0.25">
      <c r="E1885" s="3" t="str">
        <f t="shared" si="29"/>
        <v>No es una CURP Válida</v>
      </c>
    </row>
    <row r="1886" spans="5:5" x14ac:dyDescent="0.25">
      <c r="E1886" s="3" t="str">
        <f t="shared" si="29"/>
        <v>No es una CURP Válida</v>
      </c>
    </row>
    <row r="1887" spans="5:5" x14ac:dyDescent="0.25">
      <c r="E1887" s="3" t="str">
        <f t="shared" si="29"/>
        <v>No es una CURP Válida</v>
      </c>
    </row>
    <row r="1888" spans="5:5" x14ac:dyDescent="0.25">
      <c r="E1888" s="3" t="str">
        <f t="shared" si="29"/>
        <v>No es una CURP Válida</v>
      </c>
    </row>
    <row r="1889" spans="5:5" x14ac:dyDescent="0.25">
      <c r="E1889" s="3" t="str">
        <f t="shared" si="29"/>
        <v>No es una CURP Válida</v>
      </c>
    </row>
    <row r="1890" spans="5:5" x14ac:dyDescent="0.25">
      <c r="E1890" s="3" t="str">
        <f t="shared" si="29"/>
        <v>No es una CURP Válida</v>
      </c>
    </row>
    <row r="1891" spans="5:5" x14ac:dyDescent="0.25">
      <c r="E1891" s="3" t="str">
        <f t="shared" si="29"/>
        <v>No es una CURP Válida</v>
      </c>
    </row>
    <row r="1892" spans="5:5" x14ac:dyDescent="0.25">
      <c r="E1892" s="3" t="str">
        <f t="shared" si="29"/>
        <v>No es una CURP Válida</v>
      </c>
    </row>
    <row r="1893" spans="5:5" x14ac:dyDescent="0.25">
      <c r="E1893" s="3" t="str">
        <f t="shared" si="29"/>
        <v>No es una CURP Válida</v>
      </c>
    </row>
    <row r="1894" spans="5:5" x14ac:dyDescent="0.25">
      <c r="E1894" s="3" t="str">
        <f t="shared" si="29"/>
        <v>No es una CURP Válida</v>
      </c>
    </row>
    <row r="1895" spans="5:5" x14ac:dyDescent="0.25">
      <c r="E1895" s="3" t="str">
        <f t="shared" si="29"/>
        <v>No es una CURP Válida</v>
      </c>
    </row>
    <row r="1896" spans="5:5" x14ac:dyDescent="0.25">
      <c r="E1896" s="3" t="str">
        <f t="shared" si="29"/>
        <v>No es una CURP Válida</v>
      </c>
    </row>
    <row r="1897" spans="5:5" x14ac:dyDescent="0.25">
      <c r="E1897" s="3" t="str">
        <f t="shared" si="29"/>
        <v>No es una CURP Válida</v>
      </c>
    </row>
    <row r="1898" spans="5:5" x14ac:dyDescent="0.25">
      <c r="E1898" s="3" t="str">
        <f t="shared" si="29"/>
        <v>No es una CURP Válida</v>
      </c>
    </row>
    <row r="1899" spans="5:5" x14ac:dyDescent="0.25">
      <c r="E1899" s="3" t="str">
        <f t="shared" si="29"/>
        <v>No es una CURP Válida</v>
      </c>
    </row>
    <row r="1900" spans="5:5" x14ac:dyDescent="0.25">
      <c r="E1900" s="3" t="str">
        <f t="shared" si="29"/>
        <v>No es una CURP Válida</v>
      </c>
    </row>
    <row r="1901" spans="5:5" x14ac:dyDescent="0.25">
      <c r="E1901" s="3" t="str">
        <f t="shared" si="29"/>
        <v>No es una CURP Válida</v>
      </c>
    </row>
    <row r="1902" spans="5:5" x14ac:dyDescent="0.25">
      <c r="E1902" s="3" t="str">
        <f t="shared" si="29"/>
        <v>No es una CURP Válida</v>
      </c>
    </row>
    <row r="1903" spans="5:5" x14ac:dyDescent="0.25">
      <c r="E1903" s="3" t="str">
        <f t="shared" si="29"/>
        <v>No es una CURP Válida</v>
      </c>
    </row>
    <row r="1904" spans="5:5" x14ac:dyDescent="0.25">
      <c r="E1904" s="3" t="str">
        <f t="shared" si="29"/>
        <v>No es una CURP Válida</v>
      </c>
    </row>
    <row r="1905" spans="5:5" x14ac:dyDescent="0.25">
      <c r="E1905" s="3" t="str">
        <f t="shared" si="29"/>
        <v>No es una CURP Válida</v>
      </c>
    </row>
    <row r="1906" spans="5:5" x14ac:dyDescent="0.25">
      <c r="E1906" s="3" t="str">
        <f t="shared" si="29"/>
        <v>No es una CURP Válida</v>
      </c>
    </row>
    <row r="1907" spans="5:5" x14ac:dyDescent="0.25">
      <c r="E1907" s="3" t="str">
        <f t="shared" si="29"/>
        <v>No es una CURP Válida</v>
      </c>
    </row>
    <row r="1908" spans="5:5" x14ac:dyDescent="0.25">
      <c r="E1908" s="3" t="str">
        <f t="shared" si="29"/>
        <v>No es una CURP Válida</v>
      </c>
    </row>
    <row r="1909" spans="5:5" x14ac:dyDescent="0.25">
      <c r="E1909" s="3" t="str">
        <f t="shared" si="29"/>
        <v>No es una CURP Válida</v>
      </c>
    </row>
    <row r="1910" spans="5:5" x14ac:dyDescent="0.25">
      <c r="E1910" s="3" t="str">
        <f t="shared" si="29"/>
        <v>No es una CURP Válida</v>
      </c>
    </row>
    <row r="1911" spans="5:5" x14ac:dyDescent="0.25">
      <c r="E1911" s="3" t="str">
        <f t="shared" si="29"/>
        <v>No es una CURP Válida</v>
      </c>
    </row>
    <row r="1912" spans="5:5" x14ac:dyDescent="0.25">
      <c r="E1912" s="3" t="str">
        <f t="shared" si="29"/>
        <v>No es una CURP Válida</v>
      </c>
    </row>
    <row r="1913" spans="5:5" x14ac:dyDescent="0.25">
      <c r="E1913" s="3" t="str">
        <f t="shared" si="29"/>
        <v>No es una CURP Válida</v>
      </c>
    </row>
    <row r="1914" spans="5:5" x14ac:dyDescent="0.25">
      <c r="E1914" s="3" t="str">
        <f t="shared" si="29"/>
        <v>No es una CURP Válida</v>
      </c>
    </row>
    <row r="1915" spans="5:5" x14ac:dyDescent="0.25">
      <c r="E1915" s="3" t="str">
        <f t="shared" si="29"/>
        <v>No es una CURP Válida</v>
      </c>
    </row>
    <row r="1916" spans="5:5" x14ac:dyDescent="0.25">
      <c r="E1916" s="3" t="str">
        <f t="shared" si="29"/>
        <v>No es una CURP Válida</v>
      </c>
    </row>
    <row r="1917" spans="5:5" x14ac:dyDescent="0.25">
      <c r="E1917" s="3" t="str">
        <f t="shared" si="29"/>
        <v>No es una CURP Válida</v>
      </c>
    </row>
    <row r="1918" spans="5:5" x14ac:dyDescent="0.25">
      <c r="E1918" s="3" t="str">
        <f t="shared" si="29"/>
        <v>No es una CURP Válida</v>
      </c>
    </row>
    <row r="1919" spans="5:5" x14ac:dyDescent="0.25">
      <c r="E1919" s="3" t="str">
        <f t="shared" si="29"/>
        <v>No es una CURP Válida</v>
      </c>
    </row>
    <row r="1920" spans="5:5" x14ac:dyDescent="0.25">
      <c r="E1920" s="3" t="str">
        <f t="shared" si="29"/>
        <v>No es una CURP Válida</v>
      </c>
    </row>
    <row r="1921" spans="5:5" x14ac:dyDescent="0.25">
      <c r="E1921" s="3" t="str">
        <f t="shared" si="29"/>
        <v>No es una CURP Válida</v>
      </c>
    </row>
    <row r="1922" spans="5:5" x14ac:dyDescent="0.25">
      <c r="E1922" s="3" t="str">
        <f t="shared" si="29"/>
        <v>No es una CURP Válida</v>
      </c>
    </row>
    <row r="1923" spans="5:5" x14ac:dyDescent="0.25">
      <c r="E1923" s="3" t="str">
        <f t="shared" si="29"/>
        <v>No es una CURP Válida</v>
      </c>
    </row>
    <row r="1924" spans="5:5" x14ac:dyDescent="0.25">
      <c r="E1924" s="3" t="str">
        <f t="shared" ref="E1924:E1987" si="30">IFERROR(DATE(VALUE(MID(A1924,5,2)),VALUE(MID(A1924,7,2)),VALUE(MID(A1924,9,2))),"No es una CURP Válida")</f>
        <v>No es una CURP Válida</v>
      </c>
    </row>
    <row r="1925" spans="5:5" x14ac:dyDescent="0.25">
      <c r="E1925" s="3" t="str">
        <f t="shared" si="30"/>
        <v>No es una CURP Válida</v>
      </c>
    </row>
    <row r="1926" spans="5:5" x14ac:dyDescent="0.25">
      <c r="E1926" s="3" t="str">
        <f t="shared" si="30"/>
        <v>No es una CURP Válida</v>
      </c>
    </row>
    <row r="1927" spans="5:5" x14ac:dyDescent="0.25">
      <c r="E1927" s="3" t="str">
        <f t="shared" si="30"/>
        <v>No es una CURP Válida</v>
      </c>
    </row>
    <row r="1928" spans="5:5" x14ac:dyDescent="0.25">
      <c r="E1928" s="3" t="str">
        <f t="shared" si="30"/>
        <v>No es una CURP Válida</v>
      </c>
    </row>
    <row r="1929" spans="5:5" x14ac:dyDescent="0.25">
      <c r="E1929" s="3" t="str">
        <f t="shared" si="30"/>
        <v>No es una CURP Válida</v>
      </c>
    </row>
    <row r="1930" spans="5:5" x14ac:dyDescent="0.25">
      <c r="E1930" s="3" t="str">
        <f t="shared" si="30"/>
        <v>No es una CURP Válida</v>
      </c>
    </row>
    <row r="1931" spans="5:5" x14ac:dyDescent="0.25">
      <c r="E1931" s="3" t="str">
        <f t="shared" si="30"/>
        <v>No es una CURP Válida</v>
      </c>
    </row>
    <row r="1932" spans="5:5" x14ac:dyDescent="0.25">
      <c r="E1932" s="3" t="str">
        <f t="shared" si="30"/>
        <v>No es una CURP Válida</v>
      </c>
    </row>
    <row r="1933" spans="5:5" x14ac:dyDescent="0.25">
      <c r="E1933" s="3" t="str">
        <f t="shared" si="30"/>
        <v>No es una CURP Válida</v>
      </c>
    </row>
    <row r="1934" spans="5:5" x14ac:dyDescent="0.25">
      <c r="E1934" s="3" t="str">
        <f t="shared" si="30"/>
        <v>No es una CURP Válida</v>
      </c>
    </row>
    <row r="1935" spans="5:5" x14ac:dyDescent="0.25">
      <c r="E1935" s="3" t="str">
        <f t="shared" si="30"/>
        <v>No es una CURP Válida</v>
      </c>
    </row>
    <row r="1936" spans="5:5" x14ac:dyDescent="0.25">
      <c r="E1936" s="3" t="str">
        <f t="shared" si="30"/>
        <v>No es una CURP Válida</v>
      </c>
    </row>
    <row r="1937" spans="5:5" x14ac:dyDescent="0.25">
      <c r="E1937" s="3" t="str">
        <f t="shared" si="30"/>
        <v>No es una CURP Válida</v>
      </c>
    </row>
    <row r="1938" spans="5:5" x14ac:dyDescent="0.25">
      <c r="E1938" s="3" t="str">
        <f t="shared" si="30"/>
        <v>No es una CURP Válida</v>
      </c>
    </row>
    <row r="1939" spans="5:5" x14ac:dyDescent="0.25">
      <c r="E1939" s="3" t="str">
        <f t="shared" si="30"/>
        <v>No es una CURP Válida</v>
      </c>
    </row>
    <row r="1940" spans="5:5" x14ac:dyDescent="0.25">
      <c r="E1940" s="3" t="str">
        <f t="shared" si="30"/>
        <v>No es una CURP Válida</v>
      </c>
    </row>
    <row r="1941" spans="5:5" x14ac:dyDescent="0.25">
      <c r="E1941" s="3" t="str">
        <f t="shared" si="30"/>
        <v>No es una CURP Válida</v>
      </c>
    </row>
    <row r="1942" spans="5:5" x14ac:dyDescent="0.25">
      <c r="E1942" s="3" t="str">
        <f t="shared" si="30"/>
        <v>No es una CURP Válida</v>
      </c>
    </row>
    <row r="1943" spans="5:5" x14ac:dyDescent="0.25">
      <c r="E1943" s="3" t="str">
        <f t="shared" si="30"/>
        <v>No es una CURP Válida</v>
      </c>
    </row>
    <row r="1944" spans="5:5" x14ac:dyDescent="0.25">
      <c r="E1944" s="3" t="str">
        <f t="shared" si="30"/>
        <v>No es una CURP Válida</v>
      </c>
    </row>
    <row r="1945" spans="5:5" x14ac:dyDescent="0.25">
      <c r="E1945" s="3" t="str">
        <f t="shared" si="30"/>
        <v>No es una CURP Válida</v>
      </c>
    </row>
    <row r="1946" spans="5:5" x14ac:dyDescent="0.25">
      <c r="E1946" s="3" t="str">
        <f t="shared" si="30"/>
        <v>No es una CURP Válida</v>
      </c>
    </row>
    <row r="1947" spans="5:5" x14ac:dyDescent="0.25">
      <c r="E1947" s="3" t="str">
        <f t="shared" si="30"/>
        <v>No es una CURP Válida</v>
      </c>
    </row>
    <row r="1948" spans="5:5" x14ac:dyDescent="0.25">
      <c r="E1948" s="3" t="str">
        <f t="shared" si="30"/>
        <v>No es una CURP Válida</v>
      </c>
    </row>
    <row r="1949" spans="5:5" x14ac:dyDescent="0.25">
      <c r="E1949" s="3" t="str">
        <f t="shared" si="30"/>
        <v>No es una CURP Válida</v>
      </c>
    </row>
    <row r="1950" spans="5:5" x14ac:dyDescent="0.25">
      <c r="E1950" s="3" t="str">
        <f t="shared" si="30"/>
        <v>No es una CURP Válida</v>
      </c>
    </row>
    <row r="1951" spans="5:5" x14ac:dyDescent="0.25">
      <c r="E1951" s="3" t="str">
        <f t="shared" si="30"/>
        <v>No es una CURP Válida</v>
      </c>
    </row>
    <row r="1952" spans="5:5" x14ac:dyDescent="0.25">
      <c r="E1952" s="3" t="str">
        <f t="shared" si="30"/>
        <v>No es una CURP Válida</v>
      </c>
    </row>
    <row r="1953" spans="5:5" x14ac:dyDescent="0.25">
      <c r="E1953" s="3" t="str">
        <f t="shared" si="30"/>
        <v>No es una CURP Válida</v>
      </c>
    </row>
    <row r="1954" spans="5:5" x14ac:dyDescent="0.25">
      <c r="E1954" s="3" t="str">
        <f t="shared" si="30"/>
        <v>No es una CURP Válida</v>
      </c>
    </row>
    <row r="1955" spans="5:5" x14ac:dyDescent="0.25">
      <c r="E1955" s="3" t="str">
        <f t="shared" si="30"/>
        <v>No es una CURP Válida</v>
      </c>
    </row>
    <row r="1956" spans="5:5" x14ac:dyDescent="0.25">
      <c r="E1956" s="3" t="str">
        <f t="shared" si="30"/>
        <v>No es una CURP Válida</v>
      </c>
    </row>
    <row r="1957" spans="5:5" x14ac:dyDescent="0.25">
      <c r="E1957" s="3" t="str">
        <f t="shared" si="30"/>
        <v>No es una CURP Válida</v>
      </c>
    </row>
    <row r="1958" spans="5:5" x14ac:dyDescent="0.25">
      <c r="E1958" s="3" t="str">
        <f t="shared" si="30"/>
        <v>No es una CURP Válida</v>
      </c>
    </row>
    <row r="1959" spans="5:5" x14ac:dyDescent="0.25">
      <c r="E1959" s="3" t="str">
        <f t="shared" si="30"/>
        <v>No es una CURP Válida</v>
      </c>
    </row>
    <row r="1960" spans="5:5" x14ac:dyDescent="0.25">
      <c r="E1960" s="3" t="str">
        <f t="shared" si="30"/>
        <v>No es una CURP Válida</v>
      </c>
    </row>
    <row r="1961" spans="5:5" x14ac:dyDescent="0.25">
      <c r="E1961" s="3" t="str">
        <f t="shared" si="30"/>
        <v>No es una CURP Válida</v>
      </c>
    </row>
    <row r="1962" spans="5:5" x14ac:dyDescent="0.25">
      <c r="E1962" s="3" t="str">
        <f t="shared" si="30"/>
        <v>No es una CURP Válida</v>
      </c>
    </row>
    <row r="1963" spans="5:5" x14ac:dyDescent="0.25">
      <c r="E1963" s="3" t="str">
        <f t="shared" si="30"/>
        <v>No es una CURP Válida</v>
      </c>
    </row>
    <row r="1964" spans="5:5" x14ac:dyDescent="0.25">
      <c r="E1964" s="3" t="str">
        <f t="shared" si="30"/>
        <v>No es una CURP Válida</v>
      </c>
    </row>
    <row r="1965" spans="5:5" x14ac:dyDescent="0.25">
      <c r="E1965" s="3" t="str">
        <f t="shared" si="30"/>
        <v>No es una CURP Válida</v>
      </c>
    </row>
    <row r="1966" spans="5:5" x14ac:dyDescent="0.25">
      <c r="E1966" s="3" t="str">
        <f t="shared" si="30"/>
        <v>No es una CURP Válida</v>
      </c>
    </row>
    <row r="1967" spans="5:5" x14ac:dyDescent="0.25">
      <c r="E1967" s="3" t="str">
        <f t="shared" si="30"/>
        <v>No es una CURP Válida</v>
      </c>
    </row>
    <row r="1968" spans="5:5" x14ac:dyDescent="0.25">
      <c r="E1968" s="3" t="str">
        <f t="shared" si="30"/>
        <v>No es una CURP Válida</v>
      </c>
    </row>
    <row r="1969" spans="5:5" x14ac:dyDescent="0.25">
      <c r="E1969" s="3" t="str">
        <f t="shared" si="30"/>
        <v>No es una CURP Válida</v>
      </c>
    </row>
    <row r="1970" spans="5:5" x14ac:dyDescent="0.25">
      <c r="E1970" s="3" t="str">
        <f t="shared" si="30"/>
        <v>No es una CURP Válida</v>
      </c>
    </row>
    <row r="1971" spans="5:5" x14ac:dyDescent="0.25">
      <c r="E1971" s="3" t="str">
        <f t="shared" si="30"/>
        <v>No es una CURP Válida</v>
      </c>
    </row>
    <row r="1972" spans="5:5" x14ac:dyDescent="0.25">
      <c r="E1972" s="3" t="str">
        <f t="shared" si="30"/>
        <v>No es una CURP Válida</v>
      </c>
    </row>
    <row r="1973" spans="5:5" x14ac:dyDescent="0.25">
      <c r="E1973" s="3" t="str">
        <f t="shared" si="30"/>
        <v>No es una CURP Válida</v>
      </c>
    </row>
    <row r="1974" spans="5:5" x14ac:dyDescent="0.25">
      <c r="E1974" s="3" t="str">
        <f t="shared" si="30"/>
        <v>No es una CURP Válida</v>
      </c>
    </row>
    <row r="1975" spans="5:5" x14ac:dyDescent="0.25">
      <c r="E1975" s="3" t="str">
        <f t="shared" si="30"/>
        <v>No es una CURP Válida</v>
      </c>
    </row>
    <row r="1976" spans="5:5" x14ac:dyDescent="0.25">
      <c r="E1976" s="3" t="str">
        <f t="shared" si="30"/>
        <v>No es una CURP Válida</v>
      </c>
    </row>
    <row r="1977" spans="5:5" x14ac:dyDescent="0.25">
      <c r="E1977" s="3" t="str">
        <f t="shared" si="30"/>
        <v>No es una CURP Válida</v>
      </c>
    </row>
    <row r="1978" spans="5:5" x14ac:dyDescent="0.25">
      <c r="E1978" s="3" t="str">
        <f t="shared" si="30"/>
        <v>No es una CURP Válida</v>
      </c>
    </row>
    <row r="1979" spans="5:5" x14ac:dyDescent="0.25">
      <c r="E1979" s="3" t="str">
        <f t="shared" si="30"/>
        <v>No es una CURP Válida</v>
      </c>
    </row>
    <row r="1980" spans="5:5" x14ac:dyDescent="0.25">
      <c r="E1980" s="3" t="str">
        <f t="shared" si="30"/>
        <v>No es una CURP Válida</v>
      </c>
    </row>
    <row r="1981" spans="5:5" x14ac:dyDescent="0.25">
      <c r="E1981" s="3" t="str">
        <f t="shared" si="30"/>
        <v>No es una CURP Válida</v>
      </c>
    </row>
    <row r="1982" spans="5:5" x14ac:dyDescent="0.25">
      <c r="E1982" s="3" t="str">
        <f t="shared" si="30"/>
        <v>No es una CURP Válida</v>
      </c>
    </row>
    <row r="1983" spans="5:5" x14ac:dyDescent="0.25">
      <c r="E1983" s="3" t="str">
        <f t="shared" si="30"/>
        <v>No es una CURP Válida</v>
      </c>
    </row>
    <row r="1984" spans="5:5" x14ac:dyDescent="0.25">
      <c r="E1984" s="3" t="str">
        <f t="shared" si="30"/>
        <v>No es una CURP Válida</v>
      </c>
    </row>
    <row r="1985" spans="5:5" x14ac:dyDescent="0.25">
      <c r="E1985" s="3" t="str">
        <f t="shared" si="30"/>
        <v>No es una CURP Válida</v>
      </c>
    </row>
    <row r="1986" spans="5:5" x14ac:dyDescent="0.25">
      <c r="E1986" s="3" t="str">
        <f t="shared" si="30"/>
        <v>No es una CURP Válida</v>
      </c>
    </row>
    <row r="1987" spans="5:5" x14ac:dyDescent="0.25">
      <c r="E1987" s="3" t="str">
        <f t="shared" si="30"/>
        <v>No es una CURP Válida</v>
      </c>
    </row>
    <row r="1988" spans="5:5" x14ac:dyDescent="0.25">
      <c r="E1988" s="3" t="str">
        <f t="shared" ref="E1988:E2051" si="31">IFERROR(DATE(VALUE(MID(A1988,5,2)),VALUE(MID(A1988,7,2)),VALUE(MID(A1988,9,2))),"No es una CURP Válida")</f>
        <v>No es una CURP Válida</v>
      </c>
    </row>
    <row r="1989" spans="5:5" x14ac:dyDescent="0.25">
      <c r="E1989" s="3" t="str">
        <f t="shared" si="31"/>
        <v>No es una CURP Válida</v>
      </c>
    </row>
    <row r="1990" spans="5:5" x14ac:dyDescent="0.25">
      <c r="E1990" s="3" t="str">
        <f t="shared" si="31"/>
        <v>No es una CURP Válida</v>
      </c>
    </row>
    <row r="1991" spans="5:5" x14ac:dyDescent="0.25">
      <c r="E1991" s="3" t="str">
        <f t="shared" si="31"/>
        <v>No es una CURP Válida</v>
      </c>
    </row>
    <row r="1992" spans="5:5" x14ac:dyDescent="0.25">
      <c r="E1992" s="3" t="str">
        <f t="shared" si="31"/>
        <v>No es una CURP Válida</v>
      </c>
    </row>
    <row r="1993" spans="5:5" x14ac:dyDescent="0.25">
      <c r="E1993" s="3" t="str">
        <f t="shared" si="31"/>
        <v>No es una CURP Válida</v>
      </c>
    </row>
    <row r="1994" spans="5:5" x14ac:dyDescent="0.25">
      <c r="E1994" s="3" t="str">
        <f t="shared" si="31"/>
        <v>No es una CURP Válida</v>
      </c>
    </row>
    <row r="1995" spans="5:5" x14ac:dyDescent="0.25">
      <c r="E1995" s="3" t="str">
        <f t="shared" si="31"/>
        <v>No es una CURP Válida</v>
      </c>
    </row>
    <row r="1996" spans="5:5" x14ac:dyDescent="0.25">
      <c r="E1996" s="3" t="str">
        <f t="shared" si="31"/>
        <v>No es una CURP Válida</v>
      </c>
    </row>
    <row r="1997" spans="5:5" x14ac:dyDescent="0.25">
      <c r="E1997" s="3" t="str">
        <f t="shared" si="31"/>
        <v>No es una CURP Válida</v>
      </c>
    </row>
    <row r="1998" spans="5:5" x14ac:dyDescent="0.25">
      <c r="E1998" s="3" t="str">
        <f t="shared" si="31"/>
        <v>No es una CURP Válida</v>
      </c>
    </row>
    <row r="1999" spans="5:5" x14ac:dyDescent="0.25">
      <c r="E1999" s="3" t="str">
        <f t="shared" si="31"/>
        <v>No es una CURP Válida</v>
      </c>
    </row>
    <row r="2000" spans="5:5" x14ac:dyDescent="0.25">
      <c r="E2000" s="3" t="str">
        <f t="shared" si="31"/>
        <v>No es una CURP Válida</v>
      </c>
    </row>
    <row r="2001" spans="5:5" x14ac:dyDescent="0.25">
      <c r="E2001" s="3" t="str">
        <f t="shared" si="31"/>
        <v>No es una CURP Válida</v>
      </c>
    </row>
    <row r="2002" spans="5:5" x14ac:dyDescent="0.25">
      <c r="E2002" s="3" t="str">
        <f t="shared" si="31"/>
        <v>No es una CURP Válida</v>
      </c>
    </row>
    <row r="2003" spans="5:5" x14ac:dyDescent="0.25">
      <c r="E2003" s="3" t="str">
        <f t="shared" si="31"/>
        <v>No es una CURP Válida</v>
      </c>
    </row>
    <row r="2004" spans="5:5" x14ac:dyDescent="0.25">
      <c r="E2004" s="3" t="str">
        <f t="shared" si="31"/>
        <v>No es una CURP Válida</v>
      </c>
    </row>
    <row r="2005" spans="5:5" x14ac:dyDescent="0.25">
      <c r="E2005" s="3" t="str">
        <f t="shared" si="31"/>
        <v>No es una CURP Válida</v>
      </c>
    </row>
    <row r="2006" spans="5:5" x14ac:dyDescent="0.25">
      <c r="E2006" s="3" t="str">
        <f t="shared" si="31"/>
        <v>No es una CURP Válida</v>
      </c>
    </row>
    <row r="2007" spans="5:5" x14ac:dyDescent="0.25">
      <c r="E2007" s="3" t="str">
        <f t="shared" si="31"/>
        <v>No es una CURP Válida</v>
      </c>
    </row>
    <row r="2008" spans="5:5" x14ac:dyDescent="0.25">
      <c r="E2008" s="3" t="str">
        <f t="shared" si="31"/>
        <v>No es una CURP Válida</v>
      </c>
    </row>
    <row r="2009" spans="5:5" x14ac:dyDescent="0.25">
      <c r="E2009" s="3" t="str">
        <f t="shared" si="31"/>
        <v>No es una CURP Válida</v>
      </c>
    </row>
    <row r="2010" spans="5:5" x14ac:dyDescent="0.25">
      <c r="E2010" s="3" t="str">
        <f t="shared" si="31"/>
        <v>No es una CURP Válida</v>
      </c>
    </row>
    <row r="2011" spans="5:5" x14ac:dyDescent="0.25">
      <c r="E2011" s="3" t="str">
        <f t="shared" si="31"/>
        <v>No es una CURP Válida</v>
      </c>
    </row>
    <row r="2012" spans="5:5" x14ac:dyDescent="0.25">
      <c r="E2012" s="3" t="str">
        <f t="shared" si="31"/>
        <v>No es una CURP Válida</v>
      </c>
    </row>
    <row r="2013" spans="5:5" x14ac:dyDescent="0.25">
      <c r="E2013" s="3" t="str">
        <f t="shared" si="31"/>
        <v>No es una CURP Válida</v>
      </c>
    </row>
    <row r="2014" spans="5:5" x14ac:dyDescent="0.25">
      <c r="E2014" s="3" t="str">
        <f t="shared" si="31"/>
        <v>No es una CURP Válida</v>
      </c>
    </row>
    <row r="2015" spans="5:5" x14ac:dyDescent="0.25">
      <c r="E2015" s="3" t="str">
        <f t="shared" si="31"/>
        <v>No es una CURP Válida</v>
      </c>
    </row>
    <row r="2016" spans="5:5" x14ac:dyDescent="0.25">
      <c r="E2016" s="3" t="str">
        <f t="shared" si="31"/>
        <v>No es una CURP Válida</v>
      </c>
    </row>
    <row r="2017" spans="5:5" x14ac:dyDescent="0.25">
      <c r="E2017" s="3" t="str">
        <f t="shared" si="31"/>
        <v>No es una CURP Válida</v>
      </c>
    </row>
    <row r="2018" spans="5:5" x14ac:dyDescent="0.25">
      <c r="E2018" s="3" t="str">
        <f t="shared" si="31"/>
        <v>No es una CURP Válida</v>
      </c>
    </row>
    <row r="2019" spans="5:5" x14ac:dyDescent="0.25">
      <c r="E2019" s="3" t="str">
        <f t="shared" si="31"/>
        <v>No es una CURP Válida</v>
      </c>
    </row>
    <row r="2020" spans="5:5" x14ac:dyDescent="0.25">
      <c r="E2020" s="3" t="str">
        <f t="shared" si="31"/>
        <v>No es una CURP Válida</v>
      </c>
    </row>
    <row r="2021" spans="5:5" x14ac:dyDescent="0.25">
      <c r="E2021" s="3" t="str">
        <f t="shared" si="31"/>
        <v>No es una CURP Válida</v>
      </c>
    </row>
    <row r="2022" spans="5:5" x14ac:dyDescent="0.25">
      <c r="E2022" s="3" t="str">
        <f t="shared" si="31"/>
        <v>No es una CURP Válida</v>
      </c>
    </row>
    <row r="2023" spans="5:5" x14ac:dyDescent="0.25">
      <c r="E2023" s="3" t="str">
        <f t="shared" si="31"/>
        <v>No es una CURP Válida</v>
      </c>
    </row>
    <row r="2024" spans="5:5" x14ac:dyDescent="0.25">
      <c r="E2024" s="3" t="str">
        <f t="shared" si="31"/>
        <v>No es una CURP Válida</v>
      </c>
    </row>
    <row r="2025" spans="5:5" x14ac:dyDescent="0.25">
      <c r="E2025" s="3" t="str">
        <f t="shared" si="31"/>
        <v>No es una CURP Válida</v>
      </c>
    </row>
    <row r="2026" spans="5:5" x14ac:dyDescent="0.25">
      <c r="E2026" s="3" t="str">
        <f t="shared" si="31"/>
        <v>No es una CURP Válida</v>
      </c>
    </row>
    <row r="2027" spans="5:5" x14ac:dyDescent="0.25">
      <c r="E2027" s="3" t="str">
        <f t="shared" si="31"/>
        <v>No es una CURP Válida</v>
      </c>
    </row>
    <row r="2028" spans="5:5" x14ac:dyDescent="0.25">
      <c r="E2028" s="3" t="str">
        <f t="shared" si="31"/>
        <v>No es una CURP Válida</v>
      </c>
    </row>
    <row r="2029" spans="5:5" x14ac:dyDescent="0.25">
      <c r="E2029" s="3" t="str">
        <f t="shared" si="31"/>
        <v>No es una CURP Válida</v>
      </c>
    </row>
    <row r="2030" spans="5:5" x14ac:dyDescent="0.25">
      <c r="E2030" s="3" t="str">
        <f t="shared" si="31"/>
        <v>No es una CURP Válida</v>
      </c>
    </row>
    <row r="2031" spans="5:5" x14ac:dyDescent="0.25">
      <c r="E2031" s="3" t="str">
        <f t="shared" si="31"/>
        <v>No es una CURP Válida</v>
      </c>
    </row>
    <row r="2032" spans="5:5" x14ac:dyDescent="0.25">
      <c r="E2032" s="3" t="str">
        <f t="shared" si="31"/>
        <v>No es una CURP Válida</v>
      </c>
    </row>
    <row r="2033" spans="5:5" x14ac:dyDescent="0.25">
      <c r="E2033" s="3" t="str">
        <f t="shared" si="31"/>
        <v>No es una CURP Válida</v>
      </c>
    </row>
    <row r="2034" spans="5:5" x14ac:dyDescent="0.25">
      <c r="E2034" s="3" t="str">
        <f t="shared" si="31"/>
        <v>No es una CURP Válida</v>
      </c>
    </row>
    <row r="2035" spans="5:5" x14ac:dyDescent="0.25">
      <c r="E2035" s="3" t="str">
        <f t="shared" si="31"/>
        <v>No es una CURP Válida</v>
      </c>
    </row>
    <row r="2036" spans="5:5" x14ac:dyDescent="0.25">
      <c r="E2036" s="3" t="str">
        <f t="shared" si="31"/>
        <v>No es una CURP Válida</v>
      </c>
    </row>
    <row r="2037" spans="5:5" x14ac:dyDescent="0.25">
      <c r="E2037" s="3" t="str">
        <f t="shared" si="31"/>
        <v>No es una CURP Válida</v>
      </c>
    </row>
    <row r="2038" spans="5:5" x14ac:dyDescent="0.25">
      <c r="E2038" s="3" t="str">
        <f t="shared" si="31"/>
        <v>No es una CURP Válida</v>
      </c>
    </row>
    <row r="2039" spans="5:5" x14ac:dyDescent="0.25">
      <c r="E2039" s="3" t="str">
        <f t="shared" si="31"/>
        <v>No es una CURP Válida</v>
      </c>
    </row>
    <row r="2040" spans="5:5" x14ac:dyDescent="0.25">
      <c r="E2040" s="3" t="str">
        <f t="shared" si="31"/>
        <v>No es una CURP Válida</v>
      </c>
    </row>
    <row r="2041" spans="5:5" x14ac:dyDescent="0.25">
      <c r="E2041" s="3" t="str">
        <f t="shared" si="31"/>
        <v>No es una CURP Válida</v>
      </c>
    </row>
    <row r="2042" spans="5:5" x14ac:dyDescent="0.25">
      <c r="E2042" s="3" t="str">
        <f t="shared" si="31"/>
        <v>No es una CURP Válida</v>
      </c>
    </row>
    <row r="2043" spans="5:5" x14ac:dyDescent="0.25">
      <c r="E2043" s="3" t="str">
        <f t="shared" si="31"/>
        <v>No es una CURP Válida</v>
      </c>
    </row>
    <row r="2044" spans="5:5" x14ac:dyDescent="0.25">
      <c r="E2044" s="3" t="str">
        <f t="shared" si="31"/>
        <v>No es una CURP Válida</v>
      </c>
    </row>
    <row r="2045" spans="5:5" x14ac:dyDescent="0.25">
      <c r="E2045" s="3" t="str">
        <f t="shared" si="31"/>
        <v>No es una CURP Válida</v>
      </c>
    </row>
    <row r="2046" spans="5:5" x14ac:dyDescent="0.25">
      <c r="E2046" s="3" t="str">
        <f t="shared" si="31"/>
        <v>No es una CURP Válida</v>
      </c>
    </row>
    <row r="2047" spans="5:5" x14ac:dyDescent="0.25">
      <c r="E2047" s="3" t="str">
        <f t="shared" si="31"/>
        <v>No es una CURP Válida</v>
      </c>
    </row>
    <row r="2048" spans="5:5" x14ac:dyDescent="0.25">
      <c r="E2048" s="3" t="str">
        <f t="shared" si="31"/>
        <v>No es una CURP Válida</v>
      </c>
    </row>
    <row r="2049" spans="5:5" x14ac:dyDescent="0.25">
      <c r="E2049" s="3" t="str">
        <f t="shared" si="31"/>
        <v>No es una CURP Válida</v>
      </c>
    </row>
    <row r="2050" spans="5:5" x14ac:dyDescent="0.25">
      <c r="E2050" s="3" t="str">
        <f t="shared" si="31"/>
        <v>No es una CURP Válida</v>
      </c>
    </row>
    <row r="2051" spans="5:5" x14ac:dyDescent="0.25">
      <c r="E2051" s="3" t="str">
        <f t="shared" si="31"/>
        <v>No es una CURP Válida</v>
      </c>
    </row>
    <row r="2052" spans="5:5" x14ac:dyDescent="0.25">
      <c r="E2052" s="3" t="str">
        <f t="shared" ref="E2052:E2115" si="32">IFERROR(DATE(VALUE(MID(A2052,5,2)),VALUE(MID(A2052,7,2)),VALUE(MID(A2052,9,2))),"No es una CURP Válida")</f>
        <v>No es una CURP Válida</v>
      </c>
    </row>
    <row r="2053" spans="5:5" x14ac:dyDescent="0.25">
      <c r="E2053" s="3" t="str">
        <f t="shared" si="32"/>
        <v>No es una CURP Válida</v>
      </c>
    </row>
    <row r="2054" spans="5:5" x14ac:dyDescent="0.25">
      <c r="E2054" s="3" t="str">
        <f t="shared" si="32"/>
        <v>No es una CURP Válida</v>
      </c>
    </row>
    <row r="2055" spans="5:5" x14ac:dyDescent="0.25">
      <c r="E2055" s="3" t="str">
        <f t="shared" si="32"/>
        <v>No es una CURP Válida</v>
      </c>
    </row>
    <row r="2056" spans="5:5" x14ac:dyDescent="0.25">
      <c r="E2056" s="3" t="str">
        <f t="shared" si="32"/>
        <v>No es una CURP Válida</v>
      </c>
    </row>
    <row r="2057" spans="5:5" x14ac:dyDescent="0.25">
      <c r="E2057" s="3" t="str">
        <f t="shared" si="32"/>
        <v>No es una CURP Válida</v>
      </c>
    </row>
    <row r="2058" spans="5:5" x14ac:dyDescent="0.25">
      <c r="E2058" s="3" t="str">
        <f t="shared" si="32"/>
        <v>No es una CURP Válida</v>
      </c>
    </row>
    <row r="2059" spans="5:5" x14ac:dyDescent="0.25">
      <c r="E2059" s="3" t="str">
        <f t="shared" si="32"/>
        <v>No es una CURP Válida</v>
      </c>
    </row>
    <row r="2060" spans="5:5" x14ac:dyDescent="0.25">
      <c r="E2060" s="3" t="str">
        <f t="shared" si="32"/>
        <v>No es una CURP Válida</v>
      </c>
    </row>
    <row r="2061" spans="5:5" x14ac:dyDescent="0.25">
      <c r="E2061" s="3" t="str">
        <f t="shared" si="32"/>
        <v>No es una CURP Válida</v>
      </c>
    </row>
    <row r="2062" spans="5:5" x14ac:dyDescent="0.25">
      <c r="E2062" s="3" t="str">
        <f t="shared" si="32"/>
        <v>No es una CURP Válida</v>
      </c>
    </row>
    <row r="2063" spans="5:5" x14ac:dyDescent="0.25">
      <c r="E2063" s="3" t="str">
        <f t="shared" si="32"/>
        <v>No es una CURP Válida</v>
      </c>
    </row>
    <row r="2064" spans="5:5" x14ac:dyDescent="0.25">
      <c r="E2064" s="3" t="str">
        <f t="shared" si="32"/>
        <v>No es una CURP Válida</v>
      </c>
    </row>
    <row r="2065" spans="5:5" x14ac:dyDescent="0.25">
      <c r="E2065" s="3" t="str">
        <f t="shared" si="32"/>
        <v>No es una CURP Válida</v>
      </c>
    </row>
    <row r="2066" spans="5:5" x14ac:dyDescent="0.25">
      <c r="E2066" s="3" t="str">
        <f t="shared" si="32"/>
        <v>No es una CURP Válida</v>
      </c>
    </row>
    <row r="2067" spans="5:5" x14ac:dyDescent="0.25">
      <c r="E2067" s="3" t="str">
        <f t="shared" si="32"/>
        <v>No es una CURP Válida</v>
      </c>
    </row>
    <row r="2068" spans="5:5" x14ac:dyDescent="0.25">
      <c r="E2068" s="3" t="str">
        <f t="shared" si="32"/>
        <v>No es una CURP Válida</v>
      </c>
    </row>
    <row r="2069" spans="5:5" x14ac:dyDescent="0.25">
      <c r="E2069" s="3" t="str">
        <f t="shared" si="32"/>
        <v>No es una CURP Válida</v>
      </c>
    </row>
    <row r="2070" spans="5:5" x14ac:dyDescent="0.25">
      <c r="E2070" s="3" t="str">
        <f t="shared" si="32"/>
        <v>No es una CURP Válida</v>
      </c>
    </row>
    <row r="2071" spans="5:5" x14ac:dyDescent="0.25">
      <c r="E2071" s="3" t="str">
        <f t="shared" si="32"/>
        <v>No es una CURP Válida</v>
      </c>
    </row>
    <row r="2072" spans="5:5" x14ac:dyDescent="0.25">
      <c r="E2072" s="3" t="str">
        <f t="shared" si="32"/>
        <v>No es una CURP Válida</v>
      </c>
    </row>
    <row r="2073" spans="5:5" x14ac:dyDescent="0.25">
      <c r="E2073" s="3" t="str">
        <f t="shared" si="32"/>
        <v>No es una CURP Válida</v>
      </c>
    </row>
    <row r="2074" spans="5:5" x14ac:dyDescent="0.25">
      <c r="E2074" s="3" t="str">
        <f t="shared" si="32"/>
        <v>No es una CURP Válida</v>
      </c>
    </row>
    <row r="2075" spans="5:5" x14ac:dyDescent="0.25">
      <c r="E2075" s="3" t="str">
        <f t="shared" si="32"/>
        <v>No es una CURP Válida</v>
      </c>
    </row>
    <row r="2076" spans="5:5" x14ac:dyDescent="0.25">
      <c r="E2076" s="3" t="str">
        <f t="shared" si="32"/>
        <v>No es una CURP Válida</v>
      </c>
    </row>
    <row r="2077" spans="5:5" x14ac:dyDescent="0.25">
      <c r="E2077" s="3" t="str">
        <f t="shared" si="32"/>
        <v>No es una CURP Válida</v>
      </c>
    </row>
    <row r="2078" spans="5:5" x14ac:dyDescent="0.25">
      <c r="E2078" s="3" t="str">
        <f t="shared" si="32"/>
        <v>No es una CURP Válida</v>
      </c>
    </row>
    <row r="2079" spans="5:5" x14ac:dyDescent="0.25">
      <c r="E2079" s="3" t="str">
        <f t="shared" si="32"/>
        <v>No es una CURP Válida</v>
      </c>
    </row>
    <row r="2080" spans="5:5" x14ac:dyDescent="0.25">
      <c r="E2080" s="3" t="str">
        <f t="shared" si="32"/>
        <v>No es una CURP Válida</v>
      </c>
    </row>
    <row r="2081" spans="5:5" x14ac:dyDescent="0.25">
      <c r="E2081" s="3" t="str">
        <f t="shared" si="32"/>
        <v>No es una CURP Válida</v>
      </c>
    </row>
    <row r="2082" spans="5:5" x14ac:dyDescent="0.25">
      <c r="E2082" s="3" t="str">
        <f t="shared" si="32"/>
        <v>No es una CURP Válida</v>
      </c>
    </row>
    <row r="2083" spans="5:5" x14ac:dyDescent="0.25">
      <c r="E2083" s="3" t="str">
        <f t="shared" si="32"/>
        <v>No es una CURP Válida</v>
      </c>
    </row>
    <row r="2084" spans="5:5" x14ac:dyDescent="0.25">
      <c r="E2084" s="3" t="str">
        <f t="shared" si="32"/>
        <v>No es una CURP Válida</v>
      </c>
    </row>
    <row r="2085" spans="5:5" x14ac:dyDescent="0.25">
      <c r="E2085" s="3" t="str">
        <f t="shared" si="32"/>
        <v>No es una CURP Válida</v>
      </c>
    </row>
    <row r="2086" spans="5:5" x14ac:dyDescent="0.25">
      <c r="E2086" s="3" t="str">
        <f t="shared" si="32"/>
        <v>No es una CURP Válida</v>
      </c>
    </row>
    <row r="2087" spans="5:5" x14ac:dyDescent="0.25">
      <c r="E2087" s="3" t="str">
        <f t="shared" si="32"/>
        <v>No es una CURP Válida</v>
      </c>
    </row>
    <row r="2088" spans="5:5" x14ac:dyDescent="0.25">
      <c r="E2088" s="3" t="str">
        <f t="shared" si="32"/>
        <v>No es una CURP Válida</v>
      </c>
    </row>
    <row r="2089" spans="5:5" x14ac:dyDescent="0.25">
      <c r="E2089" s="3" t="str">
        <f t="shared" si="32"/>
        <v>No es una CURP Válida</v>
      </c>
    </row>
    <row r="2090" spans="5:5" x14ac:dyDescent="0.25">
      <c r="E2090" s="3" t="str">
        <f t="shared" si="32"/>
        <v>No es una CURP Válida</v>
      </c>
    </row>
    <row r="2091" spans="5:5" x14ac:dyDescent="0.25">
      <c r="E2091" s="3" t="str">
        <f t="shared" si="32"/>
        <v>No es una CURP Válida</v>
      </c>
    </row>
    <row r="2092" spans="5:5" x14ac:dyDescent="0.25">
      <c r="E2092" s="3" t="str">
        <f t="shared" si="32"/>
        <v>No es una CURP Válida</v>
      </c>
    </row>
    <row r="2093" spans="5:5" x14ac:dyDescent="0.25">
      <c r="E2093" s="3" t="str">
        <f t="shared" si="32"/>
        <v>No es una CURP Válida</v>
      </c>
    </row>
    <row r="2094" spans="5:5" x14ac:dyDescent="0.25">
      <c r="E2094" s="3" t="str">
        <f t="shared" si="32"/>
        <v>No es una CURP Válida</v>
      </c>
    </row>
    <row r="2095" spans="5:5" x14ac:dyDescent="0.25">
      <c r="E2095" s="3" t="str">
        <f t="shared" si="32"/>
        <v>No es una CURP Válida</v>
      </c>
    </row>
    <row r="2096" spans="5:5" x14ac:dyDescent="0.25">
      <c r="E2096" s="3" t="str">
        <f t="shared" si="32"/>
        <v>No es una CURP Válida</v>
      </c>
    </row>
    <row r="2097" spans="5:5" x14ac:dyDescent="0.25">
      <c r="E2097" s="3" t="str">
        <f t="shared" si="32"/>
        <v>No es una CURP Válida</v>
      </c>
    </row>
    <row r="2098" spans="5:5" x14ac:dyDescent="0.25">
      <c r="E2098" s="3" t="str">
        <f t="shared" si="32"/>
        <v>No es una CURP Válida</v>
      </c>
    </row>
    <row r="2099" spans="5:5" x14ac:dyDescent="0.25">
      <c r="E2099" s="3" t="str">
        <f t="shared" si="32"/>
        <v>No es una CURP Válida</v>
      </c>
    </row>
    <row r="2100" spans="5:5" x14ac:dyDescent="0.25">
      <c r="E2100" s="3" t="str">
        <f t="shared" si="32"/>
        <v>No es una CURP Válida</v>
      </c>
    </row>
    <row r="2101" spans="5:5" x14ac:dyDescent="0.25">
      <c r="E2101" s="3" t="str">
        <f t="shared" si="32"/>
        <v>No es una CURP Válida</v>
      </c>
    </row>
    <row r="2102" spans="5:5" x14ac:dyDescent="0.25">
      <c r="E2102" s="3" t="str">
        <f t="shared" si="32"/>
        <v>No es una CURP Válida</v>
      </c>
    </row>
    <row r="2103" spans="5:5" x14ac:dyDescent="0.25">
      <c r="E2103" s="3" t="str">
        <f t="shared" si="32"/>
        <v>No es una CURP Válida</v>
      </c>
    </row>
    <row r="2104" spans="5:5" x14ac:dyDescent="0.25">
      <c r="E2104" s="3" t="str">
        <f t="shared" si="32"/>
        <v>No es una CURP Válida</v>
      </c>
    </row>
    <row r="2105" spans="5:5" x14ac:dyDescent="0.25">
      <c r="E2105" s="3" t="str">
        <f t="shared" si="32"/>
        <v>No es una CURP Válida</v>
      </c>
    </row>
    <row r="2106" spans="5:5" x14ac:dyDescent="0.25">
      <c r="E2106" s="3" t="str">
        <f t="shared" si="32"/>
        <v>No es una CURP Válida</v>
      </c>
    </row>
    <row r="2107" spans="5:5" x14ac:dyDescent="0.25">
      <c r="E2107" s="3" t="str">
        <f t="shared" si="32"/>
        <v>No es una CURP Válida</v>
      </c>
    </row>
    <row r="2108" spans="5:5" x14ac:dyDescent="0.25">
      <c r="E2108" s="3" t="str">
        <f t="shared" si="32"/>
        <v>No es una CURP Válida</v>
      </c>
    </row>
    <row r="2109" spans="5:5" x14ac:dyDescent="0.25">
      <c r="E2109" s="3" t="str">
        <f t="shared" si="32"/>
        <v>No es una CURP Válida</v>
      </c>
    </row>
    <row r="2110" spans="5:5" x14ac:dyDescent="0.25">
      <c r="E2110" s="3" t="str">
        <f t="shared" si="32"/>
        <v>No es una CURP Válida</v>
      </c>
    </row>
    <row r="2111" spans="5:5" x14ac:dyDescent="0.25">
      <c r="E2111" s="3" t="str">
        <f t="shared" si="32"/>
        <v>No es una CURP Válida</v>
      </c>
    </row>
    <row r="2112" spans="5:5" x14ac:dyDescent="0.25">
      <c r="E2112" s="3" t="str">
        <f t="shared" si="32"/>
        <v>No es una CURP Válida</v>
      </c>
    </row>
    <row r="2113" spans="5:5" x14ac:dyDescent="0.25">
      <c r="E2113" s="3" t="str">
        <f t="shared" si="32"/>
        <v>No es una CURP Válida</v>
      </c>
    </row>
    <row r="2114" spans="5:5" x14ac:dyDescent="0.25">
      <c r="E2114" s="3" t="str">
        <f t="shared" si="32"/>
        <v>No es una CURP Válida</v>
      </c>
    </row>
    <row r="2115" spans="5:5" x14ac:dyDescent="0.25">
      <c r="E2115" s="3" t="str">
        <f t="shared" si="32"/>
        <v>No es una CURP Válida</v>
      </c>
    </row>
    <row r="2116" spans="5:5" x14ac:dyDescent="0.25">
      <c r="E2116" s="3" t="str">
        <f t="shared" ref="E2116:E2179" si="33">IFERROR(DATE(VALUE(MID(A2116,5,2)),VALUE(MID(A2116,7,2)),VALUE(MID(A2116,9,2))),"No es una CURP Válida")</f>
        <v>No es una CURP Válida</v>
      </c>
    </row>
    <row r="2117" spans="5:5" x14ac:dyDescent="0.25">
      <c r="E2117" s="3" t="str">
        <f t="shared" si="33"/>
        <v>No es una CURP Válida</v>
      </c>
    </row>
    <row r="2118" spans="5:5" x14ac:dyDescent="0.25">
      <c r="E2118" s="3" t="str">
        <f t="shared" si="33"/>
        <v>No es una CURP Válida</v>
      </c>
    </row>
    <row r="2119" spans="5:5" x14ac:dyDescent="0.25">
      <c r="E2119" s="3" t="str">
        <f t="shared" si="33"/>
        <v>No es una CURP Válida</v>
      </c>
    </row>
    <row r="2120" spans="5:5" x14ac:dyDescent="0.25">
      <c r="E2120" s="3" t="str">
        <f t="shared" si="33"/>
        <v>No es una CURP Válida</v>
      </c>
    </row>
    <row r="2121" spans="5:5" x14ac:dyDescent="0.25">
      <c r="E2121" s="3" t="str">
        <f t="shared" si="33"/>
        <v>No es una CURP Válida</v>
      </c>
    </row>
    <row r="2122" spans="5:5" x14ac:dyDescent="0.25">
      <c r="E2122" s="3" t="str">
        <f t="shared" si="33"/>
        <v>No es una CURP Válida</v>
      </c>
    </row>
    <row r="2123" spans="5:5" x14ac:dyDescent="0.25">
      <c r="E2123" s="3" t="str">
        <f t="shared" si="33"/>
        <v>No es una CURP Válida</v>
      </c>
    </row>
    <row r="2124" spans="5:5" x14ac:dyDescent="0.25">
      <c r="E2124" s="3" t="str">
        <f t="shared" si="33"/>
        <v>No es una CURP Válida</v>
      </c>
    </row>
    <row r="2125" spans="5:5" x14ac:dyDescent="0.25">
      <c r="E2125" s="3" t="str">
        <f t="shared" si="33"/>
        <v>No es una CURP Válida</v>
      </c>
    </row>
    <row r="2126" spans="5:5" x14ac:dyDescent="0.25">
      <c r="E2126" s="3" t="str">
        <f t="shared" si="33"/>
        <v>No es una CURP Válida</v>
      </c>
    </row>
    <row r="2127" spans="5:5" x14ac:dyDescent="0.25">
      <c r="E2127" s="3" t="str">
        <f t="shared" si="33"/>
        <v>No es una CURP Válida</v>
      </c>
    </row>
    <row r="2128" spans="5:5" x14ac:dyDescent="0.25">
      <c r="E2128" s="3" t="str">
        <f t="shared" si="33"/>
        <v>No es una CURP Válida</v>
      </c>
    </row>
    <row r="2129" spans="5:5" x14ac:dyDescent="0.25">
      <c r="E2129" s="3" t="str">
        <f t="shared" si="33"/>
        <v>No es una CURP Válida</v>
      </c>
    </row>
    <row r="2130" spans="5:5" x14ac:dyDescent="0.25">
      <c r="E2130" s="3" t="str">
        <f t="shared" si="33"/>
        <v>No es una CURP Válida</v>
      </c>
    </row>
    <row r="2131" spans="5:5" x14ac:dyDescent="0.25">
      <c r="E2131" s="3" t="str">
        <f t="shared" si="33"/>
        <v>No es una CURP Válida</v>
      </c>
    </row>
    <row r="2132" spans="5:5" x14ac:dyDescent="0.25">
      <c r="E2132" s="3" t="str">
        <f t="shared" si="33"/>
        <v>No es una CURP Válida</v>
      </c>
    </row>
    <row r="2133" spans="5:5" x14ac:dyDescent="0.25">
      <c r="E2133" s="3" t="str">
        <f t="shared" si="33"/>
        <v>No es una CURP Válida</v>
      </c>
    </row>
    <row r="2134" spans="5:5" x14ac:dyDescent="0.25">
      <c r="E2134" s="3" t="str">
        <f t="shared" si="33"/>
        <v>No es una CURP Válida</v>
      </c>
    </row>
    <row r="2135" spans="5:5" x14ac:dyDescent="0.25">
      <c r="E2135" s="3" t="str">
        <f t="shared" si="33"/>
        <v>No es una CURP Válida</v>
      </c>
    </row>
    <row r="2136" spans="5:5" x14ac:dyDescent="0.25">
      <c r="E2136" s="3" t="str">
        <f t="shared" si="33"/>
        <v>No es una CURP Válida</v>
      </c>
    </row>
    <row r="2137" spans="5:5" x14ac:dyDescent="0.25">
      <c r="E2137" s="3" t="str">
        <f t="shared" si="33"/>
        <v>No es una CURP Válida</v>
      </c>
    </row>
    <row r="2138" spans="5:5" x14ac:dyDescent="0.25">
      <c r="E2138" s="3" t="str">
        <f t="shared" si="33"/>
        <v>No es una CURP Válida</v>
      </c>
    </row>
    <row r="2139" spans="5:5" x14ac:dyDescent="0.25">
      <c r="E2139" s="3" t="str">
        <f t="shared" si="33"/>
        <v>No es una CURP Válida</v>
      </c>
    </row>
    <row r="2140" spans="5:5" x14ac:dyDescent="0.25">
      <c r="E2140" s="3" t="str">
        <f t="shared" si="33"/>
        <v>No es una CURP Válida</v>
      </c>
    </row>
    <row r="2141" spans="5:5" x14ac:dyDescent="0.25">
      <c r="E2141" s="3" t="str">
        <f t="shared" si="33"/>
        <v>No es una CURP Válida</v>
      </c>
    </row>
    <row r="2142" spans="5:5" x14ac:dyDescent="0.25">
      <c r="E2142" s="3" t="str">
        <f t="shared" si="33"/>
        <v>No es una CURP Válida</v>
      </c>
    </row>
    <row r="2143" spans="5:5" x14ac:dyDescent="0.25">
      <c r="E2143" s="3" t="str">
        <f t="shared" si="33"/>
        <v>No es una CURP Válida</v>
      </c>
    </row>
    <row r="2144" spans="5:5" x14ac:dyDescent="0.25">
      <c r="E2144" s="3" t="str">
        <f t="shared" si="33"/>
        <v>No es una CURP Válida</v>
      </c>
    </row>
    <row r="2145" spans="5:5" x14ac:dyDescent="0.25">
      <c r="E2145" s="3" t="str">
        <f t="shared" si="33"/>
        <v>No es una CURP Válida</v>
      </c>
    </row>
    <row r="2146" spans="5:5" x14ac:dyDescent="0.25">
      <c r="E2146" s="3" t="str">
        <f t="shared" si="33"/>
        <v>No es una CURP Válida</v>
      </c>
    </row>
    <row r="2147" spans="5:5" x14ac:dyDescent="0.25">
      <c r="E2147" s="3" t="str">
        <f t="shared" si="33"/>
        <v>No es una CURP Válida</v>
      </c>
    </row>
    <row r="2148" spans="5:5" x14ac:dyDescent="0.25">
      <c r="E2148" s="3" t="str">
        <f t="shared" si="33"/>
        <v>No es una CURP Válida</v>
      </c>
    </row>
    <row r="2149" spans="5:5" x14ac:dyDescent="0.25">
      <c r="E2149" s="3" t="str">
        <f t="shared" si="33"/>
        <v>No es una CURP Válida</v>
      </c>
    </row>
    <row r="2150" spans="5:5" x14ac:dyDescent="0.25">
      <c r="E2150" s="3" t="str">
        <f t="shared" si="33"/>
        <v>No es una CURP Válida</v>
      </c>
    </row>
    <row r="2151" spans="5:5" x14ac:dyDescent="0.25">
      <c r="E2151" s="3" t="str">
        <f t="shared" si="33"/>
        <v>No es una CURP Válida</v>
      </c>
    </row>
    <row r="2152" spans="5:5" x14ac:dyDescent="0.25">
      <c r="E2152" s="3" t="str">
        <f t="shared" si="33"/>
        <v>No es una CURP Válida</v>
      </c>
    </row>
    <row r="2153" spans="5:5" x14ac:dyDescent="0.25">
      <c r="E2153" s="3" t="str">
        <f t="shared" si="33"/>
        <v>No es una CURP Válida</v>
      </c>
    </row>
    <row r="2154" spans="5:5" x14ac:dyDescent="0.25">
      <c r="E2154" s="3" t="str">
        <f t="shared" si="33"/>
        <v>No es una CURP Válida</v>
      </c>
    </row>
    <row r="2155" spans="5:5" x14ac:dyDescent="0.25">
      <c r="E2155" s="3" t="str">
        <f t="shared" si="33"/>
        <v>No es una CURP Válida</v>
      </c>
    </row>
    <row r="2156" spans="5:5" x14ac:dyDescent="0.25">
      <c r="E2156" s="3" t="str">
        <f t="shared" si="33"/>
        <v>No es una CURP Válida</v>
      </c>
    </row>
    <row r="2157" spans="5:5" x14ac:dyDescent="0.25">
      <c r="E2157" s="3" t="str">
        <f t="shared" si="33"/>
        <v>No es una CURP Válida</v>
      </c>
    </row>
    <row r="2158" spans="5:5" x14ac:dyDescent="0.25">
      <c r="E2158" s="3" t="str">
        <f t="shared" si="33"/>
        <v>No es una CURP Válida</v>
      </c>
    </row>
    <row r="2159" spans="5:5" x14ac:dyDescent="0.25">
      <c r="E2159" s="3" t="str">
        <f t="shared" si="33"/>
        <v>No es una CURP Válida</v>
      </c>
    </row>
    <row r="2160" spans="5:5" x14ac:dyDescent="0.25">
      <c r="E2160" s="3" t="str">
        <f t="shared" si="33"/>
        <v>No es una CURP Válida</v>
      </c>
    </row>
    <row r="2161" spans="5:5" x14ac:dyDescent="0.25">
      <c r="E2161" s="3" t="str">
        <f t="shared" si="33"/>
        <v>No es una CURP Válida</v>
      </c>
    </row>
    <row r="2162" spans="5:5" x14ac:dyDescent="0.25">
      <c r="E2162" s="3" t="str">
        <f t="shared" si="33"/>
        <v>No es una CURP Válida</v>
      </c>
    </row>
    <row r="2163" spans="5:5" x14ac:dyDescent="0.25">
      <c r="E2163" s="3" t="str">
        <f t="shared" si="33"/>
        <v>No es una CURP Válida</v>
      </c>
    </row>
    <row r="2164" spans="5:5" x14ac:dyDescent="0.25">
      <c r="E2164" s="3" t="str">
        <f t="shared" si="33"/>
        <v>No es una CURP Válida</v>
      </c>
    </row>
    <row r="2165" spans="5:5" x14ac:dyDescent="0.25">
      <c r="E2165" s="3" t="str">
        <f t="shared" si="33"/>
        <v>No es una CURP Válida</v>
      </c>
    </row>
    <row r="2166" spans="5:5" x14ac:dyDescent="0.25">
      <c r="E2166" s="3" t="str">
        <f t="shared" si="33"/>
        <v>No es una CURP Válida</v>
      </c>
    </row>
    <row r="2167" spans="5:5" x14ac:dyDescent="0.25">
      <c r="E2167" s="3" t="str">
        <f t="shared" si="33"/>
        <v>No es una CURP Válida</v>
      </c>
    </row>
    <row r="2168" spans="5:5" x14ac:dyDescent="0.25">
      <c r="E2168" s="3" t="str">
        <f t="shared" si="33"/>
        <v>No es una CURP Válida</v>
      </c>
    </row>
    <row r="2169" spans="5:5" x14ac:dyDescent="0.25">
      <c r="E2169" s="3" t="str">
        <f t="shared" si="33"/>
        <v>No es una CURP Válida</v>
      </c>
    </row>
    <row r="2170" spans="5:5" x14ac:dyDescent="0.25">
      <c r="E2170" s="3" t="str">
        <f t="shared" si="33"/>
        <v>No es una CURP Válida</v>
      </c>
    </row>
    <row r="2171" spans="5:5" x14ac:dyDescent="0.25">
      <c r="E2171" s="3" t="str">
        <f t="shared" si="33"/>
        <v>No es una CURP Válida</v>
      </c>
    </row>
    <row r="2172" spans="5:5" x14ac:dyDescent="0.25">
      <c r="E2172" s="3" t="str">
        <f t="shared" si="33"/>
        <v>No es una CURP Válida</v>
      </c>
    </row>
    <row r="2173" spans="5:5" x14ac:dyDescent="0.25">
      <c r="E2173" s="3" t="str">
        <f t="shared" si="33"/>
        <v>No es una CURP Válida</v>
      </c>
    </row>
    <row r="2174" spans="5:5" x14ac:dyDescent="0.25">
      <c r="E2174" s="3" t="str">
        <f t="shared" si="33"/>
        <v>No es una CURP Válida</v>
      </c>
    </row>
    <row r="2175" spans="5:5" x14ac:dyDescent="0.25">
      <c r="E2175" s="3" t="str">
        <f t="shared" si="33"/>
        <v>No es una CURP Válida</v>
      </c>
    </row>
    <row r="2176" spans="5:5" x14ac:dyDescent="0.25">
      <c r="E2176" s="3" t="str">
        <f t="shared" si="33"/>
        <v>No es una CURP Válida</v>
      </c>
    </row>
    <row r="2177" spans="5:5" x14ac:dyDescent="0.25">
      <c r="E2177" s="3" t="str">
        <f t="shared" si="33"/>
        <v>No es una CURP Válida</v>
      </c>
    </row>
    <row r="2178" spans="5:5" x14ac:dyDescent="0.25">
      <c r="E2178" s="3" t="str">
        <f t="shared" si="33"/>
        <v>No es una CURP Válida</v>
      </c>
    </row>
    <row r="2179" spans="5:5" x14ac:dyDescent="0.25">
      <c r="E2179" s="3" t="str">
        <f t="shared" si="33"/>
        <v>No es una CURP Válida</v>
      </c>
    </row>
    <row r="2180" spans="5:5" x14ac:dyDescent="0.25">
      <c r="E2180" s="3" t="str">
        <f t="shared" ref="E2180:E2243" si="34">IFERROR(DATE(VALUE(MID(A2180,5,2)),VALUE(MID(A2180,7,2)),VALUE(MID(A2180,9,2))),"No es una CURP Válida")</f>
        <v>No es una CURP Válida</v>
      </c>
    </row>
    <row r="2181" spans="5:5" x14ac:dyDescent="0.25">
      <c r="E2181" s="3" t="str">
        <f t="shared" si="34"/>
        <v>No es una CURP Válida</v>
      </c>
    </row>
    <row r="2182" spans="5:5" x14ac:dyDescent="0.25">
      <c r="E2182" s="3" t="str">
        <f t="shared" si="34"/>
        <v>No es una CURP Válida</v>
      </c>
    </row>
    <row r="2183" spans="5:5" x14ac:dyDescent="0.25">
      <c r="E2183" s="3" t="str">
        <f t="shared" si="34"/>
        <v>No es una CURP Válida</v>
      </c>
    </row>
    <row r="2184" spans="5:5" x14ac:dyDescent="0.25">
      <c r="E2184" s="3" t="str">
        <f t="shared" si="34"/>
        <v>No es una CURP Válida</v>
      </c>
    </row>
    <row r="2185" spans="5:5" x14ac:dyDescent="0.25">
      <c r="E2185" s="3" t="str">
        <f t="shared" si="34"/>
        <v>No es una CURP Válida</v>
      </c>
    </row>
    <row r="2186" spans="5:5" x14ac:dyDescent="0.25">
      <c r="E2186" s="3" t="str">
        <f t="shared" si="34"/>
        <v>No es una CURP Válida</v>
      </c>
    </row>
    <row r="2187" spans="5:5" x14ac:dyDescent="0.25">
      <c r="E2187" s="3" t="str">
        <f t="shared" si="34"/>
        <v>No es una CURP Válida</v>
      </c>
    </row>
    <row r="2188" spans="5:5" x14ac:dyDescent="0.25">
      <c r="E2188" s="3" t="str">
        <f t="shared" si="34"/>
        <v>No es una CURP Válida</v>
      </c>
    </row>
    <row r="2189" spans="5:5" x14ac:dyDescent="0.25">
      <c r="E2189" s="3" t="str">
        <f t="shared" si="34"/>
        <v>No es una CURP Válida</v>
      </c>
    </row>
    <row r="2190" spans="5:5" x14ac:dyDescent="0.25">
      <c r="E2190" s="3" t="str">
        <f t="shared" si="34"/>
        <v>No es una CURP Válida</v>
      </c>
    </row>
    <row r="2191" spans="5:5" x14ac:dyDescent="0.25">
      <c r="E2191" s="3" t="str">
        <f t="shared" si="34"/>
        <v>No es una CURP Válida</v>
      </c>
    </row>
    <row r="2192" spans="5:5" x14ac:dyDescent="0.25">
      <c r="E2192" s="3" t="str">
        <f t="shared" si="34"/>
        <v>No es una CURP Válida</v>
      </c>
    </row>
    <row r="2193" spans="5:5" x14ac:dyDescent="0.25">
      <c r="E2193" s="3" t="str">
        <f t="shared" si="34"/>
        <v>No es una CURP Válida</v>
      </c>
    </row>
    <row r="2194" spans="5:5" x14ac:dyDescent="0.25">
      <c r="E2194" s="3" t="str">
        <f t="shared" si="34"/>
        <v>No es una CURP Válida</v>
      </c>
    </row>
    <row r="2195" spans="5:5" x14ac:dyDescent="0.25">
      <c r="E2195" s="3" t="str">
        <f t="shared" si="34"/>
        <v>No es una CURP Válida</v>
      </c>
    </row>
    <row r="2196" spans="5:5" x14ac:dyDescent="0.25">
      <c r="E2196" s="3" t="str">
        <f t="shared" si="34"/>
        <v>No es una CURP Válida</v>
      </c>
    </row>
    <row r="2197" spans="5:5" x14ac:dyDescent="0.25">
      <c r="E2197" s="3" t="str">
        <f t="shared" si="34"/>
        <v>No es una CURP Válida</v>
      </c>
    </row>
    <row r="2198" spans="5:5" x14ac:dyDescent="0.25">
      <c r="E2198" s="3" t="str">
        <f t="shared" si="34"/>
        <v>No es una CURP Válida</v>
      </c>
    </row>
    <row r="2199" spans="5:5" x14ac:dyDescent="0.25">
      <c r="E2199" s="3" t="str">
        <f t="shared" si="34"/>
        <v>No es una CURP Válida</v>
      </c>
    </row>
    <row r="2200" spans="5:5" x14ac:dyDescent="0.25">
      <c r="E2200" s="3" t="str">
        <f t="shared" si="34"/>
        <v>No es una CURP Válida</v>
      </c>
    </row>
    <row r="2201" spans="5:5" x14ac:dyDescent="0.25">
      <c r="E2201" s="3" t="str">
        <f t="shared" si="34"/>
        <v>No es una CURP Válida</v>
      </c>
    </row>
    <row r="2202" spans="5:5" x14ac:dyDescent="0.25">
      <c r="E2202" s="3" t="str">
        <f t="shared" si="34"/>
        <v>No es una CURP Válida</v>
      </c>
    </row>
    <row r="2203" spans="5:5" x14ac:dyDescent="0.25">
      <c r="E2203" s="3" t="str">
        <f t="shared" si="34"/>
        <v>No es una CURP Válida</v>
      </c>
    </row>
    <row r="2204" spans="5:5" x14ac:dyDescent="0.25">
      <c r="E2204" s="3" t="str">
        <f t="shared" si="34"/>
        <v>No es una CURP Válida</v>
      </c>
    </row>
    <row r="2205" spans="5:5" x14ac:dyDescent="0.25">
      <c r="E2205" s="3" t="str">
        <f t="shared" si="34"/>
        <v>No es una CURP Válida</v>
      </c>
    </row>
    <row r="2206" spans="5:5" x14ac:dyDescent="0.25">
      <c r="E2206" s="3" t="str">
        <f t="shared" si="34"/>
        <v>No es una CURP Válida</v>
      </c>
    </row>
    <row r="2207" spans="5:5" x14ac:dyDescent="0.25">
      <c r="E2207" s="3" t="str">
        <f t="shared" si="34"/>
        <v>No es una CURP Válida</v>
      </c>
    </row>
    <row r="2208" spans="5:5" x14ac:dyDescent="0.25">
      <c r="E2208" s="3" t="str">
        <f t="shared" si="34"/>
        <v>No es una CURP Válida</v>
      </c>
    </row>
    <row r="2209" spans="5:5" x14ac:dyDescent="0.25">
      <c r="E2209" s="3" t="str">
        <f t="shared" si="34"/>
        <v>No es una CURP Válida</v>
      </c>
    </row>
    <row r="2210" spans="5:5" x14ac:dyDescent="0.25">
      <c r="E2210" s="3" t="str">
        <f t="shared" si="34"/>
        <v>No es una CURP Válida</v>
      </c>
    </row>
    <row r="2211" spans="5:5" x14ac:dyDescent="0.25">
      <c r="E2211" s="3" t="str">
        <f t="shared" si="34"/>
        <v>No es una CURP Válida</v>
      </c>
    </row>
    <row r="2212" spans="5:5" x14ac:dyDescent="0.25">
      <c r="E2212" s="3" t="str">
        <f t="shared" si="34"/>
        <v>No es una CURP Válida</v>
      </c>
    </row>
    <row r="2213" spans="5:5" x14ac:dyDescent="0.25">
      <c r="E2213" s="3" t="str">
        <f t="shared" si="34"/>
        <v>No es una CURP Válida</v>
      </c>
    </row>
    <row r="2214" spans="5:5" x14ac:dyDescent="0.25">
      <c r="E2214" s="3" t="str">
        <f t="shared" si="34"/>
        <v>No es una CURP Válida</v>
      </c>
    </row>
    <row r="2215" spans="5:5" x14ac:dyDescent="0.25">
      <c r="E2215" s="3" t="str">
        <f t="shared" si="34"/>
        <v>No es una CURP Válida</v>
      </c>
    </row>
    <row r="2216" spans="5:5" x14ac:dyDescent="0.25">
      <c r="E2216" s="3" t="str">
        <f t="shared" si="34"/>
        <v>No es una CURP Válida</v>
      </c>
    </row>
    <row r="2217" spans="5:5" x14ac:dyDescent="0.25">
      <c r="E2217" s="3" t="str">
        <f t="shared" si="34"/>
        <v>No es una CURP Válida</v>
      </c>
    </row>
    <row r="2218" spans="5:5" x14ac:dyDescent="0.25">
      <c r="E2218" s="3" t="str">
        <f t="shared" si="34"/>
        <v>No es una CURP Válida</v>
      </c>
    </row>
    <row r="2219" spans="5:5" x14ac:dyDescent="0.25">
      <c r="E2219" s="3" t="str">
        <f t="shared" si="34"/>
        <v>No es una CURP Válida</v>
      </c>
    </row>
    <row r="2220" spans="5:5" x14ac:dyDescent="0.25">
      <c r="E2220" s="3" t="str">
        <f t="shared" si="34"/>
        <v>No es una CURP Válida</v>
      </c>
    </row>
    <row r="2221" spans="5:5" x14ac:dyDescent="0.25">
      <c r="E2221" s="3" t="str">
        <f t="shared" si="34"/>
        <v>No es una CURP Válida</v>
      </c>
    </row>
    <row r="2222" spans="5:5" x14ac:dyDescent="0.25">
      <c r="E2222" s="3" t="str">
        <f t="shared" si="34"/>
        <v>No es una CURP Válida</v>
      </c>
    </row>
    <row r="2223" spans="5:5" x14ac:dyDescent="0.25">
      <c r="E2223" s="3" t="str">
        <f t="shared" si="34"/>
        <v>No es una CURP Válida</v>
      </c>
    </row>
    <row r="2224" spans="5:5" x14ac:dyDescent="0.25">
      <c r="E2224" s="3" t="str">
        <f t="shared" si="34"/>
        <v>No es una CURP Válida</v>
      </c>
    </row>
    <row r="2225" spans="5:5" x14ac:dyDescent="0.25">
      <c r="E2225" s="3" t="str">
        <f t="shared" si="34"/>
        <v>No es una CURP Válida</v>
      </c>
    </row>
    <row r="2226" spans="5:5" x14ac:dyDescent="0.25">
      <c r="E2226" s="3" t="str">
        <f t="shared" si="34"/>
        <v>No es una CURP Válida</v>
      </c>
    </row>
    <row r="2227" spans="5:5" x14ac:dyDescent="0.25">
      <c r="E2227" s="3" t="str">
        <f t="shared" si="34"/>
        <v>No es una CURP Válida</v>
      </c>
    </row>
    <row r="2228" spans="5:5" x14ac:dyDescent="0.25">
      <c r="E2228" s="3" t="str">
        <f t="shared" si="34"/>
        <v>No es una CURP Válida</v>
      </c>
    </row>
    <row r="2229" spans="5:5" x14ac:dyDescent="0.25">
      <c r="E2229" s="3" t="str">
        <f t="shared" si="34"/>
        <v>No es una CURP Válida</v>
      </c>
    </row>
    <row r="2230" spans="5:5" x14ac:dyDescent="0.25">
      <c r="E2230" s="3" t="str">
        <f t="shared" si="34"/>
        <v>No es una CURP Válida</v>
      </c>
    </row>
    <row r="2231" spans="5:5" x14ac:dyDescent="0.25">
      <c r="E2231" s="3" t="str">
        <f t="shared" si="34"/>
        <v>No es una CURP Válida</v>
      </c>
    </row>
    <row r="2232" spans="5:5" x14ac:dyDescent="0.25">
      <c r="E2232" s="3" t="str">
        <f t="shared" si="34"/>
        <v>No es una CURP Válida</v>
      </c>
    </row>
    <row r="2233" spans="5:5" x14ac:dyDescent="0.25">
      <c r="E2233" s="3" t="str">
        <f t="shared" si="34"/>
        <v>No es una CURP Válida</v>
      </c>
    </row>
    <row r="2234" spans="5:5" x14ac:dyDescent="0.25">
      <c r="E2234" s="3" t="str">
        <f t="shared" si="34"/>
        <v>No es una CURP Válida</v>
      </c>
    </row>
    <row r="2235" spans="5:5" x14ac:dyDescent="0.25">
      <c r="E2235" s="3" t="str">
        <f t="shared" si="34"/>
        <v>No es una CURP Válida</v>
      </c>
    </row>
    <row r="2236" spans="5:5" x14ac:dyDescent="0.25">
      <c r="E2236" s="3" t="str">
        <f t="shared" si="34"/>
        <v>No es una CURP Válida</v>
      </c>
    </row>
    <row r="2237" spans="5:5" x14ac:dyDescent="0.25">
      <c r="E2237" s="3" t="str">
        <f t="shared" si="34"/>
        <v>No es una CURP Válida</v>
      </c>
    </row>
    <row r="2238" spans="5:5" x14ac:dyDescent="0.25">
      <c r="E2238" s="3" t="str">
        <f t="shared" si="34"/>
        <v>No es una CURP Válida</v>
      </c>
    </row>
    <row r="2239" spans="5:5" x14ac:dyDescent="0.25">
      <c r="E2239" s="3" t="str">
        <f t="shared" si="34"/>
        <v>No es una CURP Válida</v>
      </c>
    </row>
    <row r="2240" spans="5:5" x14ac:dyDescent="0.25">
      <c r="E2240" s="3" t="str">
        <f t="shared" si="34"/>
        <v>No es una CURP Válida</v>
      </c>
    </row>
    <row r="2241" spans="5:5" x14ac:dyDescent="0.25">
      <c r="E2241" s="3" t="str">
        <f t="shared" si="34"/>
        <v>No es una CURP Válida</v>
      </c>
    </row>
    <row r="2242" spans="5:5" x14ac:dyDescent="0.25">
      <c r="E2242" s="3" t="str">
        <f t="shared" si="34"/>
        <v>No es una CURP Válida</v>
      </c>
    </row>
    <row r="2243" spans="5:5" x14ac:dyDescent="0.25">
      <c r="E2243" s="3" t="str">
        <f t="shared" si="34"/>
        <v>No es una CURP Válida</v>
      </c>
    </row>
    <row r="2244" spans="5:5" x14ac:dyDescent="0.25">
      <c r="E2244" s="3" t="str">
        <f t="shared" ref="E2244:E2307" si="35">IFERROR(DATE(VALUE(MID(A2244,5,2)),VALUE(MID(A2244,7,2)),VALUE(MID(A2244,9,2))),"No es una CURP Válida")</f>
        <v>No es una CURP Válida</v>
      </c>
    </row>
    <row r="2245" spans="5:5" x14ac:dyDescent="0.25">
      <c r="E2245" s="3" t="str">
        <f t="shared" si="35"/>
        <v>No es una CURP Válida</v>
      </c>
    </row>
    <row r="2246" spans="5:5" x14ac:dyDescent="0.25">
      <c r="E2246" s="3" t="str">
        <f t="shared" si="35"/>
        <v>No es una CURP Válida</v>
      </c>
    </row>
    <row r="2247" spans="5:5" x14ac:dyDescent="0.25">
      <c r="E2247" s="3" t="str">
        <f t="shared" si="35"/>
        <v>No es una CURP Válida</v>
      </c>
    </row>
    <row r="2248" spans="5:5" x14ac:dyDescent="0.25">
      <c r="E2248" s="3" t="str">
        <f t="shared" si="35"/>
        <v>No es una CURP Válida</v>
      </c>
    </row>
    <row r="2249" spans="5:5" x14ac:dyDescent="0.25">
      <c r="E2249" s="3" t="str">
        <f t="shared" si="35"/>
        <v>No es una CURP Válida</v>
      </c>
    </row>
    <row r="2250" spans="5:5" x14ac:dyDescent="0.25">
      <c r="E2250" s="3" t="str">
        <f t="shared" si="35"/>
        <v>No es una CURP Válida</v>
      </c>
    </row>
    <row r="2251" spans="5:5" x14ac:dyDescent="0.25">
      <c r="E2251" s="3" t="str">
        <f t="shared" si="35"/>
        <v>No es una CURP Válida</v>
      </c>
    </row>
    <row r="2252" spans="5:5" x14ac:dyDescent="0.25">
      <c r="E2252" s="3" t="str">
        <f t="shared" si="35"/>
        <v>No es una CURP Válida</v>
      </c>
    </row>
    <row r="2253" spans="5:5" x14ac:dyDescent="0.25">
      <c r="E2253" s="3" t="str">
        <f t="shared" si="35"/>
        <v>No es una CURP Válida</v>
      </c>
    </row>
    <row r="2254" spans="5:5" x14ac:dyDescent="0.25">
      <c r="E2254" s="3" t="str">
        <f t="shared" si="35"/>
        <v>No es una CURP Válida</v>
      </c>
    </row>
    <row r="2255" spans="5:5" x14ac:dyDescent="0.25">
      <c r="E2255" s="3" t="str">
        <f t="shared" si="35"/>
        <v>No es una CURP Válida</v>
      </c>
    </row>
    <row r="2256" spans="5:5" x14ac:dyDescent="0.25">
      <c r="E2256" s="3" t="str">
        <f t="shared" si="35"/>
        <v>No es una CURP Válida</v>
      </c>
    </row>
    <row r="2257" spans="5:5" x14ac:dyDescent="0.25">
      <c r="E2257" s="3" t="str">
        <f t="shared" si="35"/>
        <v>No es una CURP Válida</v>
      </c>
    </row>
    <row r="2258" spans="5:5" x14ac:dyDescent="0.25">
      <c r="E2258" s="3" t="str">
        <f t="shared" si="35"/>
        <v>No es una CURP Válida</v>
      </c>
    </row>
    <row r="2259" spans="5:5" x14ac:dyDescent="0.25">
      <c r="E2259" s="3" t="str">
        <f t="shared" si="35"/>
        <v>No es una CURP Válida</v>
      </c>
    </row>
    <row r="2260" spans="5:5" x14ac:dyDescent="0.25">
      <c r="E2260" s="3" t="str">
        <f t="shared" si="35"/>
        <v>No es una CURP Válida</v>
      </c>
    </row>
    <row r="2261" spans="5:5" x14ac:dyDescent="0.25">
      <c r="E2261" s="3" t="str">
        <f t="shared" si="35"/>
        <v>No es una CURP Válida</v>
      </c>
    </row>
    <row r="2262" spans="5:5" x14ac:dyDescent="0.25">
      <c r="E2262" s="3" t="str">
        <f t="shared" si="35"/>
        <v>No es una CURP Válida</v>
      </c>
    </row>
    <row r="2263" spans="5:5" x14ac:dyDescent="0.25">
      <c r="E2263" s="3" t="str">
        <f t="shared" si="35"/>
        <v>No es una CURP Válida</v>
      </c>
    </row>
    <row r="2264" spans="5:5" x14ac:dyDescent="0.25">
      <c r="E2264" s="3" t="str">
        <f t="shared" si="35"/>
        <v>No es una CURP Válida</v>
      </c>
    </row>
    <row r="2265" spans="5:5" x14ac:dyDescent="0.25">
      <c r="E2265" s="3" t="str">
        <f t="shared" si="35"/>
        <v>No es una CURP Válida</v>
      </c>
    </row>
    <row r="2266" spans="5:5" x14ac:dyDescent="0.25">
      <c r="E2266" s="3" t="str">
        <f t="shared" si="35"/>
        <v>No es una CURP Válida</v>
      </c>
    </row>
    <row r="2267" spans="5:5" x14ac:dyDescent="0.25">
      <c r="E2267" s="3" t="str">
        <f t="shared" si="35"/>
        <v>No es una CURP Válida</v>
      </c>
    </row>
    <row r="2268" spans="5:5" x14ac:dyDescent="0.25">
      <c r="E2268" s="3" t="str">
        <f t="shared" si="35"/>
        <v>No es una CURP Válida</v>
      </c>
    </row>
    <row r="2269" spans="5:5" x14ac:dyDescent="0.25">
      <c r="E2269" s="3" t="str">
        <f t="shared" si="35"/>
        <v>No es una CURP Válida</v>
      </c>
    </row>
    <row r="2270" spans="5:5" x14ac:dyDescent="0.25">
      <c r="E2270" s="3" t="str">
        <f t="shared" si="35"/>
        <v>No es una CURP Válida</v>
      </c>
    </row>
    <row r="2271" spans="5:5" x14ac:dyDescent="0.25">
      <c r="E2271" s="3" t="str">
        <f t="shared" si="35"/>
        <v>No es una CURP Válida</v>
      </c>
    </row>
    <row r="2272" spans="5:5" x14ac:dyDescent="0.25">
      <c r="E2272" s="3" t="str">
        <f t="shared" si="35"/>
        <v>No es una CURP Válida</v>
      </c>
    </row>
    <row r="2273" spans="5:5" x14ac:dyDescent="0.25">
      <c r="E2273" s="3" t="str">
        <f t="shared" si="35"/>
        <v>No es una CURP Válida</v>
      </c>
    </row>
    <row r="2274" spans="5:5" x14ac:dyDescent="0.25">
      <c r="E2274" s="3" t="str">
        <f t="shared" si="35"/>
        <v>No es una CURP Válida</v>
      </c>
    </row>
    <row r="2275" spans="5:5" x14ac:dyDescent="0.25">
      <c r="E2275" s="3" t="str">
        <f t="shared" si="35"/>
        <v>No es una CURP Válida</v>
      </c>
    </row>
    <row r="2276" spans="5:5" x14ac:dyDescent="0.25">
      <c r="E2276" s="3" t="str">
        <f t="shared" si="35"/>
        <v>No es una CURP Válida</v>
      </c>
    </row>
    <row r="2277" spans="5:5" x14ac:dyDescent="0.25">
      <c r="E2277" s="3" t="str">
        <f t="shared" si="35"/>
        <v>No es una CURP Válida</v>
      </c>
    </row>
    <row r="2278" spans="5:5" x14ac:dyDescent="0.25">
      <c r="E2278" s="3" t="str">
        <f t="shared" si="35"/>
        <v>No es una CURP Válida</v>
      </c>
    </row>
    <row r="2279" spans="5:5" x14ac:dyDescent="0.25">
      <c r="E2279" s="3" t="str">
        <f t="shared" si="35"/>
        <v>No es una CURP Válida</v>
      </c>
    </row>
    <row r="2280" spans="5:5" x14ac:dyDescent="0.25">
      <c r="E2280" s="3" t="str">
        <f t="shared" si="35"/>
        <v>No es una CURP Válida</v>
      </c>
    </row>
    <row r="2281" spans="5:5" x14ac:dyDescent="0.25">
      <c r="E2281" s="3" t="str">
        <f t="shared" si="35"/>
        <v>No es una CURP Válida</v>
      </c>
    </row>
    <row r="2282" spans="5:5" x14ac:dyDescent="0.25">
      <c r="E2282" s="3" t="str">
        <f t="shared" si="35"/>
        <v>No es una CURP Válida</v>
      </c>
    </row>
    <row r="2283" spans="5:5" x14ac:dyDescent="0.25">
      <c r="E2283" s="3" t="str">
        <f t="shared" si="35"/>
        <v>No es una CURP Válida</v>
      </c>
    </row>
    <row r="2284" spans="5:5" x14ac:dyDescent="0.25">
      <c r="E2284" s="3" t="str">
        <f t="shared" si="35"/>
        <v>No es una CURP Válida</v>
      </c>
    </row>
    <row r="2285" spans="5:5" x14ac:dyDescent="0.25">
      <c r="E2285" s="3" t="str">
        <f t="shared" si="35"/>
        <v>No es una CURP Válida</v>
      </c>
    </row>
    <row r="2286" spans="5:5" x14ac:dyDescent="0.25">
      <c r="E2286" s="3" t="str">
        <f t="shared" si="35"/>
        <v>No es una CURP Válida</v>
      </c>
    </row>
    <row r="2287" spans="5:5" x14ac:dyDescent="0.25">
      <c r="E2287" s="3" t="str">
        <f t="shared" si="35"/>
        <v>No es una CURP Válida</v>
      </c>
    </row>
    <row r="2288" spans="5:5" x14ac:dyDescent="0.25">
      <c r="E2288" s="3" t="str">
        <f t="shared" si="35"/>
        <v>No es una CURP Válida</v>
      </c>
    </row>
    <row r="2289" spans="5:5" x14ac:dyDescent="0.25">
      <c r="E2289" s="3" t="str">
        <f t="shared" si="35"/>
        <v>No es una CURP Válida</v>
      </c>
    </row>
    <row r="2290" spans="5:5" x14ac:dyDescent="0.25">
      <c r="E2290" s="3" t="str">
        <f t="shared" si="35"/>
        <v>No es una CURP Válida</v>
      </c>
    </row>
    <row r="2291" spans="5:5" x14ac:dyDescent="0.25">
      <c r="E2291" s="3" t="str">
        <f t="shared" si="35"/>
        <v>No es una CURP Válida</v>
      </c>
    </row>
    <row r="2292" spans="5:5" x14ac:dyDescent="0.25">
      <c r="E2292" s="3" t="str">
        <f t="shared" si="35"/>
        <v>No es una CURP Válida</v>
      </c>
    </row>
    <row r="2293" spans="5:5" x14ac:dyDescent="0.25">
      <c r="E2293" s="3" t="str">
        <f t="shared" si="35"/>
        <v>No es una CURP Válida</v>
      </c>
    </row>
    <row r="2294" spans="5:5" x14ac:dyDescent="0.25">
      <c r="E2294" s="3" t="str">
        <f t="shared" si="35"/>
        <v>No es una CURP Válida</v>
      </c>
    </row>
    <row r="2295" spans="5:5" x14ac:dyDescent="0.25">
      <c r="E2295" s="3" t="str">
        <f t="shared" si="35"/>
        <v>No es una CURP Válida</v>
      </c>
    </row>
    <row r="2296" spans="5:5" x14ac:dyDescent="0.25">
      <c r="E2296" s="3" t="str">
        <f t="shared" si="35"/>
        <v>No es una CURP Válida</v>
      </c>
    </row>
    <row r="2297" spans="5:5" x14ac:dyDescent="0.25">
      <c r="E2297" s="3" t="str">
        <f t="shared" si="35"/>
        <v>No es una CURP Válida</v>
      </c>
    </row>
    <row r="2298" spans="5:5" x14ac:dyDescent="0.25">
      <c r="E2298" s="3" t="str">
        <f t="shared" si="35"/>
        <v>No es una CURP Válida</v>
      </c>
    </row>
    <row r="2299" spans="5:5" x14ac:dyDescent="0.25">
      <c r="E2299" s="3" t="str">
        <f t="shared" si="35"/>
        <v>No es una CURP Válida</v>
      </c>
    </row>
    <row r="2300" spans="5:5" x14ac:dyDescent="0.25">
      <c r="E2300" s="3" t="str">
        <f t="shared" si="35"/>
        <v>No es una CURP Válida</v>
      </c>
    </row>
    <row r="2301" spans="5:5" x14ac:dyDescent="0.25">
      <c r="E2301" s="3" t="str">
        <f t="shared" si="35"/>
        <v>No es una CURP Válida</v>
      </c>
    </row>
    <row r="2302" spans="5:5" x14ac:dyDescent="0.25">
      <c r="E2302" s="3" t="str">
        <f t="shared" si="35"/>
        <v>No es una CURP Válida</v>
      </c>
    </row>
    <row r="2303" spans="5:5" x14ac:dyDescent="0.25">
      <c r="E2303" s="3" t="str">
        <f t="shared" si="35"/>
        <v>No es una CURP Válida</v>
      </c>
    </row>
    <row r="2304" spans="5:5" x14ac:dyDescent="0.25">
      <c r="E2304" s="3" t="str">
        <f t="shared" si="35"/>
        <v>No es una CURP Válida</v>
      </c>
    </row>
    <row r="2305" spans="5:5" x14ac:dyDescent="0.25">
      <c r="E2305" s="3" t="str">
        <f t="shared" si="35"/>
        <v>No es una CURP Válida</v>
      </c>
    </row>
    <row r="2306" spans="5:5" x14ac:dyDescent="0.25">
      <c r="E2306" s="3" t="str">
        <f t="shared" si="35"/>
        <v>No es una CURP Válida</v>
      </c>
    </row>
    <row r="2307" spans="5:5" x14ac:dyDescent="0.25">
      <c r="E2307" s="3" t="str">
        <f t="shared" si="35"/>
        <v>No es una CURP Válida</v>
      </c>
    </row>
    <row r="2308" spans="5:5" x14ac:dyDescent="0.25">
      <c r="E2308" s="3" t="str">
        <f t="shared" ref="E2308:E2371" si="36">IFERROR(DATE(VALUE(MID(A2308,5,2)),VALUE(MID(A2308,7,2)),VALUE(MID(A2308,9,2))),"No es una CURP Válida")</f>
        <v>No es una CURP Válida</v>
      </c>
    </row>
    <row r="2309" spans="5:5" x14ac:dyDescent="0.25">
      <c r="E2309" s="3" t="str">
        <f t="shared" si="36"/>
        <v>No es una CURP Válida</v>
      </c>
    </row>
    <row r="2310" spans="5:5" x14ac:dyDescent="0.25">
      <c r="E2310" s="3" t="str">
        <f t="shared" si="36"/>
        <v>No es una CURP Válida</v>
      </c>
    </row>
    <row r="2311" spans="5:5" x14ac:dyDescent="0.25">
      <c r="E2311" s="3" t="str">
        <f t="shared" si="36"/>
        <v>No es una CURP Válida</v>
      </c>
    </row>
    <row r="2312" spans="5:5" x14ac:dyDescent="0.25">
      <c r="E2312" s="3" t="str">
        <f t="shared" si="36"/>
        <v>No es una CURP Válida</v>
      </c>
    </row>
    <row r="2313" spans="5:5" x14ac:dyDescent="0.25">
      <c r="E2313" s="3" t="str">
        <f t="shared" si="36"/>
        <v>No es una CURP Válida</v>
      </c>
    </row>
    <row r="2314" spans="5:5" x14ac:dyDescent="0.25">
      <c r="E2314" s="3" t="str">
        <f t="shared" si="36"/>
        <v>No es una CURP Válida</v>
      </c>
    </row>
    <row r="2315" spans="5:5" x14ac:dyDescent="0.25">
      <c r="E2315" s="3" t="str">
        <f t="shared" si="36"/>
        <v>No es una CURP Válida</v>
      </c>
    </row>
    <row r="2316" spans="5:5" x14ac:dyDescent="0.25">
      <c r="E2316" s="3" t="str">
        <f t="shared" si="36"/>
        <v>No es una CURP Válida</v>
      </c>
    </row>
    <row r="2317" spans="5:5" x14ac:dyDescent="0.25">
      <c r="E2317" s="3" t="str">
        <f t="shared" si="36"/>
        <v>No es una CURP Válida</v>
      </c>
    </row>
    <row r="2318" spans="5:5" x14ac:dyDescent="0.25">
      <c r="E2318" s="3" t="str">
        <f t="shared" si="36"/>
        <v>No es una CURP Válida</v>
      </c>
    </row>
    <row r="2319" spans="5:5" x14ac:dyDescent="0.25">
      <c r="E2319" s="3" t="str">
        <f t="shared" si="36"/>
        <v>No es una CURP Válida</v>
      </c>
    </row>
    <row r="2320" spans="5:5" x14ac:dyDescent="0.25">
      <c r="E2320" s="3" t="str">
        <f t="shared" si="36"/>
        <v>No es una CURP Válida</v>
      </c>
    </row>
    <row r="2321" spans="5:5" x14ac:dyDescent="0.25">
      <c r="E2321" s="3" t="str">
        <f t="shared" si="36"/>
        <v>No es una CURP Válida</v>
      </c>
    </row>
    <row r="2322" spans="5:5" x14ac:dyDescent="0.25">
      <c r="E2322" s="3" t="str">
        <f t="shared" si="36"/>
        <v>No es una CURP Válida</v>
      </c>
    </row>
    <row r="2323" spans="5:5" x14ac:dyDescent="0.25">
      <c r="E2323" s="3" t="str">
        <f t="shared" si="36"/>
        <v>No es una CURP Válida</v>
      </c>
    </row>
    <row r="2324" spans="5:5" x14ac:dyDescent="0.25">
      <c r="E2324" s="3" t="str">
        <f t="shared" si="36"/>
        <v>No es una CURP Válida</v>
      </c>
    </row>
    <row r="2325" spans="5:5" x14ac:dyDescent="0.25">
      <c r="E2325" s="3" t="str">
        <f t="shared" si="36"/>
        <v>No es una CURP Válida</v>
      </c>
    </row>
    <row r="2326" spans="5:5" x14ac:dyDescent="0.25">
      <c r="E2326" s="3" t="str">
        <f t="shared" si="36"/>
        <v>No es una CURP Válida</v>
      </c>
    </row>
    <row r="2327" spans="5:5" x14ac:dyDescent="0.25">
      <c r="E2327" s="3" t="str">
        <f t="shared" si="36"/>
        <v>No es una CURP Válida</v>
      </c>
    </row>
    <row r="2328" spans="5:5" x14ac:dyDescent="0.25">
      <c r="E2328" s="3" t="str">
        <f t="shared" si="36"/>
        <v>No es una CURP Válida</v>
      </c>
    </row>
    <row r="2329" spans="5:5" x14ac:dyDescent="0.25">
      <c r="E2329" s="3" t="str">
        <f t="shared" si="36"/>
        <v>No es una CURP Válida</v>
      </c>
    </row>
    <row r="2330" spans="5:5" x14ac:dyDescent="0.25">
      <c r="E2330" s="3" t="str">
        <f t="shared" si="36"/>
        <v>No es una CURP Válida</v>
      </c>
    </row>
    <row r="2331" spans="5:5" x14ac:dyDescent="0.25">
      <c r="E2331" s="3" t="str">
        <f t="shared" si="36"/>
        <v>No es una CURP Válida</v>
      </c>
    </row>
    <row r="2332" spans="5:5" x14ac:dyDescent="0.25">
      <c r="E2332" s="3" t="str">
        <f t="shared" si="36"/>
        <v>No es una CURP Válida</v>
      </c>
    </row>
    <row r="2333" spans="5:5" x14ac:dyDescent="0.25">
      <c r="E2333" s="3" t="str">
        <f t="shared" si="36"/>
        <v>No es una CURP Válida</v>
      </c>
    </row>
    <row r="2334" spans="5:5" x14ac:dyDescent="0.25">
      <c r="E2334" s="3" t="str">
        <f t="shared" si="36"/>
        <v>No es una CURP Válida</v>
      </c>
    </row>
    <row r="2335" spans="5:5" x14ac:dyDescent="0.25">
      <c r="E2335" s="3" t="str">
        <f t="shared" si="36"/>
        <v>No es una CURP Válida</v>
      </c>
    </row>
    <row r="2336" spans="5:5" x14ac:dyDescent="0.25">
      <c r="E2336" s="3" t="str">
        <f t="shared" si="36"/>
        <v>No es una CURP Válida</v>
      </c>
    </row>
    <row r="2337" spans="5:5" x14ac:dyDescent="0.25">
      <c r="E2337" s="3" t="str">
        <f t="shared" si="36"/>
        <v>No es una CURP Válida</v>
      </c>
    </row>
    <row r="2338" spans="5:5" x14ac:dyDescent="0.25">
      <c r="E2338" s="3" t="str">
        <f t="shared" si="36"/>
        <v>No es una CURP Válida</v>
      </c>
    </row>
    <row r="2339" spans="5:5" x14ac:dyDescent="0.25">
      <c r="E2339" s="3" t="str">
        <f t="shared" si="36"/>
        <v>No es una CURP Válida</v>
      </c>
    </row>
    <row r="2340" spans="5:5" x14ac:dyDescent="0.25">
      <c r="E2340" s="3" t="str">
        <f t="shared" si="36"/>
        <v>No es una CURP Válida</v>
      </c>
    </row>
    <row r="2341" spans="5:5" x14ac:dyDescent="0.25">
      <c r="E2341" s="3" t="str">
        <f t="shared" si="36"/>
        <v>No es una CURP Válida</v>
      </c>
    </row>
    <row r="2342" spans="5:5" x14ac:dyDescent="0.25">
      <c r="E2342" s="3" t="str">
        <f t="shared" si="36"/>
        <v>No es una CURP Válida</v>
      </c>
    </row>
    <row r="2343" spans="5:5" x14ac:dyDescent="0.25">
      <c r="E2343" s="3" t="str">
        <f t="shared" si="36"/>
        <v>No es una CURP Válida</v>
      </c>
    </row>
    <row r="2344" spans="5:5" x14ac:dyDescent="0.25">
      <c r="E2344" s="3" t="str">
        <f t="shared" si="36"/>
        <v>No es una CURP Válida</v>
      </c>
    </row>
    <row r="2345" spans="5:5" x14ac:dyDescent="0.25">
      <c r="E2345" s="3" t="str">
        <f t="shared" si="36"/>
        <v>No es una CURP Válida</v>
      </c>
    </row>
    <row r="2346" spans="5:5" x14ac:dyDescent="0.25">
      <c r="E2346" s="3" t="str">
        <f t="shared" si="36"/>
        <v>No es una CURP Válida</v>
      </c>
    </row>
    <row r="2347" spans="5:5" x14ac:dyDescent="0.25">
      <c r="E2347" s="3" t="str">
        <f t="shared" si="36"/>
        <v>No es una CURP Válida</v>
      </c>
    </row>
    <row r="2348" spans="5:5" x14ac:dyDescent="0.25">
      <c r="E2348" s="3" t="str">
        <f t="shared" si="36"/>
        <v>No es una CURP Válida</v>
      </c>
    </row>
    <row r="2349" spans="5:5" x14ac:dyDescent="0.25">
      <c r="E2349" s="3" t="str">
        <f t="shared" si="36"/>
        <v>No es una CURP Válida</v>
      </c>
    </row>
    <row r="2350" spans="5:5" x14ac:dyDescent="0.25">
      <c r="E2350" s="3" t="str">
        <f t="shared" si="36"/>
        <v>No es una CURP Válida</v>
      </c>
    </row>
    <row r="2351" spans="5:5" x14ac:dyDescent="0.25">
      <c r="E2351" s="3" t="str">
        <f t="shared" si="36"/>
        <v>No es una CURP Válida</v>
      </c>
    </row>
    <row r="2352" spans="5:5" x14ac:dyDescent="0.25">
      <c r="E2352" s="3" t="str">
        <f t="shared" si="36"/>
        <v>No es una CURP Válida</v>
      </c>
    </row>
    <row r="2353" spans="5:5" x14ac:dyDescent="0.25">
      <c r="E2353" s="3" t="str">
        <f t="shared" si="36"/>
        <v>No es una CURP Válida</v>
      </c>
    </row>
    <row r="2354" spans="5:5" x14ac:dyDescent="0.25">
      <c r="E2354" s="3" t="str">
        <f t="shared" si="36"/>
        <v>No es una CURP Válida</v>
      </c>
    </row>
    <row r="2355" spans="5:5" x14ac:dyDescent="0.25">
      <c r="E2355" s="3" t="str">
        <f t="shared" si="36"/>
        <v>No es una CURP Válida</v>
      </c>
    </row>
    <row r="2356" spans="5:5" x14ac:dyDescent="0.25">
      <c r="E2356" s="3" t="str">
        <f t="shared" si="36"/>
        <v>No es una CURP Válida</v>
      </c>
    </row>
    <row r="2357" spans="5:5" x14ac:dyDescent="0.25">
      <c r="E2357" s="3" t="str">
        <f t="shared" si="36"/>
        <v>No es una CURP Válida</v>
      </c>
    </row>
    <row r="2358" spans="5:5" x14ac:dyDescent="0.25">
      <c r="E2358" s="3" t="str">
        <f t="shared" si="36"/>
        <v>No es una CURP Válida</v>
      </c>
    </row>
    <row r="2359" spans="5:5" x14ac:dyDescent="0.25">
      <c r="E2359" s="3" t="str">
        <f t="shared" si="36"/>
        <v>No es una CURP Válida</v>
      </c>
    </row>
    <row r="2360" spans="5:5" x14ac:dyDescent="0.25">
      <c r="E2360" s="3" t="str">
        <f t="shared" si="36"/>
        <v>No es una CURP Válida</v>
      </c>
    </row>
    <row r="2361" spans="5:5" x14ac:dyDescent="0.25">
      <c r="E2361" s="3" t="str">
        <f t="shared" si="36"/>
        <v>No es una CURP Válida</v>
      </c>
    </row>
    <row r="2362" spans="5:5" x14ac:dyDescent="0.25">
      <c r="E2362" s="3" t="str">
        <f t="shared" si="36"/>
        <v>No es una CURP Válida</v>
      </c>
    </row>
    <row r="2363" spans="5:5" x14ac:dyDescent="0.25">
      <c r="E2363" s="3" t="str">
        <f t="shared" si="36"/>
        <v>No es una CURP Válida</v>
      </c>
    </row>
    <row r="2364" spans="5:5" x14ac:dyDescent="0.25">
      <c r="E2364" s="3" t="str">
        <f t="shared" si="36"/>
        <v>No es una CURP Válida</v>
      </c>
    </row>
    <row r="2365" spans="5:5" x14ac:dyDescent="0.25">
      <c r="E2365" s="3" t="str">
        <f t="shared" si="36"/>
        <v>No es una CURP Válida</v>
      </c>
    </row>
    <row r="2366" spans="5:5" x14ac:dyDescent="0.25">
      <c r="E2366" s="3" t="str">
        <f t="shared" si="36"/>
        <v>No es una CURP Válida</v>
      </c>
    </row>
    <row r="2367" spans="5:5" x14ac:dyDescent="0.25">
      <c r="E2367" s="3" t="str">
        <f t="shared" si="36"/>
        <v>No es una CURP Válida</v>
      </c>
    </row>
    <row r="2368" spans="5:5" x14ac:dyDescent="0.25">
      <c r="E2368" s="3" t="str">
        <f t="shared" si="36"/>
        <v>No es una CURP Válida</v>
      </c>
    </row>
    <row r="2369" spans="5:5" x14ac:dyDescent="0.25">
      <c r="E2369" s="3" t="str">
        <f t="shared" si="36"/>
        <v>No es una CURP Válida</v>
      </c>
    </row>
    <row r="2370" spans="5:5" x14ac:dyDescent="0.25">
      <c r="E2370" s="3" t="str">
        <f t="shared" si="36"/>
        <v>No es una CURP Válida</v>
      </c>
    </row>
    <row r="2371" spans="5:5" x14ac:dyDescent="0.25">
      <c r="E2371" s="3" t="str">
        <f t="shared" si="36"/>
        <v>No es una CURP Válida</v>
      </c>
    </row>
    <row r="2372" spans="5:5" x14ac:dyDescent="0.25">
      <c r="E2372" s="3" t="str">
        <f t="shared" ref="E2372:E2435" si="37">IFERROR(DATE(VALUE(MID(A2372,5,2)),VALUE(MID(A2372,7,2)),VALUE(MID(A2372,9,2))),"No es una CURP Válida")</f>
        <v>No es una CURP Válida</v>
      </c>
    </row>
    <row r="2373" spans="5:5" x14ac:dyDescent="0.25">
      <c r="E2373" s="3" t="str">
        <f t="shared" si="37"/>
        <v>No es una CURP Válida</v>
      </c>
    </row>
    <row r="2374" spans="5:5" x14ac:dyDescent="0.25">
      <c r="E2374" s="3" t="str">
        <f t="shared" si="37"/>
        <v>No es una CURP Válida</v>
      </c>
    </row>
    <row r="2375" spans="5:5" x14ac:dyDescent="0.25">
      <c r="E2375" s="3" t="str">
        <f t="shared" si="37"/>
        <v>No es una CURP Válida</v>
      </c>
    </row>
    <row r="2376" spans="5:5" x14ac:dyDescent="0.25">
      <c r="E2376" s="3" t="str">
        <f t="shared" si="37"/>
        <v>No es una CURP Válida</v>
      </c>
    </row>
    <row r="2377" spans="5:5" x14ac:dyDescent="0.25">
      <c r="E2377" s="3" t="str">
        <f t="shared" si="37"/>
        <v>No es una CURP Válida</v>
      </c>
    </row>
    <row r="2378" spans="5:5" x14ac:dyDescent="0.25">
      <c r="E2378" s="3" t="str">
        <f t="shared" si="37"/>
        <v>No es una CURP Válida</v>
      </c>
    </row>
    <row r="2379" spans="5:5" x14ac:dyDescent="0.25">
      <c r="E2379" s="3" t="str">
        <f t="shared" si="37"/>
        <v>No es una CURP Válida</v>
      </c>
    </row>
    <row r="2380" spans="5:5" x14ac:dyDescent="0.25">
      <c r="E2380" s="3" t="str">
        <f t="shared" si="37"/>
        <v>No es una CURP Válida</v>
      </c>
    </row>
    <row r="2381" spans="5:5" x14ac:dyDescent="0.25">
      <c r="E2381" s="3" t="str">
        <f t="shared" si="37"/>
        <v>No es una CURP Válida</v>
      </c>
    </row>
    <row r="2382" spans="5:5" x14ac:dyDescent="0.25">
      <c r="E2382" s="3" t="str">
        <f t="shared" si="37"/>
        <v>No es una CURP Válida</v>
      </c>
    </row>
    <row r="2383" spans="5:5" x14ac:dyDescent="0.25">
      <c r="E2383" s="3" t="str">
        <f t="shared" si="37"/>
        <v>No es una CURP Válida</v>
      </c>
    </row>
    <row r="2384" spans="5:5" x14ac:dyDescent="0.25">
      <c r="E2384" s="3" t="str">
        <f t="shared" si="37"/>
        <v>No es una CURP Válida</v>
      </c>
    </row>
    <row r="2385" spans="5:5" x14ac:dyDescent="0.25">
      <c r="E2385" s="3" t="str">
        <f t="shared" si="37"/>
        <v>No es una CURP Válida</v>
      </c>
    </row>
    <row r="2386" spans="5:5" x14ac:dyDescent="0.25">
      <c r="E2386" s="3" t="str">
        <f t="shared" si="37"/>
        <v>No es una CURP Válida</v>
      </c>
    </row>
    <row r="2387" spans="5:5" x14ac:dyDescent="0.25">
      <c r="E2387" s="3" t="str">
        <f t="shared" si="37"/>
        <v>No es una CURP Válida</v>
      </c>
    </row>
    <row r="2388" spans="5:5" x14ac:dyDescent="0.25">
      <c r="E2388" s="3" t="str">
        <f t="shared" si="37"/>
        <v>No es una CURP Válida</v>
      </c>
    </row>
    <row r="2389" spans="5:5" x14ac:dyDescent="0.25">
      <c r="E2389" s="3" t="str">
        <f t="shared" si="37"/>
        <v>No es una CURP Válida</v>
      </c>
    </row>
    <row r="2390" spans="5:5" x14ac:dyDescent="0.25">
      <c r="E2390" s="3" t="str">
        <f t="shared" si="37"/>
        <v>No es una CURP Válida</v>
      </c>
    </row>
    <row r="2391" spans="5:5" x14ac:dyDescent="0.25">
      <c r="E2391" s="3" t="str">
        <f t="shared" si="37"/>
        <v>No es una CURP Válida</v>
      </c>
    </row>
    <row r="2392" spans="5:5" x14ac:dyDescent="0.25">
      <c r="E2392" s="3" t="str">
        <f t="shared" si="37"/>
        <v>No es una CURP Válida</v>
      </c>
    </row>
    <row r="2393" spans="5:5" x14ac:dyDescent="0.25">
      <c r="E2393" s="3" t="str">
        <f t="shared" si="37"/>
        <v>No es una CURP Válida</v>
      </c>
    </row>
    <row r="2394" spans="5:5" x14ac:dyDescent="0.25">
      <c r="E2394" s="3" t="str">
        <f t="shared" si="37"/>
        <v>No es una CURP Válida</v>
      </c>
    </row>
    <row r="2395" spans="5:5" x14ac:dyDescent="0.25">
      <c r="E2395" s="3" t="str">
        <f t="shared" si="37"/>
        <v>No es una CURP Válida</v>
      </c>
    </row>
    <row r="2396" spans="5:5" x14ac:dyDescent="0.25">
      <c r="E2396" s="3" t="str">
        <f t="shared" si="37"/>
        <v>No es una CURP Válida</v>
      </c>
    </row>
    <row r="2397" spans="5:5" x14ac:dyDescent="0.25">
      <c r="E2397" s="3" t="str">
        <f t="shared" si="37"/>
        <v>No es una CURP Válida</v>
      </c>
    </row>
    <row r="2398" spans="5:5" x14ac:dyDescent="0.25">
      <c r="E2398" s="3" t="str">
        <f t="shared" si="37"/>
        <v>No es una CURP Válida</v>
      </c>
    </row>
    <row r="2399" spans="5:5" x14ac:dyDescent="0.25">
      <c r="E2399" s="3" t="str">
        <f t="shared" si="37"/>
        <v>No es una CURP Válida</v>
      </c>
    </row>
    <row r="2400" spans="5:5" x14ac:dyDescent="0.25">
      <c r="E2400" s="3" t="str">
        <f t="shared" si="37"/>
        <v>No es una CURP Válida</v>
      </c>
    </row>
    <row r="2401" spans="5:5" x14ac:dyDescent="0.25">
      <c r="E2401" s="3" t="str">
        <f t="shared" si="37"/>
        <v>No es una CURP Válida</v>
      </c>
    </row>
    <row r="2402" spans="5:5" x14ac:dyDescent="0.25">
      <c r="E2402" s="3" t="str">
        <f t="shared" si="37"/>
        <v>No es una CURP Válida</v>
      </c>
    </row>
    <row r="2403" spans="5:5" x14ac:dyDescent="0.25">
      <c r="E2403" s="3" t="str">
        <f t="shared" si="37"/>
        <v>No es una CURP Válida</v>
      </c>
    </row>
    <row r="2404" spans="5:5" x14ac:dyDescent="0.25">
      <c r="E2404" s="3" t="str">
        <f t="shared" si="37"/>
        <v>No es una CURP Válida</v>
      </c>
    </row>
    <row r="2405" spans="5:5" x14ac:dyDescent="0.25">
      <c r="E2405" s="3" t="str">
        <f t="shared" si="37"/>
        <v>No es una CURP Válida</v>
      </c>
    </row>
    <row r="2406" spans="5:5" x14ac:dyDescent="0.25">
      <c r="E2406" s="3" t="str">
        <f t="shared" si="37"/>
        <v>No es una CURP Válida</v>
      </c>
    </row>
    <row r="2407" spans="5:5" x14ac:dyDescent="0.25">
      <c r="E2407" s="3" t="str">
        <f t="shared" si="37"/>
        <v>No es una CURP Válida</v>
      </c>
    </row>
    <row r="2408" spans="5:5" x14ac:dyDescent="0.25">
      <c r="E2408" s="3" t="str">
        <f t="shared" si="37"/>
        <v>No es una CURP Válida</v>
      </c>
    </row>
    <row r="2409" spans="5:5" x14ac:dyDescent="0.25">
      <c r="E2409" s="3" t="str">
        <f t="shared" si="37"/>
        <v>No es una CURP Válida</v>
      </c>
    </row>
    <row r="2410" spans="5:5" x14ac:dyDescent="0.25">
      <c r="E2410" s="3" t="str">
        <f t="shared" si="37"/>
        <v>No es una CURP Válida</v>
      </c>
    </row>
    <row r="2411" spans="5:5" x14ac:dyDescent="0.25">
      <c r="E2411" s="3" t="str">
        <f t="shared" si="37"/>
        <v>No es una CURP Válida</v>
      </c>
    </row>
    <row r="2412" spans="5:5" x14ac:dyDescent="0.25">
      <c r="E2412" s="3" t="str">
        <f t="shared" si="37"/>
        <v>No es una CURP Válida</v>
      </c>
    </row>
    <row r="2413" spans="5:5" x14ac:dyDescent="0.25">
      <c r="E2413" s="3" t="str">
        <f t="shared" si="37"/>
        <v>No es una CURP Válida</v>
      </c>
    </row>
    <row r="2414" spans="5:5" x14ac:dyDescent="0.25">
      <c r="E2414" s="3" t="str">
        <f t="shared" si="37"/>
        <v>No es una CURP Válida</v>
      </c>
    </row>
    <row r="2415" spans="5:5" x14ac:dyDescent="0.25">
      <c r="E2415" s="3" t="str">
        <f t="shared" si="37"/>
        <v>No es una CURP Válida</v>
      </c>
    </row>
    <row r="2416" spans="5:5" x14ac:dyDescent="0.25">
      <c r="E2416" s="3" t="str">
        <f t="shared" si="37"/>
        <v>No es una CURP Válida</v>
      </c>
    </row>
    <row r="2417" spans="5:5" x14ac:dyDescent="0.25">
      <c r="E2417" s="3" t="str">
        <f t="shared" si="37"/>
        <v>No es una CURP Válida</v>
      </c>
    </row>
    <row r="2418" spans="5:5" x14ac:dyDescent="0.25">
      <c r="E2418" s="3" t="str">
        <f t="shared" si="37"/>
        <v>No es una CURP Válida</v>
      </c>
    </row>
    <row r="2419" spans="5:5" x14ac:dyDescent="0.25">
      <c r="E2419" s="3" t="str">
        <f t="shared" si="37"/>
        <v>No es una CURP Válida</v>
      </c>
    </row>
    <row r="2420" spans="5:5" x14ac:dyDescent="0.25">
      <c r="E2420" s="3" t="str">
        <f t="shared" si="37"/>
        <v>No es una CURP Válida</v>
      </c>
    </row>
    <row r="2421" spans="5:5" x14ac:dyDescent="0.25">
      <c r="E2421" s="3" t="str">
        <f t="shared" si="37"/>
        <v>No es una CURP Válida</v>
      </c>
    </row>
    <row r="2422" spans="5:5" x14ac:dyDescent="0.25">
      <c r="E2422" s="3" t="str">
        <f t="shared" si="37"/>
        <v>No es una CURP Válida</v>
      </c>
    </row>
    <row r="2423" spans="5:5" x14ac:dyDescent="0.25">
      <c r="E2423" s="3" t="str">
        <f t="shared" si="37"/>
        <v>No es una CURP Válida</v>
      </c>
    </row>
    <row r="2424" spans="5:5" x14ac:dyDescent="0.25">
      <c r="E2424" s="3" t="str">
        <f t="shared" si="37"/>
        <v>No es una CURP Válida</v>
      </c>
    </row>
    <row r="2425" spans="5:5" x14ac:dyDescent="0.25">
      <c r="E2425" s="3" t="str">
        <f t="shared" si="37"/>
        <v>No es una CURP Válida</v>
      </c>
    </row>
    <row r="2426" spans="5:5" x14ac:dyDescent="0.25">
      <c r="E2426" s="3" t="str">
        <f t="shared" si="37"/>
        <v>No es una CURP Válida</v>
      </c>
    </row>
    <row r="2427" spans="5:5" x14ac:dyDescent="0.25">
      <c r="E2427" s="3" t="str">
        <f t="shared" si="37"/>
        <v>No es una CURP Válida</v>
      </c>
    </row>
    <row r="2428" spans="5:5" x14ac:dyDescent="0.25">
      <c r="E2428" s="3" t="str">
        <f t="shared" si="37"/>
        <v>No es una CURP Válida</v>
      </c>
    </row>
    <row r="2429" spans="5:5" x14ac:dyDescent="0.25">
      <c r="E2429" s="3" t="str">
        <f t="shared" si="37"/>
        <v>No es una CURP Válida</v>
      </c>
    </row>
    <row r="2430" spans="5:5" x14ac:dyDescent="0.25">
      <c r="E2430" s="3" t="str">
        <f t="shared" si="37"/>
        <v>No es una CURP Válida</v>
      </c>
    </row>
    <row r="2431" spans="5:5" x14ac:dyDescent="0.25">
      <c r="E2431" s="3" t="str">
        <f t="shared" si="37"/>
        <v>No es una CURP Válida</v>
      </c>
    </row>
    <row r="2432" spans="5:5" x14ac:dyDescent="0.25">
      <c r="E2432" s="3" t="str">
        <f t="shared" si="37"/>
        <v>No es una CURP Válida</v>
      </c>
    </row>
    <row r="2433" spans="5:5" x14ac:dyDescent="0.25">
      <c r="E2433" s="3" t="str">
        <f t="shared" si="37"/>
        <v>No es una CURP Válida</v>
      </c>
    </row>
    <row r="2434" spans="5:5" x14ac:dyDescent="0.25">
      <c r="E2434" s="3" t="str">
        <f t="shared" si="37"/>
        <v>No es una CURP Válida</v>
      </c>
    </row>
    <row r="2435" spans="5:5" x14ac:dyDescent="0.25">
      <c r="E2435" s="3" t="str">
        <f t="shared" si="37"/>
        <v>No es una CURP Válida</v>
      </c>
    </row>
    <row r="2436" spans="5:5" x14ac:dyDescent="0.25">
      <c r="E2436" s="3" t="str">
        <f t="shared" ref="E2436:E2499" si="38">IFERROR(DATE(VALUE(MID(A2436,5,2)),VALUE(MID(A2436,7,2)),VALUE(MID(A2436,9,2))),"No es una CURP Válida")</f>
        <v>No es una CURP Válida</v>
      </c>
    </row>
    <row r="2437" spans="5:5" x14ac:dyDescent="0.25">
      <c r="E2437" s="3" t="str">
        <f t="shared" si="38"/>
        <v>No es una CURP Válida</v>
      </c>
    </row>
    <row r="2438" spans="5:5" x14ac:dyDescent="0.25">
      <c r="E2438" s="3" t="str">
        <f t="shared" si="38"/>
        <v>No es una CURP Válida</v>
      </c>
    </row>
    <row r="2439" spans="5:5" x14ac:dyDescent="0.25">
      <c r="E2439" s="3" t="str">
        <f t="shared" si="38"/>
        <v>No es una CURP Válida</v>
      </c>
    </row>
    <row r="2440" spans="5:5" x14ac:dyDescent="0.25">
      <c r="E2440" s="3" t="str">
        <f t="shared" si="38"/>
        <v>No es una CURP Válida</v>
      </c>
    </row>
    <row r="2441" spans="5:5" x14ac:dyDescent="0.25">
      <c r="E2441" s="3" t="str">
        <f t="shared" si="38"/>
        <v>No es una CURP Válida</v>
      </c>
    </row>
    <row r="2442" spans="5:5" x14ac:dyDescent="0.25">
      <c r="E2442" s="3" t="str">
        <f t="shared" si="38"/>
        <v>No es una CURP Válida</v>
      </c>
    </row>
    <row r="2443" spans="5:5" x14ac:dyDescent="0.25">
      <c r="E2443" s="3" t="str">
        <f t="shared" si="38"/>
        <v>No es una CURP Válida</v>
      </c>
    </row>
    <row r="2444" spans="5:5" x14ac:dyDescent="0.25">
      <c r="E2444" s="3" t="str">
        <f t="shared" si="38"/>
        <v>No es una CURP Válida</v>
      </c>
    </row>
    <row r="2445" spans="5:5" x14ac:dyDescent="0.25">
      <c r="E2445" s="3" t="str">
        <f t="shared" si="38"/>
        <v>No es una CURP Válida</v>
      </c>
    </row>
    <row r="2446" spans="5:5" x14ac:dyDescent="0.25">
      <c r="E2446" s="3" t="str">
        <f t="shared" si="38"/>
        <v>No es una CURP Válida</v>
      </c>
    </row>
    <row r="2447" spans="5:5" x14ac:dyDescent="0.25">
      <c r="E2447" s="3" t="str">
        <f t="shared" si="38"/>
        <v>No es una CURP Válida</v>
      </c>
    </row>
    <row r="2448" spans="5:5" x14ac:dyDescent="0.25">
      <c r="E2448" s="3" t="str">
        <f t="shared" si="38"/>
        <v>No es una CURP Válida</v>
      </c>
    </row>
    <row r="2449" spans="5:5" x14ac:dyDescent="0.25">
      <c r="E2449" s="3" t="str">
        <f t="shared" si="38"/>
        <v>No es una CURP Válida</v>
      </c>
    </row>
    <row r="2450" spans="5:5" x14ac:dyDescent="0.25">
      <c r="E2450" s="3" t="str">
        <f t="shared" si="38"/>
        <v>No es una CURP Válida</v>
      </c>
    </row>
    <row r="2451" spans="5:5" x14ac:dyDescent="0.25">
      <c r="E2451" s="3" t="str">
        <f t="shared" si="38"/>
        <v>No es una CURP Válida</v>
      </c>
    </row>
    <row r="2452" spans="5:5" x14ac:dyDescent="0.25">
      <c r="E2452" s="3" t="str">
        <f t="shared" si="38"/>
        <v>No es una CURP Válida</v>
      </c>
    </row>
    <row r="2453" spans="5:5" x14ac:dyDescent="0.25">
      <c r="E2453" s="3" t="str">
        <f t="shared" si="38"/>
        <v>No es una CURP Válida</v>
      </c>
    </row>
    <row r="2454" spans="5:5" x14ac:dyDescent="0.25">
      <c r="E2454" s="3" t="str">
        <f t="shared" si="38"/>
        <v>No es una CURP Válida</v>
      </c>
    </row>
    <row r="2455" spans="5:5" x14ac:dyDescent="0.25">
      <c r="E2455" s="3" t="str">
        <f t="shared" si="38"/>
        <v>No es una CURP Válida</v>
      </c>
    </row>
    <row r="2456" spans="5:5" x14ac:dyDescent="0.25">
      <c r="E2456" s="3" t="str">
        <f t="shared" si="38"/>
        <v>No es una CURP Válida</v>
      </c>
    </row>
    <row r="2457" spans="5:5" x14ac:dyDescent="0.25">
      <c r="E2457" s="3" t="str">
        <f t="shared" si="38"/>
        <v>No es una CURP Válida</v>
      </c>
    </row>
    <row r="2458" spans="5:5" x14ac:dyDescent="0.25">
      <c r="E2458" s="3" t="str">
        <f t="shared" si="38"/>
        <v>No es una CURP Válida</v>
      </c>
    </row>
    <row r="2459" spans="5:5" x14ac:dyDescent="0.25">
      <c r="E2459" s="3" t="str">
        <f t="shared" si="38"/>
        <v>No es una CURP Válida</v>
      </c>
    </row>
    <row r="2460" spans="5:5" x14ac:dyDescent="0.25">
      <c r="E2460" s="3" t="str">
        <f t="shared" si="38"/>
        <v>No es una CURP Válida</v>
      </c>
    </row>
    <row r="2461" spans="5:5" x14ac:dyDescent="0.25">
      <c r="E2461" s="3" t="str">
        <f t="shared" si="38"/>
        <v>No es una CURP Válida</v>
      </c>
    </row>
    <row r="2462" spans="5:5" x14ac:dyDescent="0.25">
      <c r="E2462" s="3" t="str">
        <f t="shared" si="38"/>
        <v>No es una CURP Válida</v>
      </c>
    </row>
    <row r="2463" spans="5:5" x14ac:dyDescent="0.25">
      <c r="E2463" s="3" t="str">
        <f t="shared" si="38"/>
        <v>No es una CURP Válida</v>
      </c>
    </row>
    <row r="2464" spans="5:5" x14ac:dyDescent="0.25">
      <c r="E2464" s="3" t="str">
        <f t="shared" si="38"/>
        <v>No es una CURP Válida</v>
      </c>
    </row>
    <row r="2465" spans="5:5" x14ac:dyDescent="0.25">
      <c r="E2465" s="3" t="str">
        <f t="shared" si="38"/>
        <v>No es una CURP Válida</v>
      </c>
    </row>
    <row r="2466" spans="5:5" x14ac:dyDescent="0.25">
      <c r="E2466" s="3" t="str">
        <f t="shared" si="38"/>
        <v>No es una CURP Válida</v>
      </c>
    </row>
    <row r="2467" spans="5:5" x14ac:dyDescent="0.25">
      <c r="E2467" s="3" t="str">
        <f t="shared" si="38"/>
        <v>No es una CURP Válida</v>
      </c>
    </row>
    <row r="2468" spans="5:5" x14ac:dyDescent="0.25">
      <c r="E2468" s="3" t="str">
        <f t="shared" si="38"/>
        <v>No es una CURP Válida</v>
      </c>
    </row>
    <row r="2469" spans="5:5" x14ac:dyDescent="0.25">
      <c r="E2469" s="3" t="str">
        <f t="shared" si="38"/>
        <v>No es una CURP Válida</v>
      </c>
    </row>
    <row r="2470" spans="5:5" x14ac:dyDescent="0.25">
      <c r="E2470" s="3" t="str">
        <f t="shared" si="38"/>
        <v>No es una CURP Válida</v>
      </c>
    </row>
    <row r="2471" spans="5:5" x14ac:dyDescent="0.25">
      <c r="E2471" s="3" t="str">
        <f t="shared" si="38"/>
        <v>No es una CURP Válida</v>
      </c>
    </row>
    <row r="2472" spans="5:5" x14ac:dyDescent="0.25">
      <c r="E2472" s="3" t="str">
        <f t="shared" si="38"/>
        <v>No es una CURP Válida</v>
      </c>
    </row>
    <row r="2473" spans="5:5" x14ac:dyDescent="0.25">
      <c r="E2473" s="3" t="str">
        <f t="shared" si="38"/>
        <v>No es una CURP Válida</v>
      </c>
    </row>
    <row r="2474" spans="5:5" x14ac:dyDescent="0.25">
      <c r="E2474" s="3" t="str">
        <f t="shared" si="38"/>
        <v>No es una CURP Válida</v>
      </c>
    </row>
    <row r="2475" spans="5:5" x14ac:dyDescent="0.25">
      <c r="E2475" s="3" t="str">
        <f t="shared" si="38"/>
        <v>No es una CURP Válida</v>
      </c>
    </row>
    <row r="2476" spans="5:5" x14ac:dyDescent="0.25">
      <c r="E2476" s="3" t="str">
        <f t="shared" si="38"/>
        <v>No es una CURP Válida</v>
      </c>
    </row>
    <row r="2477" spans="5:5" x14ac:dyDescent="0.25">
      <c r="E2477" s="3" t="str">
        <f t="shared" si="38"/>
        <v>No es una CURP Válida</v>
      </c>
    </row>
    <row r="2478" spans="5:5" x14ac:dyDescent="0.25">
      <c r="E2478" s="3" t="str">
        <f t="shared" si="38"/>
        <v>No es una CURP Válida</v>
      </c>
    </row>
    <row r="2479" spans="5:5" x14ac:dyDescent="0.25">
      <c r="E2479" s="3" t="str">
        <f t="shared" si="38"/>
        <v>No es una CURP Válida</v>
      </c>
    </row>
    <row r="2480" spans="5:5" x14ac:dyDescent="0.25">
      <c r="E2480" s="3" t="str">
        <f t="shared" si="38"/>
        <v>No es una CURP Válida</v>
      </c>
    </row>
    <row r="2481" spans="5:5" x14ac:dyDescent="0.25">
      <c r="E2481" s="3" t="str">
        <f t="shared" si="38"/>
        <v>No es una CURP Válida</v>
      </c>
    </row>
    <row r="2482" spans="5:5" x14ac:dyDescent="0.25">
      <c r="E2482" s="3" t="str">
        <f t="shared" si="38"/>
        <v>No es una CURP Válida</v>
      </c>
    </row>
    <row r="2483" spans="5:5" x14ac:dyDescent="0.25">
      <c r="E2483" s="3" t="str">
        <f t="shared" si="38"/>
        <v>No es una CURP Válida</v>
      </c>
    </row>
    <row r="2484" spans="5:5" x14ac:dyDescent="0.25">
      <c r="E2484" s="3" t="str">
        <f t="shared" si="38"/>
        <v>No es una CURP Válida</v>
      </c>
    </row>
    <row r="2485" spans="5:5" x14ac:dyDescent="0.25">
      <c r="E2485" s="3" t="str">
        <f t="shared" si="38"/>
        <v>No es una CURP Válida</v>
      </c>
    </row>
    <row r="2486" spans="5:5" x14ac:dyDescent="0.25">
      <c r="E2486" s="3" t="str">
        <f t="shared" si="38"/>
        <v>No es una CURP Válida</v>
      </c>
    </row>
    <row r="2487" spans="5:5" x14ac:dyDescent="0.25">
      <c r="E2487" s="3" t="str">
        <f t="shared" si="38"/>
        <v>No es una CURP Válida</v>
      </c>
    </row>
    <row r="2488" spans="5:5" x14ac:dyDescent="0.25">
      <c r="E2488" s="3" t="str">
        <f t="shared" si="38"/>
        <v>No es una CURP Válida</v>
      </c>
    </row>
    <row r="2489" spans="5:5" x14ac:dyDescent="0.25">
      <c r="E2489" s="3" t="str">
        <f t="shared" si="38"/>
        <v>No es una CURP Válida</v>
      </c>
    </row>
    <row r="2490" spans="5:5" x14ac:dyDescent="0.25">
      <c r="E2490" s="3" t="str">
        <f t="shared" si="38"/>
        <v>No es una CURP Válida</v>
      </c>
    </row>
    <row r="2491" spans="5:5" x14ac:dyDescent="0.25">
      <c r="E2491" s="3" t="str">
        <f t="shared" si="38"/>
        <v>No es una CURP Válida</v>
      </c>
    </row>
    <row r="2492" spans="5:5" x14ac:dyDescent="0.25">
      <c r="E2492" s="3" t="str">
        <f t="shared" si="38"/>
        <v>No es una CURP Válida</v>
      </c>
    </row>
    <row r="2493" spans="5:5" x14ac:dyDescent="0.25">
      <c r="E2493" s="3" t="str">
        <f t="shared" si="38"/>
        <v>No es una CURP Válida</v>
      </c>
    </row>
    <row r="2494" spans="5:5" x14ac:dyDescent="0.25">
      <c r="E2494" s="3" t="str">
        <f t="shared" si="38"/>
        <v>No es una CURP Válida</v>
      </c>
    </row>
    <row r="2495" spans="5:5" x14ac:dyDescent="0.25">
      <c r="E2495" s="3" t="str">
        <f t="shared" si="38"/>
        <v>No es una CURP Válida</v>
      </c>
    </row>
    <row r="2496" spans="5:5" x14ac:dyDescent="0.25">
      <c r="E2496" s="3" t="str">
        <f t="shared" si="38"/>
        <v>No es una CURP Válida</v>
      </c>
    </row>
    <row r="2497" spans="5:5" x14ac:dyDescent="0.25">
      <c r="E2497" s="3" t="str">
        <f t="shared" si="38"/>
        <v>No es una CURP Válida</v>
      </c>
    </row>
    <row r="2498" spans="5:5" x14ac:dyDescent="0.25">
      <c r="E2498" s="3" t="str">
        <f t="shared" si="38"/>
        <v>No es una CURP Válida</v>
      </c>
    </row>
    <row r="2499" spans="5:5" x14ac:dyDescent="0.25">
      <c r="E2499" s="3" t="str">
        <f t="shared" si="38"/>
        <v>No es una CURP Válida</v>
      </c>
    </row>
    <row r="2500" spans="5:5" x14ac:dyDescent="0.25">
      <c r="E2500" s="3" t="str">
        <f t="shared" ref="E2500:E2563" si="39">IFERROR(DATE(VALUE(MID(A2500,5,2)),VALUE(MID(A2500,7,2)),VALUE(MID(A2500,9,2))),"No es una CURP Válida")</f>
        <v>No es una CURP Válida</v>
      </c>
    </row>
    <row r="2501" spans="5:5" x14ac:dyDescent="0.25">
      <c r="E2501" s="3" t="str">
        <f t="shared" si="39"/>
        <v>No es una CURP Válida</v>
      </c>
    </row>
    <row r="2502" spans="5:5" x14ac:dyDescent="0.25">
      <c r="E2502" s="3" t="str">
        <f t="shared" si="39"/>
        <v>No es una CURP Válida</v>
      </c>
    </row>
    <row r="2503" spans="5:5" x14ac:dyDescent="0.25">
      <c r="E2503" s="3" t="str">
        <f t="shared" si="39"/>
        <v>No es una CURP Válida</v>
      </c>
    </row>
    <row r="2504" spans="5:5" x14ac:dyDescent="0.25">
      <c r="E2504" s="3" t="str">
        <f t="shared" si="39"/>
        <v>No es una CURP Válida</v>
      </c>
    </row>
    <row r="2505" spans="5:5" x14ac:dyDescent="0.25">
      <c r="E2505" s="3" t="str">
        <f t="shared" si="39"/>
        <v>No es una CURP Válida</v>
      </c>
    </row>
    <row r="2506" spans="5:5" x14ac:dyDescent="0.25">
      <c r="E2506" s="3" t="str">
        <f t="shared" si="39"/>
        <v>No es una CURP Válida</v>
      </c>
    </row>
    <row r="2507" spans="5:5" x14ac:dyDescent="0.25">
      <c r="E2507" s="3" t="str">
        <f t="shared" si="39"/>
        <v>No es una CURP Válida</v>
      </c>
    </row>
    <row r="2508" spans="5:5" x14ac:dyDescent="0.25">
      <c r="E2508" s="3" t="str">
        <f t="shared" si="39"/>
        <v>No es una CURP Válida</v>
      </c>
    </row>
    <row r="2509" spans="5:5" x14ac:dyDescent="0.25">
      <c r="E2509" s="3" t="str">
        <f t="shared" si="39"/>
        <v>No es una CURP Válida</v>
      </c>
    </row>
    <row r="2510" spans="5:5" x14ac:dyDescent="0.25">
      <c r="E2510" s="3" t="str">
        <f t="shared" si="39"/>
        <v>No es una CURP Válida</v>
      </c>
    </row>
    <row r="2511" spans="5:5" x14ac:dyDescent="0.25">
      <c r="E2511" s="3" t="str">
        <f t="shared" si="39"/>
        <v>No es una CURP Válida</v>
      </c>
    </row>
    <row r="2512" spans="5:5" x14ac:dyDescent="0.25">
      <c r="E2512" s="3" t="str">
        <f t="shared" si="39"/>
        <v>No es una CURP Válida</v>
      </c>
    </row>
    <row r="2513" spans="5:5" x14ac:dyDescent="0.25">
      <c r="E2513" s="3" t="str">
        <f t="shared" si="39"/>
        <v>No es una CURP Válida</v>
      </c>
    </row>
    <row r="2514" spans="5:5" x14ac:dyDescent="0.25">
      <c r="E2514" s="3" t="str">
        <f t="shared" si="39"/>
        <v>No es una CURP Válida</v>
      </c>
    </row>
    <row r="2515" spans="5:5" x14ac:dyDescent="0.25">
      <c r="E2515" s="3" t="str">
        <f t="shared" si="39"/>
        <v>No es una CURP Válida</v>
      </c>
    </row>
    <row r="2516" spans="5:5" x14ac:dyDescent="0.25">
      <c r="E2516" s="3" t="str">
        <f t="shared" si="39"/>
        <v>No es una CURP Válida</v>
      </c>
    </row>
    <row r="2517" spans="5:5" x14ac:dyDescent="0.25">
      <c r="E2517" s="3" t="str">
        <f t="shared" si="39"/>
        <v>No es una CURP Válida</v>
      </c>
    </row>
    <row r="2518" spans="5:5" x14ac:dyDescent="0.25">
      <c r="E2518" s="3" t="str">
        <f t="shared" si="39"/>
        <v>No es una CURP Válida</v>
      </c>
    </row>
    <row r="2519" spans="5:5" x14ac:dyDescent="0.25">
      <c r="E2519" s="3" t="str">
        <f t="shared" si="39"/>
        <v>No es una CURP Válida</v>
      </c>
    </row>
    <row r="2520" spans="5:5" x14ac:dyDescent="0.25">
      <c r="E2520" s="3" t="str">
        <f t="shared" si="39"/>
        <v>No es una CURP Válida</v>
      </c>
    </row>
    <row r="2521" spans="5:5" x14ac:dyDescent="0.25">
      <c r="E2521" s="3" t="str">
        <f t="shared" si="39"/>
        <v>No es una CURP Válida</v>
      </c>
    </row>
    <row r="2522" spans="5:5" x14ac:dyDescent="0.25">
      <c r="E2522" s="3" t="str">
        <f t="shared" si="39"/>
        <v>No es una CURP Válida</v>
      </c>
    </row>
    <row r="2523" spans="5:5" x14ac:dyDescent="0.25">
      <c r="E2523" s="3" t="str">
        <f t="shared" si="39"/>
        <v>No es una CURP Válida</v>
      </c>
    </row>
    <row r="2524" spans="5:5" x14ac:dyDescent="0.25">
      <c r="E2524" s="3" t="str">
        <f t="shared" si="39"/>
        <v>No es una CURP Válida</v>
      </c>
    </row>
    <row r="2525" spans="5:5" x14ac:dyDescent="0.25">
      <c r="E2525" s="3" t="str">
        <f t="shared" si="39"/>
        <v>No es una CURP Válida</v>
      </c>
    </row>
    <row r="2526" spans="5:5" x14ac:dyDescent="0.25">
      <c r="E2526" s="3" t="str">
        <f t="shared" si="39"/>
        <v>No es una CURP Válida</v>
      </c>
    </row>
    <row r="2527" spans="5:5" x14ac:dyDescent="0.25">
      <c r="E2527" s="3" t="str">
        <f t="shared" si="39"/>
        <v>No es una CURP Válida</v>
      </c>
    </row>
    <row r="2528" spans="5:5" x14ac:dyDescent="0.25">
      <c r="E2528" s="3" t="str">
        <f t="shared" si="39"/>
        <v>No es una CURP Válida</v>
      </c>
    </row>
    <row r="2529" spans="5:5" x14ac:dyDescent="0.25">
      <c r="E2529" s="3" t="str">
        <f t="shared" si="39"/>
        <v>No es una CURP Válida</v>
      </c>
    </row>
    <row r="2530" spans="5:5" x14ac:dyDescent="0.25">
      <c r="E2530" s="3" t="str">
        <f t="shared" si="39"/>
        <v>No es una CURP Válida</v>
      </c>
    </row>
    <row r="2531" spans="5:5" x14ac:dyDescent="0.25">
      <c r="E2531" s="3" t="str">
        <f t="shared" si="39"/>
        <v>No es una CURP Válida</v>
      </c>
    </row>
    <row r="2532" spans="5:5" x14ac:dyDescent="0.25">
      <c r="E2532" s="3" t="str">
        <f t="shared" si="39"/>
        <v>No es una CURP Válida</v>
      </c>
    </row>
    <row r="2533" spans="5:5" x14ac:dyDescent="0.25">
      <c r="E2533" s="3" t="str">
        <f t="shared" si="39"/>
        <v>No es una CURP Válida</v>
      </c>
    </row>
    <row r="2534" spans="5:5" x14ac:dyDescent="0.25">
      <c r="E2534" s="3" t="str">
        <f t="shared" si="39"/>
        <v>No es una CURP Válida</v>
      </c>
    </row>
    <row r="2535" spans="5:5" x14ac:dyDescent="0.25">
      <c r="E2535" s="3" t="str">
        <f t="shared" si="39"/>
        <v>No es una CURP Válida</v>
      </c>
    </row>
    <row r="2536" spans="5:5" x14ac:dyDescent="0.25">
      <c r="E2536" s="3" t="str">
        <f t="shared" si="39"/>
        <v>No es una CURP Válida</v>
      </c>
    </row>
    <row r="2537" spans="5:5" x14ac:dyDescent="0.25">
      <c r="E2537" s="3" t="str">
        <f t="shared" si="39"/>
        <v>No es una CURP Válida</v>
      </c>
    </row>
    <row r="2538" spans="5:5" x14ac:dyDescent="0.25">
      <c r="E2538" s="3" t="str">
        <f t="shared" si="39"/>
        <v>No es una CURP Válida</v>
      </c>
    </row>
    <row r="2539" spans="5:5" x14ac:dyDescent="0.25">
      <c r="E2539" s="3" t="str">
        <f t="shared" si="39"/>
        <v>No es una CURP Válida</v>
      </c>
    </row>
    <row r="2540" spans="5:5" x14ac:dyDescent="0.25">
      <c r="E2540" s="3" t="str">
        <f t="shared" si="39"/>
        <v>No es una CURP Válida</v>
      </c>
    </row>
    <row r="2541" spans="5:5" x14ac:dyDescent="0.25">
      <c r="E2541" s="3" t="str">
        <f t="shared" si="39"/>
        <v>No es una CURP Válida</v>
      </c>
    </row>
    <row r="2542" spans="5:5" x14ac:dyDescent="0.25">
      <c r="E2542" s="3" t="str">
        <f t="shared" si="39"/>
        <v>No es una CURP Válida</v>
      </c>
    </row>
    <row r="2543" spans="5:5" x14ac:dyDescent="0.25">
      <c r="E2543" s="3" t="str">
        <f t="shared" si="39"/>
        <v>No es una CURP Válida</v>
      </c>
    </row>
    <row r="2544" spans="5:5" x14ac:dyDescent="0.25">
      <c r="E2544" s="3" t="str">
        <f t="shared" si="39"/>
        <v>No es una CURP Válida</v>
      </c>
    </row>
    <row r="2545" spans="5:5" x14ac:dyDescent="0.25">
      <c r="E2545" s="3" t="str">
        <f t="shared" si="39"/>
        <v>No es una CURP Válida</v>
      </c>
    </row>
    <row r="2546" spans="5:5" x14ac:dyDescent="0.25">
      <c r="E2546" s="3" t="str">
        <f t="shared" si="39"/>
        <v>No es una CURP Válida</v>
      </c>
    </row>
    <row r="2547" spans="5:5" x14ac:dyDescent="0.25">
      <c r="E2547" s="3" t="str">
        <f t="shared" si="39"/>
        <v>No es una CURP Válida</v>
      </c>
    </row>
    <row r="2548" spans="5:5" x14ac:dyDescent="0.25">
      <c r="E2548" s="3" t="str">
        <f t="shared" si="39"/>
        <v>No es una CURP Válida</v>
      </c>
    </row>
    <row r="2549" spans="5:5" x14ac:dyDescent="0.25">
      <c r="E2549" s="3" t="str">
        <f t="shared" si="39"/>
        <v>No es una CURP Válida</v>
      </c>
    </row>
    <row r="2550" spans="5:5" x14ac:dyDescent="0.25">
      <c r="E2550" s="3" t="str">
        <f t="shared" si="39"/>
        <v>No es una CURP Válida</v>
      </c>
    </row>
    <row r="2551" spans="5:5" x14ac:dyDescent="0.25">
      <c r="E2551" s="3" t="str">
        <f t="shared" si="39"/>
        <v>No es una CURP Válida</v>
      </c>
    </row>
    <row r="2552" spans="5:5" x14ac:dyDescent="0.25">
      <c r="E2552" s="3" t="str">
        <f t="shared" si="39"/>
        <v>No es una CURP Válida</v>
      </c>
    </row>
    <row r="2553" spans="5:5" x14ac:dyDescent="0.25">
      <c r="E2553" s="3" t="str">
        <f t="shared" si="39"/>
        <v>No es una CURP Válida</v>
      </c>
    </row>
    <row r="2554" spans="5:5" x14ac:dyDescent="0.25">
      <c r="E2554" s="3" t="str">
        <f t="shared" si="39"/>
        <v>No es una CURP Válida</v>
      </c>
    </row>
    <row r="2555" spans="5:5" x14ac:dyDescent="0.25">
      <c r="E2555" s="3" t="str">
        <f t="shared" si="39"/>
        <v>No es una CURP Válida</v>
      </c>
    </row>
    <row r="2556" spans="5:5" x14ac:dyDescent="0.25">
      <c r="E2556" s="3" t="str">
        <f t="shared" si="39"/>
        <v>No es una CURP Válida</v>
      </c>
    </row>
    <row r="2557" spans="5:5" x14ac:dyDescent="0.25">
      <c r="E2557" s="3" t="str">
        <f t="shared" si="39"/>
        <v>No es una CURP Válida</v>
      </c>
    </row>
    <row r="2558" spans="5:5" x14ac:dyDescent="0.25">
      <c r="E2558" s="3" t="str">
        <f t="shared" si="39"/>
        <v>No es una CURP Válida</v>
      </c>
    </row>
    <row r="2559" spans="5:5" x14ac:dyDescent="0.25">
      <c r="E2559" s="3" t="str">
        <f t="shared" si="39"/>
        <v>No es una CURP Válida</v>
      </c>
    </row>
    <row r="2560" spans="5:5" x14ac:dyDescent="0.25">
      <c r="E2560" s="3" t="str">
        <f t="shared" si="39"/>
        <v>No es una CURP Válida</v>
      </c>
    </row>
    <row r="2561" spans="5:5" x14ac:dyDescent="0.25">
      <c r="E2561" s="3" t="str">
        <f t="shared" si="39"/>
        <v>No es una CURP Válida</v>
      </c>
    </row>
    <row r="2562" spans="5:5" x14ac:dyDescent="0.25">
      <c r="E2562" s="3" t="str">
        <f t="shared" si="39"/>
        <v>No es una CURP Válida</v>
      </c>
    </row>
    <row r="2563" spans="5:5" x14ac:dyDescent="0.25">
      <c r="E2563" s="3" t="str">
        <f t="shared" si="39"/>
        <v>No es una CURP Válida</v>
      </c>
    </row>
    <row r="2564" spans="5:5" x14ac:dyDescent="0.25">
      <c r="E2564" s="3" t="str">
        <f t="shared" ref="E2564:E2627" si="40">IFERROR(DATE(VALUE(MID(A2564,5,2)),VALUE(MID(A2564,7,2)),VALUE(MID(A2564,9,2))),"No es una CURP Válida")</f>
        <v>No es una CURP Válida</v>
      </c>
    </row>
    <row r="2565" spans="5:5" x14ac:dyDescent="0.25">
      <c r="E2565" s="3" t="str">
        <f t="shared" si="40"/>
        <v>No es una CURP Válida</v>
      </c>
    </row>
    <row r="2566" spans="5:5" x14ac:dyDescent="0.25">
      <c r="E2566" s="3" t="str">
        <f t="shared" si="40"/>
        <v>No es una CURP Válida</v>
      </c>
    </row>
    <row r="2567" spans="5:5" x14ac:dyDescent="0.25">
      <c r="E2567" s="3" t="str">
        <f t="shared" si="40"/>
        <v>No es una CURP Válida</v>
      </c>
    </row>
    <row r="2568" spans="5:5" x14ac:dyDescent="0.25">
      <c r="E2568" s="3" t="str">
        <f t="shared" si="40"/>
        <v>No es una CURP Válida</v>
      </c>
    </row>
    <row r="2569" spans="5:5" x14ac:dyDescent="0.25">
      <c r="E2569" s="3" t="str">
        <f t="shared" si="40"/>
        <v>No es una CURP Válida</v>
      </c>
    </row>
    <row r="2570" spans="5:5" x14ac:dyDescent="0.25">
      <c r="E2570" s="3" t="str">
        <f t="shared" si="40"/>
        <v>No es una CURP Válida</v>
      </c>
    </row>
    <row r="2571" spans="5:5" x14ac:dyDescent="0.25">
      <c r="E2571" s="3" t="str">
        <f t="shared" si="40"/>
        <v>No es una CURP Válida</v>
      </c>
    </row>
    <row r="2572" spans="5:5" x14ac:dyDescent="0.25">
      <c r="E2572" s="3" t="str">
        <f t="shared" si="40"/>
        <v>No es una CURP Válida</v>
      </c>
    </row>
    <row r="2573" spans="5:5" x14ac:dyDescent="0.25">
      <c r="E2573" s="3" t="str">
        <f t="shared" si="40"/>
        <v>No es una CURP Válida</v>
      </c>
    </row>
    <row r="2574" spans="5:5" x14ac:dyDescent="0.25">
      <c r="E2574" s="3" t="str">
        <f t="shared" si="40"/>
        <v>No es una CURP Válida</v>
      </c>
    </row>
    <row r="2575" spans="5:5" x14ac:dyDescent="0.25">
      <c r="E2575" s="3" t="str">
        <f t="shared" si="40"/>
        <v>No es una CURP Válida</v>
      </c>
    </row>
    <row r="2576" spans="5:5" x14ac:dyDescent="0.25">
      <c r="E2576" s="3" t="str">
        <f t="shared" si="40"/>
        <v>No es una CURP Válida</v>
      </c>
    </row>
    <row r="2577" spans="5:5" x14ac:dyDescent="0.25">
      <c r="E2577" s="3" t="str">
        <f t="shared" si="40"/>
        <v>No es una CURP Válida</v>
      </c>
    </row>
    <row r="2578" spans="5:5" x14ac:dyDescent="0.25">
      <c r="E2578" s="3" t="str">
        <f t="shared" si="40"/>
        <v>No es una CURP Válida</v>
      </c>
    </row>
    <row r="2579" spans="5:5" x14ac:dyDescent="0.25">
      <c r="E2579" s="3" t="str">
        <f t="shared" si="40"/>
        <v>No es una CURP Válida</v>
      </c>
    </row>
    <row r="2580" spans="5:5" x14ac:dyDescent="0.25">
      <c r="E2580" s="3" t="str">
        <f t="shared" si="40"/>
        <v>No es una CURP Válida</v>
      </c>
    </row>
    <row r="2581" spans="5:5" x14ac:dyDescent="0.25">
      <c r="E2581" s="3" t="str">
        <f t="shared" si="40"/>
        <v>No es una CURP Válida</v>
      </c>
    </row>
    <row r="2582" spans="5:5" x14ac:dyDescent="0.25">
      <c r="E2582" s="3" t="str">
        <f t="shared" si="40"/>
        <v>No es una CURP Válida</v>
      </c>
    </row>
    <row r="2583" spans="5:5" x14ac:dyDescent="0.25">
      <c r="E2583" s="3" t="str">
        <f t="shared" si="40"/>
        <v>No es una CURP Válida</v>
      </c>
    </row>
    <row r="2584" spans="5:5" x14ac:dyDescent="0.25">
      <c r="E2584" s="3" t="str">
        <f t="shared" si="40"/>
        <v>No es una CURP Válida</v>
      </c>
    </row>
    <row r="2585" spans="5:5" x14ac:dyDescent="0.25">
      <c r="E2585" s="3" t="str">
        <f t="shared" si="40"/>
        <v>No es una CURP Válida</v>
      </c>
    </row>
    <row r="2586" spans="5:5" x14ac:dyDescent="0.25">
      <c r="E2586" s="3" t="str">
        <f t="shared" si="40"/>
        <v>No es una CURP Válida</v>
      </c>
    </row>
    <row r="2587" spans="5:5" x14ac:dyDescent="0.25">
      <c r="E2587" s="3" t="str">
        <f t="shared" si="40"/>
        <v>No es una CURP Válida</v>
      </c>
    </row>
    <row r="2588" spans="5:5" x14ac:dyDescent="0.25">
      <c r="E2588" s="3" t="str">
        <f t="shared" si="40"/>
        <v>No es una CURP Válida</v>
      </c>
    </row>
    <row r="2589" spans="5:5" x14ac:dyDescent="0.25">
      <c r="E2589" s="3" t="str">
        <f t="shared" si="40"/>
        <v>No es una CURP Válida</v>
      </c>
    </row>
    <row r="2590" spans="5:5" x14ac:dyDescent="0.25">
      <c r="E2590" s="3" t="str">
        <f t="shared" si="40"/>
        <v>No es una CURP Válida</v>
      </c>
    </row>
    <row r="2591" spans="5:5" x14ac:dyDescent="0.25">
      <c r="E2591" s="3" t="str">
        <f t="shared" si="40"/>
        <v>No es una CURP Válida</v>
      </c>
    </row>
    <row r="2592" spans="5:5" x14ac:dyDescent="0.25">
      <c r="E2592" s="3" t="str">
        <f t="shared" si="40"/>
        <v>No es una CURP Válida</v>
      </c>
    </row>
    <row r="2593" spans="5:5" x14ac:dyDescent="0.25">
      <c r="E2593" s="3" t="str">
        <f t="shared" si="40"/>
        <v>No es una CURP Válida</v>
      </c>
    </row>
    <row r="2594" spans="5:5" x14ac:dyDescent="0.25">
      <c r="E2594" s="3" t="str">
        <f t="shared" si="40"/>
        <v>No es una CURP Válida</v>
      </c>
    </row>
    <row r="2595" spans="5:5" x14ac:dyDescent="0.25">
      <c r="E2595" s="3" t="str">
        <f t="shared" si="40"/>
        <v>No es una CURP Válida</v>
      </c>
    </row>
    <row r="2596" spans="5:5" x14ac:dyDescent="0.25">
      <c r="E2596" s="3" t="str">
        <f t="shared" si="40"/>
        <v>No es una CURP Válida</v>
      </c>
    </row>
    <row r="2597" spans="5:5" x14ac:dyDescent="0.25">
      <c r="E2597" s="3" t="str">
        <f t="shared" si="40"/>
        <v>No es una CURP Válida</v>
      </c>
    </row>
    <row r="2598" spans="5:5" x14ac:dyDescent="0.25">
      <c r="E2598" s="3" t="str">
        <f t="shared" si="40"/>
        <v>No es una CURP Válida</v>
      </c>
    </row>
    <row r="2599" spans="5:5" x14ac:dyDescent="0.25">
      <c r="E2599" s="3" t="str">
        <f t="shared" si="40"/>
        <v>No es una CURP Válida</v>
      </c>
    </row>
    <row r="2600" spans="5:5" x14ac:dyDescent="0.25">
      <c r="E2600" s="3" t="str">
        <f t="shared" si="40"/>
        <v>No es una CURP Válida</v>
      </c>
    </row>
    <row r="2601" spans="5:5" x14ac:dyDescent="0.25">
      <c r="E2601" s="3" t="str">
        <f t="shared" si="40"/>
        <v>No es una CURP Válida</v>
      </c>
    </row>
    <row r="2602" spans="5:5" x14ac:dyDescent="0.25">
      <c r="E2602" s="3" t="str">
        <f t="shared" si="40"/>
        <v>No es una CURP Válida</v>
      </c>
    </row>
    <row r="2603" spans="5:5" x14ac:dyDescent="0.25">
      <c r="E2603" s="3" t="str">
        <f t="shared" si="40"/>
        <v>No es una CURP Válida</v>
      </c>
    </row>
    <row r="2604" spans="5:5" x14ac:dyDescent="0.25">
      <c r="E2604" s="3" t="str">
        <f t="shared" si="40"/>
        <v>No es una CURP Válida</v>
      </c>
    </row>
    <row r="2605" spans="5:5" x14ac:dyDescent="0.25">
      <c r="E2605" s="3" t="str">
        <f t="shared" si="40"/>
        <v>No es una CURP Válida</v>
      </c>
    </row>
    <row r="2606" spans="5:5" x14ac:dyDescent="0.25">
      <c r="E2606" s="3" t="str">
        <f t="shared" si="40"/>
        <v>No es una CURP Válida</v>
      </c>
    </row>
    <row r="2607" spans="5:5" x14ac:dyDescent="0.25">
      <c r="E2607" s="3" t="str">
        <f t="shared" si="40"/>
        <v>No es una CURP Válida</v>
      </c>
    </row>
    <row r="2608" spans="5:5" x14ac:dyDescent="0.25">
      <c r="E2608" s="3" t="str">
        <f t="shared" si="40"/>
        <v>No es una CURP Válida</v>
      </c>
    </row>
    <row r="2609" spans="5:5" x14ac:dyDescent="0.25">
      <c r="E2609" s="3" t="str">
        <f t="shared" si="40"/>
        <v>No es una CURP Válida</v>
      </c>
    </row>
    <row r="2610" spans="5:5" x14ac:dyDescent="0.25">
      <c r="E2610" s="3" t="str">
        <f t="shared" si="40"/>
        <v>No es una CURP Válida</v>
      </c>
    </row>
    <row r="2611" spans="5:5" x14ac:dyDescent="0.25">
      <c r="E2611" s="3" t="str">
        <f t="shared" si="40"/>
        <v>No es una CURP Válida</v>
      </c>
    </row>
    <row r="2612" spans="5:5" x14ac:dyDescent="0.25">
      <c r="E2612" s="3" t="str">
        <f t="shared" si="40"/>
        <v>No es una CURP Válida</v>
      </c>
    </row>
    <row r="2613" spans="5:5" x14ac:dyDescent="0.25">
      <c r="E2613" s="3" t="str">
        <f t="shared" si="40"/>
        <v>No es una CURP Válida</v>
      </c>
    </row>
    <row r="2614" spans="5:5" x14ac:dyDescent="0.25">
      <c r="E2614" s="3" t="str">
        <f t="shared" si="40"/>
        <v>No es una CURP Válida</v>
      </c>
    </row>
    <row r="2615" spans="5:5" x14ac:dyDescent="0.25">
      <c r="E2615" s="3" t="str">
        <f t="shared" si="40"/>
        <v>No es una CURP Válida</v>
      </c>
    </row>
    <row r="2616" spans="5:5" x14ac:dyDescent="0.25">
      <c r="E2616" s="3" t="str">
        <f t="shared" si="40"/>
        <v>No es una CURP Válida</v>
      </c>
    </row>
    <row r="2617" spans="5:5" x14ac:dyDescent="0.25">
      <c r="E2617" s="3" t="str">
        <f t="shared" si="40"/>
        <v>No es una CURP Válida</v>
      </c>
    </row>
    <row r="2618" spans="5:5" x14ac:dyDescent="0.25">
      <c r="E2618" s="3" t="str">
        <f t="shared" si="40"/>
        <v>No es una CURP Válida</v>
      </c>
    </row>
    <row r="2619" spans="5:5" x14ac:dyDescent="0.25">
      <c r="E2619" s="3" t="str">
        <f t="shared" si="40"/>
        <v>No es una CURP Válida</v>
      </c>
    </row>
    <row r="2620" spans="5:5" x14ac:dyDescent="0.25">
      <c r="E2620" s="3" t="str">
        <f t="shared" si="40"/>
        <v>No es una CURP Válida</v>
      </c>
    </row>
    <row r="2621" spans="5:5" x14ac:dyDescent="0.25">
      <c r="E2621" s="3" t="str">
        <f t="shared" si="40"/>
        <v>No es una CURP Válida</v>
      </c>
    </row>
    <row r="2622" spans="5:5" x14ac:dyDescent="0.25">
      <c r="E2622" s="3" t="str">
        <f t="shared" si="40"/>
        <v>No es una CURP Válida</v>
      </c>
    </row>
    <row r="2623" spans="5:5" x14ac:dyDescent="0.25">
      <c r="E2623" s="3" t="str">
        <f t="shared" si="40"/>
        <v>No es una CURP Válida</v>
      </c>
    </row>
    <row r="2624" spans="5:5" x14ac:dyDescent="0.25">
      <c r="E2624" s="3" t="str">
        <f t="shared" si="40"/>
        <v>No es una CURP Válida</v>
      </c>
    </row>
    <row r="2625" spans="5:5" x14ac:dyDescent="0.25">
      <c r="E2625" s="3" t="str">
        <f t="shared" si="40"/>
        <v>No es una CURP Válida</v>
      </c>
    </row>
    <row r="2626" spans="5:5" x14ac:dyDescent="0.25">
      <c r="E2626" s="3" t="str">
        <f t="shared" si="40"/>
        <v>No es una CURP Válida</v>
      </c>
    </row>
    <row r="2627" spans="5:5" x14ac:dyDescent="0.25">
      <c r="E2627" s="3" t="str">
        <f t="shared" si="40"/>
        <v>No es una CURP Válida</v>
      </c>
    </row>
    <row r="2628" spans="5:5" x14ac:dyDescent="0.25">
      <c r="E2628" s="3" t="str">
        <f t="shared" ref="E2628:E2691" si="41">IFERROR(DATE(VALUE(MID(A2628,5,2)),VALUE(MID(A2628,7,2)),VALUE(MID(A2628,9,2))),"No es una CURP Válida")</f>
        <v>No es una CURP Válida</v>
      </c>
    </row>
    <row r="2629" spans="5:5" x14ac:dyDescent="0.25">
      <c r="E2629" s="3" t="str">
        <f t="shared" si="41"/>
        <v>No es una CURP Válida</v>
      </c>
    </row>
    <row r="2630" spans="5:5" x14ac:dyDescent="0.25">
      <c r="E2630" s="3" t="str">
        <f t="shared" si="41"/>
        <v>No es una CURP Válida</v>
      </c>
    </row>
    <row r="2631" spans="5:5" x14ac:dyDescent="0.25">
      <c r="E2631" s="3" t="str">
        <f t="shared" si="41"/>
        <v>No es una CURP Válida</v>
      </c>
    </row>
    <row r="2632" spans="5:5" x14ac:dyDescent="0.25">
      <c r="E2632" s="3" t="str">
        <f t="shared" si="41"/>
        <v>No es una CURP Válida</v>
      </c>
    </row>
    <row r="2633" spans="5:5" x14ac:dyDescent="0.25">
      <c r="E2633" s="3" t="str">
        <f t="shared" si="41"/>
        <v>No es una CURP Válida</v>
      </c>
    </row>
    <row r="2634" spans="5:5" x14ac:dyDescent="0.25">
      <c r="E2634" s="3" t="str">
        <f t="shared" si="41"/>
        <v>No es una CURP Válida</v>
      </c>
    </row>
    <row r="2635" spans="5:5" x14ac:dyDescent="0.25">
      <c r="E2635" s="3" t="str">
        <f t="shared" si="41"/>
        <v>No es una CURP Válida</v>
      </c>
    </row>
    <row r="2636" spans="5:5" x14ac:dyDescent="0.25">
      <c r="E2636" s="3" t="str">
        <f t="shared" si="41"/>
        <v>No es una CURP Válida</v>
      </c>
    </row>
    <row r="2637" spans="5:5" x14ac:dyDescent="0.25">
      <c r="E2637" s="3" t="str">
        <f t="shared" si="41"/>
        <v>No es una CURP Válida</v>
      </c>
    </row>
    <row r="2638" spans="5:5" x14ac:dyDescent="0.25">
      <c r="E2638" s="3" t="str">
        <f t="shared" si="41"/>
        <v>No es una CURP Válida</v>
      </c>
    </row>
    <row r="2639" spans="5:5" x14ac:dyDescent="0.25">
      <c r="E2639" s="3" t="str">
        <f t="shared" si="41"/>
        <v>No es una CURP Válida</v>
      </c>
    </row>
    <row r="2640" spans="5:5" x14ac:dyDescent="0.25">
      <c r="E2640" s="3" t="str">
        <f t="shared" si="41"/>
        <v>No es una CURP Válida</v>
      </c>
    </row>
    <row r="2641" spans="5:5" x14ac:dyDescent="0.25">
      <c r="E2641" s="3" t="str">
        <f t="shared" si="41"/>
        <v>No es una CURP Válida</v>
      </c>
    </row>
    <row r="2642" spans="5:5" x14ac:dyDescent="0.25">
      <c r="E2642" s="3" t="str">
        <f t="shared" si="41"/>
        <v>No es una CURP Válida</v>
      </c>
    </row>
    <row r="2643" spans="5:5" x14ac:dyDescent="0.25">
      <c r="E2643" s="3" t="str">
        <f t="shared" si="41"/>
        <v>No es una CURP Válida</v>
      </c>
    </row>
    <row r="2644" spans="5:5" x14ac:dyDescent="0.25">
      <c r="E2644" s="3" t="str">
        <f t="shared" si="41"/>
        <v>No es una CURP Válida</v>
      </c>
    </row>
    <row r="2645" spans="5:5" x14ac:dyDescent="0.25">
      <c r="E2645" s="3" t="str">
        <f t="shared" si="41"/>
        <v>No es una CURP Válida</v>
      </c>
    </row>
    <row r="2646" spans="5:5" x14ac:dyDescent="0.25">
      <c r="E2646" s="3" t="str">
        <f t="shared" si="41"/>
        <v>No es una CURP Válida</v>
      </c>
    </row>
    <row r="2647" spans="5:5" x14ac:dyDescent="0.25">
      <c r="E2647" s="3" t="str">
        <f t="shared" si="41"/>
        <v>No es una CURP Válida</v>
      </c>
    </row>
    <row r="2648" spans="5:5" x14ac:dyDescent="0.25">
      <c r="E2648" s="3" t="str">
        <f t="shared" si="41"/>
        <v>No es una CURP Válida</v>
      </c>
    </row>
    <row r="2649" spans="5:5" x14ac:dyDescent="0.25">
      <c r="E2649" s="3" t="str">
        <f t="shared" si="41"/>
        <v>No es una CURP Válida</v>
      </c>
    </row>
    <row r="2650" spans="5:5" x14ac:dyDescent="0.25">
      <c r="E2650" s="3" t="str">
        <f t="shared" si="41"/>
        <v>No es una CURP Válida</v>
      </c>
    </row>
    <row r="2651" spans="5:5" x14ac:dyDescent="0.25">
      <c r="E2651" s="3" t="str">
        <f t="shared" si="41"/>
        <v>No es una CURP Válida</v>
      </c>
    </row>
    <row r="2652" spans="5:5" x14ac:dyDescent="0.25">
      <c r="E2652" s="3" t="str">
        <f t="shared" si="41"/>
        <v>No es una CURP Válida</v>
      </c>
    </row>
    <row r="2653" spans="5:5" x14ac:dyDescent="0.25">
      <c r="E2653" s="3" t="str">
        <f t="shared" si="41"/>
        <v>No es una CURP Válida</v>
      </c>
    </row>
    <row r="2654" spans="5:5" x14ac:dyDescent="0.25">
      <c r="E2654" s="3" t="str">
        <f t="shared" si="41"/>
        <v>No es una CURP Válida</v>
      </c>
    </row>
    <row r="2655" spans="5:5" x14ac:dyDescent="0.25">
      <c r="E2655" s="3" t="str">
        <f t="shared" si="41"/>
        <v>No es una CURP Válida</v>
      </c>
    </row>
    <row r="2656" spans="5:5" x14ac:dyDescent="0.25">
      <c r="E2656" s="3" t="str">
        <f t="shared" si="41"/>
        <v>No es una CURP Válida</v>
      </c>
    </row>
    <row r="2657" spans="5:5" x14ac:dyDescent="0.25">
      <c r="E2657" s="3" t="str">
        <f t="shared" si="41"/>
        <v>No es una CURP Válida</v>
      </c>
    </row>
    <row r="2658" spans="5:5" x14ac:dyDescent="0.25">
      <c r="E2658" s="3" t="str">
        <f t="shared" si="41"/>
        <v>No es una CURP Válida</v>
      </c>
    </row>
    <row r="2659" spans="5:5" x14ac:dyDescent="0.25">
      <c r="E2659" s="3" t="str">
        <f t="shared" si="41"/>
        <v>No es una CURP Válida</v>
      </c>
    </row>
    <row r="2660" spans="5:5" x14ac:dyDescent="0.25">
      <c r="E2660" s="3" t="str">
        <f t="shared" si="41"/>
        <v>No es una CURP Válida</v>
      </c>
    </row>
    <row r="2661" spans="5:5" x14ac:dyDescent="0.25">
      <c r="E2661" s="3" t="str">
        <f t="shared" si="41"/>
        <v>No es una CURP Válida</v>
      </c>
    </row>
    <row r="2662" spans="5:5" x14ac:dyDescent="0.25">
      <c r="E2662" s="3" t="str">
        <f t="shared" si="41"/>
        <v>No es una CURP Válida</v>
      </c>
    </row>
    <row r="2663" spans="5:5" x14ac:dyDescent="0.25">
      <c r="E2663" s="3" t="str">
        <f t="shared" si="41"/>
        <v>No es una CURP Válida</v>
      </c>
    </row>
    <row r="2664" spans="5:5" x14ac:dyDescent="0.25">
      <c r="E2664" s="3" t="str">
        <f t="shared" si="41"/>
        <v>No es una CURP Válida</v>
      </c>
    </row>
    <row r="2665" spans="5:5" x14ac:dyDescent="0.25">
      <c r="E2665" s="3" t="str">
        <f t="shared" si="41"/>
        <v>No es una CURP Válida</v>
      </c>
    </row>
    <row r="2666" spans="5:5" x14ac:dyDescent="0.25">
      <c r="E2666" s="3" t="str">
        <f t="shared" si="41"/>
        <v>No es una CURP Válida</v>
      </c>
    </row>
    <row r="2667" spans="5:5" x14ac:dyDescent="0.25">
      <c r="E2667" s="3" t="str">
        <f t="shared" si="41"/>
        <v>No es una CURP Válida</v>
      </c>
    </row>
    <row r="2668" spans="5:5" x14ac:dyDescent="0.25">
      <c r="E2668" s="3" t="str">
        <f t="shared" si="41"/>
        <v>No es una CURP Válida</v>
      </c>
    </row>
    <row r="2669" spans="5:5" x14ac:dyDescent="0.25">
      <c r="E2669" s="3" t="str">
        <f t="shared" si="41"/>
        <v>No es una CURP Válida</v>
      </c>
    </row>
    <row r="2670" spans="5:5" x14ac:dyDescent="0.25">
      <c r="E2670" s="3" t="str">
        <f t="shared" si="41"/>
        <v>No es una CURP Válida</v>
      </c>
    </row>
    <row r="2671" spans="5:5" x14ac:dyDescent="0.25">
      <c r="E2671" s="3" t="str">
        <f t="shared" si="41"/>
        <v>No es una CURP Válida</v>
      </c>
    </row>
    <row r="2672" spans="5:5" x14ac:dyDescent="0.25">
      <c r="E2672" s="3" t="str">
        <f t="shared" si="41"/>
        <v>No es una CURP Válida</v>
      </c>
    </row>
    <row r="2673" spans="5:5" x14ac:dyDescent="0.25">
      <c r="E2673" s="3" t="str">
        <f t="shared" si="41"/>
        <v>No es una CURP Válida</v>
      </c>
    </row>
    <row r="2674" spans="5:5" x14ac:dyDescent="0.25">
      <c r="E2674" s="3" t="str">
        <f t="shared" si="41"/>
        <v>No es una CURP Válida</v>
      </c>
    </row>
    <row r="2675" spans="5:5" x14ac:dyDescent="0.25">
      <c r="E2675" s="3" t="str">
        <f t="shared" si="41"/>
        <v>No es una CURP Válida</v>
      </c>
    </row>
    <row r="2676" spans="5:5" x14ac:dyDescent="0.25">
      <c r="E2676" s="3" t="str">
        <f t="shared" si="41"/>
        <v>No es una CURP Válida</v>
      </c>
    </row>
    <row r="2677" spans="5:5" x14ac:dyDescent="0.25">
      <c r="E2677" s="3" t="str">
        <f t="shared" si="41"/>
        <v>No es una CURP Válida</v>
      </c>
    </row>
    <row r="2678" spans="5:5" x14ac:dyDescent="0.25">
      <c r="E2678" s="3" t="str">
        <f t="shared" si="41"/>
        <v>No es una CURP Válida</v>
      </c>
    </row>
    <row r="2679" spans="5:5" x14ac:dyDescent="0.25">
      <c r="E2679" s="3" t="str">
        <f t="shared" si="41"/>
        <v>No es una CURP Válida</v>
      </c>
    </row>
    <row r="2680" spans="5:5" x14ac:dyDescent="0.25">
      <c r="E2680" s="3" t="str">
        <f t="shared" si="41"/>
        <v>No es una CURP Válida</v>
      </c>
    </row>
    <row r="2681" spans="5:5" x14ac:dyDescent="0.25">
      <c r="E2681" s="3" t="str">
        <f t="shared" si="41"/>
        <v>No es una CURP Válida</v>
      </c>
    </row>
    <row r="2682" spans="5:5" x14ac:dyDescent="0.25">
      <c r="E2682" s="3" t="str">
        <f t="shared" si="41"/>
        <v>No es una CURP Válida</v>
      </c>
    </row>
    <row r="2683" spans="5:5" x14ac:dyDescent="0.25">
      <c r="E2683" s="3" t="str">
        <f t="shared" si="41"/>
        <v>No es una CURP Válida</v>
      </c>
    </row>
    <row r="2684" spans="5:5" x14ac:dyDescent="0.25">
      <c r="E2684" s="3" t="str">
        <f t="shared" si="41"/>
        <v>No es una CURP Válida</v>
      </c>
    </row>
    <row r="2685" spans="5:5" x14ac:dyDescent="0.25">
      <c r="E2685" s="3" t="str">
        <f t="shared" si="41"/>
        <v>No es una CURP Válida</v>
      </c>
    </row>
    <row r="2686" spans="5:5" x14ac:dyDescent="0.25">
      <c r="E2686" s="3" t="str">
        <f t="shared" si="41"/>
        <v>No es una CURP Válida</v>
      </c>
    </row>
    <row r="2687" spans="5:5" x14ac:dyDescent="0.25">
      <c r="E2687" s="3" t="str">
        <f t="shared" si="41"/>
        <v>No es una CURP Válida</v>
      </c>
    </row>
    <row r="2688" spans="5:5" x14ac:dyDescent="0.25">
      <c r="E2688" s="3" t="str">
        <f t="shared" si="41"/>
        <v>No es una CURP Válida</v>
      </c>
    </row>
    <row r="2689" spans="5:5" x14ac:dyDescent="0.25">
      <c r="E2689" s="3" t="str">
        <f t="shared" si="41"/>
        <v>No es una CURP Válida</v>
      </c>
    </row>
    <row r="2690" spans="5:5" x14ac:dyDescent="0.25">
      <c r="E2690" s="3" t="str">
        <f t="shared" si="41"/>
        <v>No es una CURP Válida</v>
      </c>
    </row>
    <row r="2691" spans="5:5" x14ac:dyDescent="0.25">
      <c r="E2691" s="3" t="str">
        <f t="shared" si="41"/>
        <v>No es una CURP Válida</v>
      </c>
    </row>
    <row r="2692" spans="5:5" x14ac:dyDescent="0.25">
      <c r="E2692" s="3" t="str">
        <f t="shared" ref="E2692:E2755" si="42">IFERROR(DATE(VALUE(MID(A2692,5,2)),VALUE(MID(A2692,7,2)),VALUE(MID(A2692,9,2))),"No es una CURP Válida")</f>
        <v>No es una CURP Válida</v>
      </c>
    </row>
    <row r="2693" spans="5:5" x14ac:dyDescent="0.25">
      <c r="E2693" s="3" t="str">
        <f t="shared" si="42"/>
        <v>No es una CURP Válida</v>
      </c>
    </row>
    <row r="2694" spans="5:5" x14ac:dyDescent="0.25">
      <c r="E2694" s="3" t="str">
        <f t="shared" si="42"/>
        <v>No es una CURP Válida</v>
      </c>
    </row>
    <row r="2695" spans="5:5" x14ac:dyDescent="0.25">
      <c r="E2695" s="3" t="str">
        <f t="shared" si="42"/>
        <v>No es una CURP Válida</v>
      </c>
    </row>
    <row r="2696" spans="5:5" x14ac:dyDescent="0.25">
      <c r="E2696" s="3" t="str">
        <f t="shared" si="42"/>
        <v>No es una CURP Válida</v>
      </c>
    </row>
    <row r="2697" spans="5:5" x14ac:dyDescent="0.25">
      <c r="E2697" s="3" t="str">
        <f t="shared" si="42"/>
        <v>No es una CURP Válida</v>
      </c>
    </row>
    <row r="2698" spans="5:5" x14ac:dyDescent="0.25">
      <c r="E2698" s="3" t="str">
        <f t="shared" si="42"/>
        <v>No es una CURP Válida</v>
      </c>
    </row>
    <row r="2699" spans="5:5" x14ac:dyDescent="0.25">
      <c r="E2699" s="3" t="str">
        <f t="shared" si="42"/>
        <v>No es una CURP Válida</v>
      </c>
    </row>
    <row r="2700" spans="5:5" x14ac:dyDescent="0.25">
      <c r="E2700" s="3" t="str">
        <f t="shared" si="42"/>
        <v>No es una CURP Válida</v>
      </c>
    </row>
    <row r="2701" spans="5:5" x14ac:dyDescent="0.25">
      <c r="E2701" s="3" t="str">
        <f t="shared" si="42"/>
        <v>No es una CURP Válida</v>
      </c>
    </row>
    <row r="2702" spans="5:5" x14ac:dyDescent="0.25">
      <c r="E2702" s="3" t="str">
        <f t="shared" si="42"/>
        <v>No es una CURP Válida</v>
      </c>
    </row>
    <row r="2703" spans="5:5" x14ac:dyDescent="0.25">
      <c r="E2703" s="3" t="str">
        <f t="shared" si="42"/>
        <v>No es una CURP Válida</v>
      </c>
    </row>
    <row r="2704" spans="5:5" x14ac:dyDescent="0.25">
      <c r="E2704" s="3" t="str">
        <f t="shared" si="42"/>
        <v>No es una CURP Válida</v>
      </c>
    </row>
    <row r="2705" spans="5:5" x14ac:dyDescent="0.25">
      <c r="E2705" s="3" t="str">
        <f t="shared" si="42"/>
        <v>No es una CURP Válida</v>
      </c>
    </row>
    <row r="2706" spans="5:5" x14ac:dyDescent="0.25">
      <c r="E2706" s="3" t="str">
        <f t="shared" si="42"/>
        <v>No es una CURP Válida</v>
      </c>
    </row>
    <row r="2707" spans="5:5" x14ac:dyDescent="0.25">
      <c r="E2707" s="3" t="str">
        <f t="shared" si="42"/>
        <v>No es una CURP Válida</v>
      </c>
    </row>
    <row r="2708" spans="5:5" x14ac:dyDescent="0.25">
      <c r="E2708" s="3" t="str">
        <f t="shared" si="42"/>
        <v>No es una CURP Válida</v>
      </c>
    </row>
    <row r="2709" spans="5:5" x14ac:dyDescent="0.25">
      <c r="E2709" s="3" t="str">
        <f t="shared" si="42"/>
        <v>No es una CURP Válida</v>
      </c>
    </row>
    <row r="2710" spans="5:5" x14ac:dyDescent="0.25">
      <c r="E2710" s="3" t="str">
        <f t="shared" si="42"/>
        <v>No es una CURP Válida</v>
      </c>
    </row>
    <row r="2711" spans="5:5" x14ac:dyDescent="0.25">
      <c r="E2711" s="3" t="str">
        <f t="shared" si="42"/>
        <v>No es una CURP Válida</v>
      </c>
    </row>
    <row r="2712" spans="5:5" x14ac:dyDescent="0.25">
      <c r="E2712" s="3" t="str">
        <f t="shared" si="42"/>
        <v>No es una CURP Válida</v>
      </c>
    </row>
    <row r="2713" spans="5:5" x14ac:dyDescent="0.25">
      <c r="E2713" s="3" t="str">
        <f t="shared" si="42"/>
        <v>No es una CURP Válida</v>
      </c>
    </row>
    <row r="2714" spans="5:5" x14ac:dyDescent="0.25">
      <c r="E2714" s="3" t="str">
        <f t="shared" si="42"/>
        <v>No es una CURP Válida</v>
      </c>
    </row>
    <row r="2715" spans="5:5" x14ac:dyDescent="0.25">
      <c r="E2715" s="3" t="str">
        <f t="shared" si="42"/>
        <v>No es una CURP Válida</v>
      </c>
    </row>
    <row r="2716" spans="5:5" x14ac:dyDescent="0.25">
      <c r="E2716" s="3" t="str">
        <f t="shared" si="42"/>
        <v>No es una CURP Válida</v>
      </c>
    </row>
    <row r="2717" spans="5:5" x14ac:dyDescent="0.25">
      <c r="E2717" s="3" t="str">
        <f t="shared" si="42"/>
        <v>No es una CURP Válida</v>
      </c>
    </row>
    <row r="2718" spans="5:5" x14ac:dyDescent="0.25">
      <c r="E2718" s="3" t="str">
        <f t="shared" si="42"/>
        <v>No es una CURP Válida</v>
      </c>
    </row>
    <row r="2719" spans="5:5" x14ac:dyDescent="0.25">
      <c r="E2719" s="3" t="str">
        <f t="shared" si="42"/>
        <v>No es una CURP Válida</v>
      </c>
    </row>
    <row r="2720" spans="5:5" x14ac:dyDescent="0.25">
      <c r="E2720" s="3" t="str">
        <f t="shared" si="42"/>
        <v>No es una CURP Válida</v>
      </c>
    </row>
    <row r="2721" spans="5:5" x14ac:dyDescent="0.25">
      <c r="E2721" s="3" t="str">
        <f t="shared" si="42"/>
        <v>No es una CURP Válida</v>
      </c>
    </row>
    <row r="2722" spans="5:5" x14ac:dyDescent="0.25">
      <c r="E2722" s="3" t="str">
        <f t="shared" si="42"/>
        <v>No es una CURP Válida</v>
      </c>
    </row>
    <row r="2723" spans="5:5" x14ac:dyDescent="0.25">
      <c r="E2723" s="3" t="str">
        <f t="shared" si="42"/>
        <v>No es una CURP Válida</v>
      </c>
    </row>
    <row r="2724" spans="5:5" x14ac:dyDescent="0.25">
      <c r="E2724" s="3" t="str">
        <f t="shared" si="42"/>
        <v>No es una CURP Válida</v>
      </c>
    </row>
    <row r="2725" spans="5:5" x14ac:dyDescent="0.25">
      <c r="E2725" s="3" t="str">
        <f t="shared" si="42"/>
        <v>No es una CURP Válida</v>
      </c>
    </row>
    <row r="2726" spans="5:5" x14ac:dyDescent="0.25">
      <c r="E2726" s="3" t="str">
        <f t="shared" si="42"/>
        <v>No es una CURP Válida</v>
      </c>
    </row>
    <row r="2727" spans="5:5" x14ac:dyDescent="0.25">
      <c r="E2727" s="3" t="str">
        <f t="shared" si="42"/>
        <v>No es una CURP Válida</v>
      </c>
    </row>
    <row r="2728" spans="5:5" x14ac:dyDescent="0.25">
      <c r="E2728" s="3" t="str">
        <f t="shared" si="42"/>
        <v>No es una CURP Válida</v>
      </c>
    </row>
    <row r="2729" spans="5:5" x14ac:dyDescent="0.25">
      <c r="E2729" s="3" t="str">
        <f t="shared" si="42"/>
        <v>No es una CURP Válida</v>
      </c>
    </row>
    <row r="2730" spans="5:5" x14ac:dyDescent="0.25">
      <c r="E2730" s="3" t="str">
        <f t="shared" si="42"/>
        <v>No es una CURP Válida</v>
      </c>
    </row>
    <row r="2731" spans="5:5" x14ac:dyDescent="0.25">
      <c r="E2731" s="3" t="str">
        <f t="shared" si="42"/>
        <v>No es una CURP Válida</v>
      </c>
    </row>
    <row r="2732" spans="5:5" x14ac:dyDescent="0.25">
      <c r="E2732" s="3" t="str">
        <f t="shared" si="42"/>
        <v>No es una CURP Válida</v>
      </c>
    </row>
    <row r="2733" spans="5:5" x14ac:dyDescent="0.25">
      <c r="E2733" s="3" t="str">
        <f t="shared" si="42"/>
        <v>No es una CURP Válida</v>
      </c>
    </row>
    <row r="2734" spans="5:5" x14ac:dyDescent="0.25">
      <c r="E2734" s="3" t="str">
        <f t="shared" si="42"/>
        <v>No es una CURP Válida</v>
      </c>
    </row>
    <row r="2735" spans="5:5" x14ac:dyDescent="0.25">
      <c r="E2735" s="3" t="str">
        <f t="shared" si="42"/>
        <v>No es una CURP Válida</v>
      </c>
    </row>
    <row r="2736" spans="5:5" x14ac:dyDescent="0.25">
      <c r="E2736" s="3" t="str">
        <f t="shared" si="42"/>
        <v>No es una CURP Válida</v>
      </c>
    </row>
    <row r="2737" spans="5:5" x14ac:dyDescent="0.25">
      <c r="E2737" s="3" t="str">
        <f t="shared" si="42"/>
        <v>No es una CURP Válida</v>
      </c>
    </row>
    <row r="2738" spans="5:5" x14ac:dyDescent="0.25">
      <c r="E2738" s="3" t="str">
        <f t="shared" si="42"/>
        <v>No es una CURP Válida</v>
      </c>
    </row>
    <row r="2739" spans="5:5" x14ac:dyDescent="0.25">
      <c r="E2739" s="3" t="str">
        <f t="shared" si="42"/>
        <v>No es una CURP Válida</v>
      </c>
    </row>
    <row r="2740" spans="5:5" x14ac:dyDescent="0.25">
      <c r="E2740" s="3" t="str">
        <f t="shared" si="42"/>
        <v>No es una CURP Válida</v>
      </c>
    </row>
    <row r="2741" spans="5:5" x14ac:dyDescent="0.25">
      <c r="E2741" s="3" t="str">
        <f t="shared" si="42"/>
        <v>No es una CURP Válida</v>
      </c>
    </row>
    <row r="2742" spans="5:5" x14ac:dyDescent="0.25">
      <c r="E2742" s="3" t="str">
        <f t="shared" si="42"/>
        <v>No es una CURP Válida</v>
      </c>
    </row>
    <row r="2743" spans="5:5" x14ac:dyDescent="0.25">
      <c r="E2743" s="3" t="str">
        <f t="shared" si="42"/>
        <v>No es una CURP Válida</v>
      </c>
    </row>
    <row r="2744" spans="5:5" x14ac:dyDescent="0.25">
      <c r="E2744" s="3" t="str">
        <f t="shared" si="42"/>
        <v>No es una CURP Válida</v>
      </c>
    </row>
    <row r="2745" spans="5:5" x14ac:dyDescent="0.25">
      <c r="E2745" s="3" t="str">
        <f t="shared" si="42"/>
        <v>No es una CURP Válida</v>
      </c>
    </row>
    <row r="2746" spans="5:5" x14ac:dyDescent="0.25">
      <c r="E2746" s="3" t="str">
        <f t="shared" si="42"/>
        <v>No es una CURP Válida</v>
      </c>
    </row>
    <row r="2747" spans="5:5" x14ac:dyDescent="0.25">
      <c r="E2747" s="3" t="str">
        <f t="shared" si="42"/>
        <v>No es una CURP Válida</v>
      </c>
    </row>
    <row r="2748" spans="5:5" x14ac:dyDescent="0.25">
      <c r="E2748" s="3" t="str">
        <f t="shared" si="42"/>
        <v>No es una CURP Válida</v>
      </c>
    </row>
    <row r="2749" spans="5:5" x14ac:dyDescent="0.25">
      <c r="E2749" s="3" t="str">
        <f t="shared" si="42"/>
        <v>No es una CURP Válida</v>
      </c>
    </row>
    <row r="2750" spans="5:5" x14ac:dyDescent="0.25">
      <c r="E2750" s="3" t="str">
        <f t="shared" si="42"/>
        <v>No es una CURP Válida</v>
      </c>
    </row>
    <row r="2751" spans="5:5" x14ac:dyDescent="0.25">
      <c r="E2751" s="3" t="str">
        <f t="shared" si="42"/>
        <v>No es una CURP Válida</v>
      </c>
    </row>
    <row r="2752" spans="5:5" x14ac:dyDescent="0.25">
      <c r="E2752" s="3" t="str">
        <f t="shared" si="42"/>
        <v>No es una CURP Válida</v>
      </c>
    </row>
    <row r="2753" spans="5:5" x14ac:dyDescent="0.25">
      <c r="E2753" s="3" t="str">
        <f t="shared" si="42"/>
        <v>No es una CURP Válida</v>
      </c>
    </row>
    <row r="2754" spans="5:5" x14ac:dyDescent="0.25">
      <c r="E2754" s="3" t="str">
        <f t="shared" si="42"/>
        <v>No es una CURP Válida</v>
      </c>
    </row>
    <row r="2755" spans="5:5" x14ac:dyDescent="0.25">
      <c r="E2755" s="3" t="str">
        <f t="shared" si="42"/>
        <v>No es una CURP Válida</v>
      </c>
    </row>
    <row r="2756" spans="5:5" x14ac:dyDescent="0.25">
      <c r="E2756" s="3" t="str">
        <f t="shared" ref="E2756:E2819" si="43">IFERROR(DATE(VALUE(MID(A2756,5,2)),VALUE(MID(A2756,7,2)),VALUE(MID(A2756,9,2))),"No es una CURP Válida")</f>
        <v>No es una CURP Válida</v>
      </c>
    </row>
    <row r="2757" spans="5:5" x14ac:dyDescent="0.25">
      <c r="E2757" s="3" t="str">
        <f t="shared" si="43"/>
        <v>No es una CURP Válida</v>
      </c>
    </row>
    <row r="2758" spans="5:5" x14ac:dyDescent="0.25">
      <c r="E2758" s="3" t="str">
        <f t="shared" si="43"/>
        <v>No es una CURP Válida</v>
      </c>
    </row>
    <row r="2759" spans="5:5" x14ac:dyDescent="0.25">
      <c r="E2759" s="3" t="str">
        <f t="shared" si="43"/>
        <v>No es una CURP Válida</v>
      </c>
    </row>
    <row r="2760" spans="5:5" x14ac:dyDescent="0.25">
      <c r="E2760" s="3" t="str">
        <f t="shared" si="43"/>
        <v>No es una CURP Válida</v>
      </c>
    </row>
    <row r="2761" spans="5:5" x14ac:dyDescent="0.25">
      <c r="E2761" s="3" t="str">
        <f t="shared" si="43"/>
        <v>No es una CURP Válida</v>
      </c>
    </row>
    <row r="2762" spans="5:5" x14ac:dyDescent="0.25">
      <c r="E2762" s="3" t="str">
        <f t="shared" si="43"/>
        <v>No es una CURP Válida</v>
      </c>
    </row>
    <row r="2763" spans="5:5" x14ac:dyDescent="0.25">
      <c r="E2763" s="3" t="str">
        <f t="shared" si="43"/>
        <v>No es una CURP Válida</v>
      </c>
    </row>
    <row r="2764" spans="5:5" x14ac:dyDescent="0.25">
      <c r="E2764" s="3" t="str">
        <f t="shared" si="43"/>
        <v>No es una CURP Válida</v>
      </c>
    </row>
    <row r="2765" spans="5:5" x14ac:dyDescent="0.25">
      <c r="E2765" s="3" t="str">
        <f t="shared" si="43"/>
        <v>No es una CURP Válida</v>
      </c>
    </row>
    <row r="2766" spans="5:5" x14ac:dyDescent="0.25">
      <c r="E2766" s="3" t="str">
        <f t="shared" si="43"/>
        <v>No es una CURP Válida</v>
      </c>
    </row>
    <row r="2767" spans="5:5" x14ac:dyDescent="0.25">
      <c r="E2767" s="3" t="str">
        <f t="shared" si="43"/>
        <v>No es una CURP Válida</v>
      </c>
    </row>
    <row r="2768" spans="5:5" x14ac:dyDescent="0.25">
      <c r="E2768" s="3" t="str">
        <f t="shared" si="43"/>
        <v>No es una CURP Válida</v>
      </c>
    </row>
    <row r="2769" spans="5:5" x14ac:dyDescent="0.25">
      <c r="E2769" s="3" t="str">
        <f t="shared" si="43"/>
        <v>No es una CURP Válida</v>
      </c>
    </row>
    <row r="2770" spans="5:5" x14ac:dyDescent="0.25">
      <c r="E2770" s="3" t="str">
        <f t="shared" si="43"/>
        <v>No es una CURP Válida</v>
      </c>
    </row>
    <row r="2771" spans="5:5" x14ac:dyDescent="0.25">
      <c r="E2771" s="3" t="str">
        <f t="shared" si="43"/>
        <v>No es una CURP Válida</v>
      </c>
    </row>
    <row r="2772" spans="5:5" x14ac:dyDescent="0.25">
      <c r="E2772" s="3" t="str">
        <f t="shared" si="43"/>
        <v>No es una CURP Válida</v>
      </c>
    </row>
    <row r="2773" spans="5:5" x14ac:dyDescent="0.25">
      <c r="E2773" s="3" t="str">
        <f t="shared" si="43"/>
        <v>No es una CURP Válida</v>
      </c>
    </row>
    <row r="2774" spans="5:5" x14ac:dyDescent="0.25">
      <c r="E2774" s="3" t="str">
        <f t="shared" si="43"/>
        <v>No es una CURP Válida</v>
      </c>
    </row>
    <row r="2775" spans="5:5" x14ac:dyDescent="0.25">
      <c r="E2775" s="3" t="str">
        <f t="shared" si="43"/>
        <v>No es una CURP Válida</v>
      </c>
    </row>
    <row r="2776" spans="5:5" x14ac:dyDescent="0.25">
      <c r="E2776" s="3" t="str">
        <f t="shared" si="43"/>
        <v>No es una CURP Válida</v>
      </c>
    </row>
    <row r="2777" spans="5:5" x14ac:dyDescent="0.25">
      <c r="E2777" s="3" t="str">
        <f t="shared" si="43"/>
        <v>No es una CURP Válida</v>
      </c>
    </row>
    <row r="2778" spans="5:5" x14ac:dyDescent="0.25">
      <c r="E2778" s="3" t="str">
        <f t="shared" si="43"/>
        <v>No es una CURP Válida</v>
      </c>
    </row>
    <row r="2779" spans="5:5" x14ac:dyDescent="0.25">
      <c r="E2779" s="3" t="str">
        <f t="shared" si="43"/>
        <v>No es una CURP Válida</v>
      </c>
    </row>
    <row r="2780" spans="5:5" x14ac:dyDescent="0.25">
      <c r="E2780" s="3" t="str">
        <f t="shared" si="43"/>
        <v>No es una CURP Válida</v>
      </c>
    </row>
    <row r="2781" spans="5:5" x14ac:dyDescent="0.25">
      <c r="E2781" s="3" t="str">
        <f t="shared" si="43"/>
        <v>No es una CURP Válida</v>
      </c>
    </row>
    <row r="2782" spans="5:5" x14ac:dyDescent="0.25">
      <c r="E2782" s="3" t="str">
        <f t="shared" si="43"/>
        <v>No es una CURP Válida</v>
      </c>
    </row>
    <row r="2783" spans="5:5" x14ac:dyDescent="0.25">
      <c r="E2783" s="3" t="str">
        <f t="shared" si="43"/>
        <v>No es una CURP Válida</v>
      </c>
    </row>
    <row r="2784" spans="5:5" x14ac:dyDescent="0.25">
      <c r="E2784" s="3" t="str">
        <f t="shared" si="43"/>
        <v>No es una CURP Válida</v>
      </c>
    </row>
    <row r="2785" spans="5:5" x14ac:dyDescent="0.25">
      <c r="E2785" s="3" t="str">
        <f t="shared" si="43"/>
        <v>No es una CURP Válida</v>
      </c>
    </row>
    <row r="2786" spans="5:5" x14ac:dyDescent="0.25">
      <c r="E2786" s="3" t="str">
        <f t="shared" si="43"/>
        <v>No es una CURP Válida</v>
      </c>
    </row>
    <row r="2787" spans="5:5" x14ac:dyDescent="0.25">
      <c r="E2787" s="3" t="str">
        <f t="shared" si="43"/>
        <v>No es una CURP Válida</v>
      </c>
    </row>
    <row r="2788" spans="5:5" x14ac:dyDescent="0.25">
      <c r="E2788" s="3" t="str">
        <f t="shared" si="43"/>
        <v>No es una CURP Válida</v>
      </c>
    </row>
    <row r="2789" spans="5:5" x14ac:dyDescent="0.25">
      <c r="E2789" s="3" t="str">
        <f t="shared" si="43"/>
        <v>No es una CURP Válida</v>
      </c>
    </row>
    <row r="2790" spans="5:5" x14ac:dyDescent="0.25">
      <c r="E2790" s="3" t="str">
        <f t="shared" si="43"/>
        <v>No es una CURP Válida</v>
      </c>
    </row>
    <row r="2791" spans="5:5" x14ac:dyDescent="0.25">
      <c r="E2791" s="3" t="str">
        <f t="shared" si="43"/>
        <v>No es una CURP Válida</v>
      </c>
    </row>
    <row r="2792" spans="5:5" x14ac:dyDescent="0.25">
      <c r="E2792" s="3" t="str">
        <f t="shared" si="43"/>
        <v>No es una CURP Válida</v>
      </c>
    </row>
    <row r="2793" spans="5:5" x14ac:dyDescent="0.25">
      <c r="E2793" s="3" t="str">
        <f t="shared" si="43"/>
        <v>No es una CURP Válida</v>
      </c>
    </row>
    <row r="2794" spans="5:5" x14ac:dyDescent="0.25">
      <c r="E2794" s="3" t="str">
        <f t="shared" si="43"/>
        <v>No es una CURP Válida</v>
      </c>
    </row>
    <row r="2795" spans="5:5" x14ac:dyDescent="0.25">
      <c r="E2795" s="3" t="str">
        <f t="shared" si="43"/>
        <v>No es una CURP Válida</v>
      </c>
    </row>
    <row r="2796" spans="5:5" x14ac:dyDescent="0.25">
      <c r="E2796" s="3" t="str">
        <f t="shared" si="43"/>
        <v>No es una CURP Válida</v>
      </c>
    </row>
    <row r="2797" spans="5:5" x14ac:dyDescent="0.25">
      <c r="E2797" s="3" t="str">
        <f t="shared" si="43"/>
        <v>No es una CURP Válida</v>
      </c>
    </row>
    <row r="2798" spans="5:5" x14ac:dyDescent="0.25">
      <c r="E2798" s="3" t="str">
        <f t="shared" si="43"/>
        <v>No es una CURP Válida</v>
      </c>
    </row>
    <row r="2799" spans="5:5" x14ac:dyDescent="0.25">
      <c r="E2799" s="3" t="str">
        <f t="shared" si="43"/>
        <v>No es una CURP Válida</v>
      </c>
    </row>
    <row r="2800" spans="5:5" x14ac:dyDescent="0.25">
      <c r="E2800" s="3" t="str">
        <f t="shared" si="43"/>
        <v>No es una CURP Válida</v>
      </c>
    </row>
    <row r="2801" spans="5:5" x14ac:dyDescent="0.25">
      <c r="E2801" s="3" t="str">
        <f t="shared" si="43"/>
        <v>No es una CURP Válida</v>
      </c>
    </row>
    <row r="2802" spans="5:5" x14ac:dyDescent="0.25">
      <c r="E2802" s="3" t="str">
        <f t="shared" si="43"/>
        <v>No es una CURP Válida</v>
      </c>
    </row>
    <row r="2803" spans="5:5" x14ac:dyDescent="0.25">
      <c r="E2803" s="3" t="str">
        <f t="shared" si="43"/>
        <v>No es una CURP Válida</v>
      </c>
    </row>
    <row r="2804" spans="5:5" x14ac:dyDescent="0.25">
      <c r="E2804" s="3" t="str">
        <f t="shared" si="43"/>
        <v>No es una CURP Válida</v>
      </c>
    </row>
    <row r="2805" spans="5:5" x14ac:dyDescent="0.25">
      <c r="E2805" s="3" t="str">
        <f t="shared" si="43"/>
        <v>No es una CURP Válida</v>
      </c>
    </row>
    <row r="2806" spans="5:5" x14ac:dyDescent="0.25">
      <c r="E2806" s="3" t="str">
        <f t="shared" si="43"/>
        <v>No es una CURP Válida</v>
      </c>
    </row>
    <row r="2807" spans="5:5" x14ac:dyDescent="0.25">
      <c r="E2807" s="3" t="str">
        <f t="shared" si="43"/>
        <v>No es una CURP Válida</v>
      </c>
    </row>
    <row r="2808" spans="5:5" x14ac:dyDescent="0.25">
      <c r="E2808" s="3" t="str">
        <f t="shared" si="43"/>
        <v>No es una CURP Válida</v>
      </c>
    </row>
    <row r="2809" spans="5:5" x14ac:dyDescent="0.25">
      <c r="E2809" s="3" t="str">
        <f t="shared" si="43"/>
        <v>No es una CURP Válida</v>
      </c>
    </row>
    <row r="2810" spans="5:5" x14ac:dyDescent="0.25">
      <c r="E2810" s="3" t="str">
        <f t="shared" si="43"/>
        <v>No es una CURP Válida</v>
      </c>
    </row>
    <row r="2811" spans="5:5" x14ac:dyDescent="0.25">
      <c r="E2811" s="3" t="str">
        <f t="shared" si="43"/>
        <v>No es una CURP Válida</v>
      </c>
    </row>
    <row r="2812" spans="5:5" x14ac:dyDescent="0.25">
      <c r="E2812" s="3" t="str">
        <f t="shared" si="43"/>
        <v>No es una CURP Válida</v>
      </c>
    </row>
    <row r="2813" spans="5:5" x14ac:dyDescent="0.25">
      <c r="E2813" s="3" t="str">
        <f t="shared" si="43"/>
        <v>No es una CURP Válida</v>
      </c>
    </row>
    <row r="2814" spans="5:5" x14ac:dyDescent="0.25">
      <c r="E2814" s="3" t="str">
        <f t="shared" si="43"/>
        <v>No es una CURP Válida</v>
      </c>
    </row>
    <row r="2815" spans="5:5" x14ac:dyDescent="0.25">
      <c r="E2815" s="3" t="str">
        <f t="shared" si="43"/>
        <v>No es una CURP Válida</v>
      </c>
    </row>
    <row r="2816" spans="5:5" x14ac:dyDescent="0.25">
      <c r="E2816" s="3" t="str">
        <f t="shared" si="43"/>
        <v>No es una CURP Válida</v>
      </c>
    </row>
    <row r="2817" spans="5:5" x14ac:dyDescent="0.25">
      <c r="E2817" s="3" t="str">
        <f t="shared" si="43"/>
        <v>No es una CURP Válida</v>
      </c>
    </row>
    <row r="2818" spans="5:5" x14ac:dyDescent="0.25">
      <c r="E2818" s="3" t="str">
        <f t="shared" si="43"/>
        <v>No es una CURP Válida</v>
      </c>
    </row>
    <row r="2819" spans="5:5" x14ac:dyDescent="0.25">
      <c r="E2819" s="3" t="str">
        <f t="shared" si="43"/>
        <v>No es una CURP Válida</v>
      </c>
    </row>
    <row r="2820" spans="5:5" x14ac:dyDescent="0.25">
      <c r="E2820" s="3" t="str">
        <f t="shared" ref="E2820:E2883" si="44">IFERROR(DATE(VALUE(MID(A2820,5,2)),VALUE(MID(A2820,7,2)),VALUE(MID(A2820,9,2))),"No es una CURP Válida")</f>
        <v>No es una CURP Válida</v>
      </c>
    </row>
    <row r="2821" spans="5:5" x14ac:dyDescent="0.25">
      <c r="E2821" s="3" t="str">
        <f t="shared" si="44"/>
        <v>No es una CURP Válida</v>
      </c>
    </row>
    <row r="2822" spans="5:5" x14ac:dyDescent="0.25">
      <c r="E2822" s="3" t="str">
        <f t="shared" si="44"/>
        <v>No es una CURP Válida</v>
      </c>
    </row>
    <row r="2823" spans="5:5" x14ac:dyDescent="0.25">
      <c r="E2823" s="3" t="str">
        <f t="shared" si="44"/>
        <v>No es una CURP Válida</v>
      </c>
    </row>
    <row r="2824" spans="5:5" x14ac:dyDescent="0.25">
      <c r="E2824" s="3" t="str">
        <f t="shared" si="44"/>
        <v>No es una CURP Válida</v>
      </c>
    </row>
    <row r="2825" spans="5:5" x14ac:dyDescent="0.25">
      <c r="E2825" s="3" t="str">
        <f t="shared" si="44"/>
        <v>No es una CURP Válida</v>
      </c>
    </row>
    <row r="2826" spans="5:5" x14ac:dyDescent="0.25">
      <c r="E2826" s="3" t="str">
        <f t="shared" si="44"/>
        <v>No es una CURP Válida</v>
      </c>
    </row>
    <row r="2827" spans="5:5" x14ac:dyDescent="0.25">
      <c r="E2827" s="3" t="str">
        <f t="shared" si="44"/>
        <v>No es una CURP Válida</v>
      </c>
    </row>
    <row r="2828" spans="5:5" x14ac:dyDescent="0.25">
      <c r="E2828" s="3" t="str">
        <f t="shared" si="44"/>
        <v>No es una CURP Válida</v>
      </c>
    </row>
    <row r="2829" spans="5:5" x14ac:dyDescent="0.25">
      <c r="E2829" s="3" t="str">
        <f t="shared" si="44"/>
        <v>No es una CURP Válida</v>
      </c>
    </row>
    <row r="2830" spans="5:5" x14ac:dyDescent="0.25">
      <c r="E2830" s="3" t="str">
        <f t="shared" si="44"/>
        <v>No es una CURP Válida</v>
      </c>
    </row>
    <row r="2831" spans="5:5" x14ac:dyDescent="0.25">
      <c r="E2831" s="3" t="str">
        <f t="shared" si="44"/>
        <v>No es una CURP Válida</v>
      </c>
    </row>
    <row r="2832" spans="5:5" x14ac:dyDescent="0.25">
      <c r="E2832" s="3" t="str">
        <f t="shared" si="44"/>
        <v>No es una CURP Válida</v>
      </c>
    </row>
    <row r="2833" spans="5:5" x14ac:dyDescent="0.25">
      <c r="E2833" s="3" t="str">
        <f t="shared" si="44"/>
        <v>No es una CURP Válida</v>
      </c>
    </row>
    <row r="2834" spans="5:5" x14ac:dyDescent="0.25">
      <c r="E2834" s="3" t="str">
        <f t="shared" si="44"/>
        <v>No es una CURP Válida</v>
      </c>
    </row>
    <row r="2835" spans="5:5" x14ac:dyDescent="0.25">
      <c r="E2835" s="3" t="str">
        <f t="shared" si="44"/>
        <v>No es una CURP Válida</v>
      </c>
    </row>
    <row r="2836" spans="5:5" x14ac:dyDescent="0.25">
      <c r="E2836" s="3" t="str">
        <f t="shared" si="44"/>
        <v>No es una CURP Válida</v>
      </c>
    </row>
    <row r="2837" spans="5:5" x14ac:dyDescent="0.25">
      <c r="E2837" s="3" t="str">
        <f t="shared" si="44"/>
        <v>No es una CURP Válida</v>
      </c>
    </row>
    <row r="2838" spans="5:5" x14ac:dyDescent="0.25">
      <c r="E2838" s="3" t="str">
        <f t="shared" si="44"/>
        <v>No es una CURP Válida</v>
      </c>
    </row>
    <row r="2839" spans="5:5" x14ac:dyDescent="0.25">
      <c r="E2839" s="3" t="str">
        <f t="shared" si="44"/>
        <v>No es una CURP Válida</v>
      </c>
    </row>
    <row r="2840" spans="5:5" x14ac:dyDescent="0.25">
      <c r="E2840" s="3" t="str">
        <f t="shared" si="44"/>
        <v>No es una CURP Válida</v>
      </c>
    </row>
    <row r="2841" spans="5:5" x14ac:dyDescent="0.25">
      <c r="E2841" s="3" t="str">
        <f t="shared" si="44"/>
        <v>No es una CURP Válida</v>
      </c>
    </row>
    <row r="2842" spans="5:5" x14ac:dyDescent="0.25">
      <c r="E2842" s="3" t="str">
        <f t="shared" si="44"/>
        <v>No es una CURP Válida</v>
      </c>
    </row>
    <row r="2843" spans="5:5" x14ac:dyDescent="0.25">
      <c r="E2843" s="3" t="str">
        <f t="shared" si="44"/>
        <v>No es una CURP Válida</v>
      </c>
    </row>
    <row r="2844" spans="5:5" x14ac:dyDescent="0.25">
      <c r="E2844" s="3" t="str">
        <f t="shared" si="44"/>
        <v>No es una CURP Válida</v>
      </c>
    </row>
    <row r="2845" spans="5:5" x14ac:dyDescent="0.25">
      <c r="E2845" s="3" t="str">
        <f t="shared" si="44"/>
        <v>No es una CURP Válida</v>
      </c>
    </row>
    <row r="2846" spans="5:5" x14ac:dyDescent="0.25">
      <c r="E2846" s="3" t="str">
        <f t="shared" si="44"/>
        <v>No es una CURP Válida</v>
      </c>
    </row>
    <row r="2847" spans="5:5" x14ac:dyDescent="0.25">
      <c r="E2847" s="3" t="str">
        <f t="shared" si="44"/>
        <v>No es una CURP Válida</v>
      </c>
    </row>
    <row r="2848" spans="5:5" x14ac:dyDescent="0.25">
      <c r="E2848" s="3" t="str">
        <f t="shared" si="44"/>
        <v>No es una CURP Válida</v>
      </c>
    </row>
    <row r="2849" spans="5:5" x14ac:dyDescent="0.25">
      <c r="E2849" s="3" t="str">
        <f t="shared" si="44"/>
        <v>No es una CURP Válida</v>
      </c>
    </row>
    <row r="2850" spans="5:5" x14ac:dyDescent="0.25">
      <c r="E2850" s="3" t="str">
        <f t="shared" si="44"/>
        <v>No es una CURP Válida</v>
      </c>
    </row>
    <row r="2851" spans="5:5" x14ac:dyDescent="0.25">
      <c r="E2851" s="3" t="str">
        <f t="shared" si="44"/>
        <v>No es una CURP Válida</v>
      </c>
    </row>
    <row r="2852" spans="5:5" x14ac:dyDescent="0.25">
      <c r="E2852" s="3" t="str">
        <f t="shared" si="44"/>
        <v>No es una CURP Válida</v>
      </c>
    </row>
    <row r="2853" spans="5:5" x14ac:dyDescent="0.25">
      <c r="E2853" s="3" t="str">
        <f t="shared" si="44"/>
        <v>No es una CURP Válida</v>
      </c>
    </row>
    <row r="2854" spans="5:5" x14ac:dyDescent="0.25">
      <c r="E2854" s="3" t="str">
        <f t="shared" si="44"/>
        <v>No es una CURP Válida</v>
      </c>
    </row>
    <row r="2855" spans="5:5" x14ac:dyDescent="0.25">
      <c r="E2855" s="3" t="str">
        <f t="shared" si="44"/>
        <v>No es una CURP Válida</v>
      </c>
    </row>
    <row r="2856" spans="5:5" x14ac:dyDescent="0.25">
      <c r="E2856" s="3" t="str">
        <f t="shared" si="44"/>
        <v>No es una CURP Válida</v>
      </c>
    </row>
    <row r="2857" spans="5:5" x14ac:dyDescent="0.25">
      <c r="E2857" s="3" t="str">
        <f t="shared" si="44"/>
        <v>No es una CURP Válida</v>
      </c>
    </row>
    <row r="2858" spans="5:5" x14ac:dyDescent="0.25">
      <c r="E2858" s="3" t="str">
        <f t="shared" si="44"/>
        <v>No es una CURP Válida</v>
      </c>
    </row>
    <row r="2859" spans="5:5" x14ac:dyDescent="0.25">
      <c r="E2859" s="3" t="str">
        <f t="shared" si="44"/>
        <v>No es una CURP Válida</v>
      </c>
    </row>
    <row r="2860" spans="5:5" x14ac:dyDescent="0.25">
      <c r="E2860" s="3" t="str">
        <f t="shared" si="44"/>
        <v>No es una CURP Válida</v>
      </c>
    </row>
    <row r="2861" spans="5:5" x14ac:dyDescent="0.25">
      <c r="E2861" s="3" t="str">
        <f t="shared" si="44"/>
        <v>No es una CURP Válida</v>
      </c>
    </row>
    <row r="2862" spans="5:5" x14ac:dyDescent="0.25">
      <c r="E2862" s="3" t="str">
        <f t="shared" si="44"/>
        <v>No es una CURP Válida</v>
      </c>
    </row>
    <row r="2863" spans="5:5" x14ac:dyDescent="0.25">
      <c r="E2863" s="3" t="str">
        <f t="shared" si="44"/>
        <v>No es una CURP Válida</v>
      </c>
    </row>
    <row r="2864" spans="5:5" x14ac:dyDescent="0.25">
      <c r="E2864" s="3" t="str">
        <f t="shared" si="44"/>
        <v>No es una CURP Válida</v>
      </c>
    </row>
    <row r="2865" spans="5:5" x14ac:dyDescent="0.25">
      <c r="E2865" s="3" t="str">
        <f t="shared" si="44"/>
        <v>No es una CURP Válida</v>
      </c>
    </row>
    <row r="2866" spans="5:5" x14ac:dyDescent="0.25">
      <c r="E2866" s="3" t="str">
        <f t="shared" si="44"/>
        <v>No es una CURP Válida</v>
      </c>
    </row>
    <row r="2867" spans="5:5" x14ac:dyDescent="0.25">
      <c r="E2867" s="3" t="str">
        <f t="shared" si="44"/>
        <v>No es una CURP Válida</v>
      </c>
    </row>
    <row r="2868" spans="5:5" x14ac:dyDescent="0.25">
      <c r="E2868" s="3" t="str">
        <f t="shared" si="44"/>
        <v>No es una CURP Válida</v>
      </c>
    </row>
    <row r="2869" spans="5:5" x14ac:dyDescent="0.25">
      <c r="E2869" s="3" t="str">
        <f t="shared" si="44"/>
        <v>No es una CURP Válida</v>
      </c>
    </row>
    <row r="2870" spans="5:5" x14ac:dyDescent="0.25">
      <c r="E2870" s="3" t="str">
        <f t="shared" si="44"/>
        <v>No es una CURP Válida</v>
      </c>
    </row>
    <row r="2871" spans="5:5" x14ac:dyDescent="0.25">
      <c r="E2871" s="3" t="str">
        <f t="shared" si="44"/>
        <v>No es una CURP Válida</v>
      </c>
    </row>
    <row r="2872" spans="5:5" x14ac:dyDescent="0.25">
      <c r="E2872" s="3" t="str">
        <f t="shared" si="44"/>
        <v>No es una CURP Válida</v>
      </c>
    </row>
    <row r="2873" spans="5:5" x14ac:dyDescent="0.25">
      <c r="E2873" s="3" t="str">
        <f t="shared" si="44"/>
        <v>No es una CURP Válida</v>
      </c>
    </row>
    <row r="2874" spans="5:5" x14ac:dyDescent="0.25">
      <c r="E2874" s="3" t="str">
        <f t="shared" si="44"/>
        <v>No es una CURP Válida</v>
      </c>
    </row>
    <row r="2875" spans="5:5" x14ac:dyDescent="0.25">
      <c r="E2875" s="3" t="str">
        <f t="shared" si="44"/>
        <v>No es una CURP Válida</v>
      </c>
    </row>
    <row r="2876" spans="5:5" x14ac:dyDescent="0.25">
      <c r="E2876" s="3" t="str">
        <f t="shared" si="44"/>
        <v>No es una CURP Válida</v>
      </c>
    </row>
    <row r="2877" spans="5:5" x14ac:dyDescent="0.25">
      <c r="E2877" s="3" t="str">
        <f t="shared" si="44"/>
        <v>No es una CURP Válida</v>
      </c>
    </row>
    <row r="2878" spans="5:5" x14ac:dyDescent="0.25">
      <c r="E2878" s="3" t="str">
        <f t="shared" si="44"/>
        <v>No es una CURP Válida</v>
      </c>
    </row>
    <row r="2879" spans="5:5" x14ac:dyDescent="0.25">
      <c r="E2879" s="3" t="str">
        <f t="shared" si="44"/>
        <v>No es una CURP Válida</v>
      </c>
    </row>
    <row r="2880" spans="5:5" x14ac:dyDescent="0.25">
      <c r="E2880" s="3" t="str">
        <f t="shared" si="44"/>
        <v>No es una CURP Válida</v>
      </c>
    </row>
    <row r="2881" spans="5:5" x14ac:dyDescent="0.25">
      <c r="E2881" s="3" t="str">
        <f t="shared" si="44"/>
        <v>No es una CURP Válida</v>
      </c>
    </row>
    <row r="2882" spans="5:5" x14ac:dyDescent="0.25">
      <c r="E2882" s="3" t="str">
        <f t="shared" si="44"/>
        <v>No es una CURP Válida</v>
      </c>
    </row>
    <row r="2883" spans="5:5" x14ac:dyDescent="0.25">
      <c r="E2883" s="3" t="str">
        <f t="shared" si="44"/>
        <v>No es una CURP Válida</v>
      </c>
    </row>
    <row r="2884" spans="5:5" x14ac:dyDescent="0.25">
      <c r="E2884" s="3" t="str">
        <f t="shared" ref="E2884:E2947" si="45">IFERROR(DATE(VALUE(MID(A2884,5,2)),VALUE(MID(A2884,7,2)),VALUE(MID(A2884,9,2))),"No es una CURP Válida")</f>
        <v>No es una CURP Válida</v>
      </c>
    </row>
    <row r="2885" spans="5:5" x14ac:dyDescent="0.25">
      <c r="E2885" s="3" t="str">
        <f t="shared" si="45"/>
        <v>No es una CURP Válida</v>
      </c>
    </row>
    <row r="2886" spans="5:5" x14ac:dyDescent="0.25">
      <c r="E2886" s="3" t="str">
        <f t="shared" si="45"/>
        <v>No es una CURP Válida</v>
      </c>
    </row>
    <row r="2887" spans="5:5" x14ac:dyDescent="0.25">
      <c r="E2887" s="3" t="str">
        <f t="shared" si="45"/>
        <v>No es una CURP Válida</v>
      </c>
    </row>
    <row r="2888" spans="5:5" x14ac:dyDescent="0.25">
      <c r="E2888" s="3" t="str">
        <f t="shared" si="45"/>
        <v>No es una CURP Válida</v>
      </c>
    </row>
    <row r="2889" spans="5:5" x14ac:dyDescent="0.25">
      <c r="E2889" s="3" t="str">
        <f t="shared" si="45"/>
        <v>No es una CURP Válida</v>
      </c>
    </row>
    <row r="2890" spans="5:5" x14ac:dyDescent="0.25">
      <c r="E2890" s="3" t="str">
        <f t="shared" si="45"/>
        <v>No es una CURP Válida</v>
      </c>
    </row>
    <row r="2891" spans="5:5" x14ac:dyDescent="0.25">
      <c r="E2891" s="3" t="str">
        <f t="shared" si="45"/>
        <v>No es una CURP Válida</v>
      </c>
    </row>
    <row r="2892" spans="5:5" x14ac:dyDescent="0.25">
      <c r="E2892" s="3" t="str">
        <f t="shared" si="45"/>
        <v>No es una CURP Válida</v>
      </c>
    </row>
    <row r="2893" spans="5:5" x14ac:dyDescent="0.25">
      <c r="E2893" s="3" t="str">
        <f t="shared" si="45"/>
        <v>No es una CURP Válida</v>
      </c>
    </row>
    <row r="2894" spans="5:5" x14ac:dyDescent="0.25">
      <c r="E2894" s="3" t="str">
        <f t="shared" si="45"/>
        <v>No es una CURP Válida</v>
      </c>
    </row>
    <row r="2895" spans="5:5" x14ac:dyDescent="0.25">
      <c r="E2895" s="3" t="str">
        <f t="shared" si="45"/>
        <v>No es una CURP Válida</v>
      </c>
    </row>
    <row r="2896" spans="5:5" x14ac:dyDescent="0.25">
      <c r="E2896" s="3" t="str">
        <f t="shared" si="45"/>
        <v>No es una CURP Válida</v>
      </c>
    </row>
    <row r="2897" spans="5:5" x14ac:dyDescent="0.25">
      <c r="E2897" s="3" t="str">
        <f t="shared" si="45"/>
        <v>No es una CURP Válida</v>
      </c>
    </row>
    <row r="2898" spans="5:5" x14ac:dyDescent="0.25">
      <c r="E2898" s="3" t="str">
        <f t="shared" si="45"/>
        <v>No es una CURP Válida</v>
      </c>
    </row>
    <row r="2899" spans="5:5" x14ac:dyDescent="0.25">
      <c r="E2899" s="3" t="str">
        <f t="shared" si="45"/>
        <v>No es una CURP Válida</v>
      </c>
    </row>
    <row r="2900" spans="5:5" x14ac:dyDescent="0.25">
      <c r="E2900" s="3" t="str">
        <f t="shared" si="45"/>
        <v>No es una CURP Válida</v>
      </c>
    </row>
    <row r="2901" spans="5:5" x14ac:dyDescent="0.25">
      <c r="E2901" s="3" t="str">
        <f t="shared" si="45"/>
        <v>No es una CURP Válida</v>
      </c>
    </row>
    <row r="2902" spans="5:5" x14ac:dyDescent="0.25">
      <c r="E2902" s="3" t="str">
        <f t="shared" si="45"/>
        <v>No es una CURP Válida</v>
      </c>
    </row>
    <row r="2903" spans="5:5" x14ac:dyDescent="0.25">
      <c r="E2903" s="3" t="str">
        <f t="shared" si="45"/>
        <v>No es una CURP Válida</v>
      </c>
    </row>
    <row r="2904" spans="5:5" x14ac:dyDescent="0.25">
      <c r="E2904" s="3" t="str">
        <f t="shared" si="45"/>
        <v>No es una CURP Válida</v>
      </c>
    </row>
    <row r="2905" spans="5:5" x14ac:dyDescent="0.25">
      <c r="E2905" s="3" t="str">
        <f t="shared" si="45"/>
        <v>No es una CURP Válida</v>
      </c>
    </row>
    <row r="2906" spans="5:5" x14ac:dyDescent="0.25">
      <c r="E2906" s="3" t="str">
        <f t="shared" si="45"/>
        <v>No es una CURP Válida</v>
      </c>
    </row>
    <row r="2907" spans="5:5" x14ac:dyDescent="0.25">
      <c r="E2907" s="3" t="str">
        <f t="shared" si="45"/>
        <v>No es una CURP Válida</v>
      </c>
    </row>
    <row r="2908" spans="5:5" x14ac:dyDescent="0.25">
      <c r="E2908" s="3" t="str">
        <f t="shared" si="45"/>
        <v>No es una CURP Válida</v>
      </c>
    </row>
    <row r="2909" spans="5:5" x14ac:dyDescent="0.25">
      <c r="E2909" s="3" t="str">
        <f t="shared" si="45"/>
        <v>No es una CURP Válida</v>
      </c>
    </row>
    <row r="2910" spans="5:5" x14ac:dyDescent="0.25">
      <c r="E2910" s="3" t="str">
        <f t="shared" si="45"/>
        <v>No es una CURP Válida</v>
      </c>
    </row>
    <row r="2911" spans="5:5" x14ac:dyDescent="0.25">
      <c r="E2911" s="3" t="str">
        <f t="shared" si="45"/>
        <v>No es una CURP Válida</v>
      </c>
    </row>
    <row r="2912" spans="5:5" x14ac:dyDescent="0.25">
      <c r="E2912" s="3" t="str">
        <f t="shared" si="45"/>
        <v>No es una CURP Válida</v>
      </c>
    </row>
    <row r="2913" spans="5:5" x14ac:dyDescent="0.25">
      <c r="E2913" s="3" t="str">
        <f t="shared" si="45"/>
        <v>No es una CURP Válida</v>
      </c>
    </row>
    <row r="2914" spans="5:5" x14ac:dyDescent="0.25">
      <c r="E2914" s="3" t="str">
        <f t="shared" si="45"/>
        <v>No es una CURP Válida</v>
      </c>
    </row>
    <row r="2915" spans="5:5" x14ac:dyDescent="0.25">
      <c r="E2915" s="3" t="str">
        <f t="shared" si="45"/>
        <v>No es una CURP Válida</v>
      </c>
    </row>
    <row r="2916" spans="5:5" x14ac:dyDescent="0.25">
      <c r="E2916" s="3" t="str">
        <f t="shared" si="45"/>
        <v>No es una CURP Válida</v>
      </c>
    </row>
    <row r="2917" spans="5:5" x14ac:dyDescent="0.25">
      <c r="E2917" s="3" t="str">
        <f t="shared" si="45"/>
        <v>No es una CURP Válida</v>
      </c>
    </row>
    <row r="2918" spans="5:5" x14ac:dyDescent="0.25">
      <c r="E2918" s="3" t="str">
        <f t="shared" si="45"/>
        <v>No es una CURP Válida</v>
      </c>
    </row>
    <row r="2919" spans="5:5" x14ac:dyDescent="0.25">
      <c r="E2919" s="3" t="str">
        <f t="shared" si="45"/>
        <v>No es una CURP Válida</v>
      </c>
    </row>
    <row r="2920" spans="5:5" x14ac:dyDescent="0.25">
      <c r="E2920" s="3" t="str">
        <f t="shared" si="45"/>
        <v>No es una CURP Válida</v>
      </c>
    </row>
    <row r="2921" spans="5:5" x14ac:dyDescent="0.25">
      <c r="E2921" s="3" t="str">
        <f t="shared" si="45"/>
        <v>No es una CURP Válida</v>
      </c>
    </row>
    <row r="2922" spans="5:5" x14ac:dyDescent="0.25">
      <c r="E2922" s="3" t="str">
        <f t="shared" si="45"/>
        <v>No es una CURP Válida</v>
      </c>
    </row>
    <row r="2923" spans="5:5" x14ac:dyDescent="0.25">
      <c r="E2923" s="3" t="str">
        <f t="shared" si="45"/>
        <v>No es una CURP Válida</v>
      </c>
    </row>
    <row r="2924" spans="5:5" x14ac:dyDescent="0.25">
      <c r="E2924" s="3" t="str">
        <f t="shared" si="45"/>
        <v>No es una CURP Válida</v>
      </c>
    </row>
    <row r="2925" spans="5:5" x14ac:dyDescent="0.25">
      <c r="E2925" s="3" t="str">
        <f t="shared" si="45"/>
        <v>No es una CURP Válida</v>
      </c>
    </row>
    <row r="2926" spans="5:5" x14ac:dyDescent="0.25">
      <c r="E2926" s="3" t="str">
        <f t="shared" si="45"/>
        <v>No es una CURP Válida</v>
      </c>
    </row>
    <row r="2927" spans="5:5" x14ac:dyDescent="0.25">
      <c r="E2927" s="3" t="str">
        <f t="shared" si="45"/>
        <v>No es una CURP Válida</v>
      </c>
    </row>
    <row r="2928" spans="5:5" x14ac:dyDescent="0.25">
      <c r="E2928" s="3" t="str">
        <f t="shared" si="45"/>
        <v>No es una CURP Válida</v>
      </c>
    </row>
    <row r="2929" spans="5:5" x14ac:dyDescent="0.25">
      <c r="E2929" s="3" t="str">
        <f t="shared" si="45"/>
        <v>No es una CURP Válida</v>
      </c>
    </row>
    <row r="2930" spans="5:5" x14ac:dyDescent="0.25">
      <c r="E2930" s="3" t="str">
        <f t="shared" si="45"/>
        <v>No es una CURP Válida</v>
      </c>
    </row>
    <row r="2931" spans="5:5" x14ac:dyDescent="0.25">
      <c r="E2931" s="3" t="str">
        <f t="shared" si="45"/>
        <v>No es una CURP Válida</v>
      </c>
    </row>
    <row r="2932" spans="5:5" x14ac:dyDescent="0.25">
      <c r="E2932" s="3" t="str">
        <f t="shared" si="45"/>
        <v>No es una CURP Válida</v>
      </c>
    </row>
    <row r="2933" spans="5:5" x14ac:dyDescent="0.25">
      <c r="E2933" s="3" t="str">
        <f t="shared" si="45"/>
        <v>No es una CURP Válida</v>
      </c>
    </row>
    <row r="2934" spans="5:5" x14ac:dyDescent="0.25">
      <c r="E2934" s="3" t="str">
        <f t="shared" si="45"/>
        <v>No es una CURP Válida</v>
      </c>
    </row>
    <row r="2935" spans="5:5" x14ac:dyDescent="0.25">
      <c r="E2935" s="3" t="str">
        <f t="shared" si="45"/>
        <v>No es una CURP Válida</v>
      </c>
    </row>
    <row r="2936" spans="5:5" x14ac:dyDescent="0.25">
      <c r="E2936" s="3" t="str">
        <f t="shared" si="45"/>
        <v>No es una CURP Válida</v>
      </c>
    </row>
    <row r="2937" spans="5:5" x14ac:dyDescent="0.25">
      <c r="E2937" s="3" t="str">
        <f t="shared" si="45"/>
        <v>No es una CURP Válida</v>
      </c>
    </row>
    <row r="2938" spans="5:5" x14ac:dyDescent="0.25">
      <c r="E2938" s="3" t="str">
        <f t="shared" si="45"/>
        <v>No es una CURP Válida</v>
      </c>
    </row>
    <row r="2939" spans="5:5" x14ac:dyDescent="0.25">
      <c r="E2939" s="3" t="str">
        <f t="shared" si="45"/>
        <v>No es una CURP Válida</v>
      </c>
    </row>
    <row r="2940" spans="5:5" x14ac:dyDescent="0.25">
      <c r="E2940" s="3" t="str">
        <f t="shared" si="45"/>
        <v>No es una CURP Válida</v>
      </c>
    </row>
    <row r="2941" spans="5:5" x14ac:dyDescent="0.25">
      <c r="E2941" s="3" t="str">
        <f t="shared" si="45"/>
        <v>No es una CURP Válida</v>
      </c>
    </row>
    <row r="2942" spans="5:5" x14ac:dyDescent="0.25">
      <c r="E2942" s="3" t="str">
        <f t="shared" si="45"/>
        <v>No es una CURP Válida</v>
      </c>
    </row>
    <row r="2943" spans="5:5" x14ac:dyDescent="0.25">
      <c r="E2943" s="3" t="str">
        <f t="shared" si="45"/>
        <v>No es una CURP Válida</v>
      </c>
    </row>
    <row r="2944" spans="5:5" x14ac:dyDescent="0.25">
      <c r="E2944" s="3" t="str">
        <f t="shared" si="45"/>
        <v>No es una CURP Válida</v>
      </c>
    </row>
    <row r="2945" spans="5:5" x14ac:dyDescent="0.25">
      <c r="E2945" s="3" t="str">
        <f t="shared" si="45"/>
        <v>No es una CURP Válida</v>
      </c>
    </row>
    <row r="2946" spans="5:5" x14ac:dyDescent="0.25">
      <c r="E2946" s="3" t="str">
        <f t="shared" si="45"/>
        <v>No es una CURP Válida</v>
      </c>
    </row>
    <row r="2947" spans="5:5" x14ac:dyDescent="0.25">
      <c r="E2947" s="3" t="str">
        <f t="shared" si="45"/>
        <v>No es una CURP Válida</v>
      </c>
    </row>
    <row r="2948" spans="5:5" x14ac:dyDescent="0.25">
      <c r="E2948" s="3" t="str">
        <f t="shared" ref="E2948:E3011" si="46">IFERROR(DATE(VALUE(MID(A2948,5,2)),VALUE(MID(A2948,7,2)),VALUE(MID(A2948,9,2))),"No es una CURP Válida")</f>
        <v>No es una CURP Válida</v>
      </c>
    </row>
    <row r="2949" spans="5:5" x14ac:dyDescent="0.25">
      <c r="E2949" s="3" t="str">
        <f t="shared" si="46"/>
        <v>No es una CURP Válida</v>
      </c>
    </row>
    <row r="2950" spans="5:5" x14ac:dyDescent="0.25">
      <c r="E2950" s="3" t="str">
        <f t="shared" si="46"/>
        <v>No es una CURP Válida</v>
      </c>
    </row>
    <row r="2951" spans="5:5" x14ac:dyDescent="0.25">
      <c r="E2951" s="3" t="str">
        <f t="shared" si="46"/>
        <v>No es una CURP Válida</v>
      </c>
    </row>
    <row r="2952" spans="5:5" x14ac:dyDescent="0.25">
      <c r="E2952" s="3" t="str">
        <f t="shared" si="46"/>
        <v>No es una CURP Válida</v>
      </c>
    </row>
    <row r="2953" spans="5:5" x14ac:dyDescent="0.25">
      <c r="E2953" s="3" t="str">
        <f t="shared" si="46"/>
        <v>No es una CURP Válida</v>
      </c>
    </row>
    <row r="2954" spans="5:5" x14ac:dyDescent="0.25">
      <c r="E2954" s="3" t="str">
        <f t="shared" si="46"/>
        <v>No es una CURP Válida</v>
      </c>
    </row>
    <row r="2955" spans="5:5" x14ac:dyDescent="0.25">
      <c r="E2955" s="3" t="str">
        <f t="shared" si="46"/>
        <v>No es una CURP Válida</v>
      </c>
    </row>
    <row r="2956" spans="5:5" x14ac:dyDescent="0.25">
      <c r="E2956" s="3" t="str">
        <f t="shared" si="46"/>
        <v>No es una CURP Válida</v>
      </c>
    </row>
    <row r="2957" spans="5:5" x14ac:dyDescent="0.25">
      <c r="E2957" s="3" t="str">
        <f t="shared" si="46"/>
        <v>No es una CURP Válida</v>
      </c>
    </row>
    <row r="2958" spans="5:5" x14ac:dyDescent="0.25">
      <c r="E2958" s="3" t="str">
        <f t="shared" si="46"/>
        <v>No es una CURP Válida</v>
      </c>
    </row>
    <row r="2959" spans="5:5" x14ac:dyDescent="0.25">
      <c r="E2959" s="3" t="str">
        <f t="shared" si="46"/>
        <v>No es una CURP Válida</v>
      </c>
    </row>
    <row r="2960" spans="5:5" x14ac:dyDescent="0.25">
      <c r="E2960" s="3" t="str">
        <f t="shared" si="46"/>
        <v>No es una CURP Válida</v>
      </c>
    </row>
    <row r="2961" spans="5:5" x14ac:dyDescent="0.25">
      <c r="E2961" s="3" t="str">
        <f t="shared" si="46"/>
        <v>No es una CURP Válida</v>
      </c>
    </row>
    <row r="2962" spans="5:5" x14ac:dyDescent="0.25">
      <c r="E2962" s="3" t="str">
        <f t="shared" si="46"/>
        <v>No es una CURP Válida</v>
      </c>
    </row>
    <row r="2963" spans="5:5" x14ac:dyDescent="0.25">
      <c r="E2963" s="3" t="str">
        <f t="shared" si="46"/>
        <v>No es una CURP Válida</v>
      </c>
    </row>
    <row r="2964" spans="5:5" x14ac:dyDescent="0.25">
      <c r="E2964" s="3" t="str">
        <f t="shared" si="46"/>
        <v>No es una CURP Válida</v>
      </c>
    </row>
    <row r="2965" spans="5:5" x14ac:dyDescent="0.25">
      <c r="E2965" s="3" t="str">
        <f t="shared" si="46"/>
        <v>No es una CURP Válida</v>
      </c>
    </row>
    <row r="2966" spans="5:5" x14ac:dyDescent="0.25">
      <c r="E2966" s="3" t="str">
        <f t="shared" si="46"/>
        <v>No es una CURP Válida</v>
      </c>
    </row>
    <row r="2967" spans="5:5" x14ac:dyDescent="0.25">
      <c r="E2967" s="3" t="str">
        <f t="shared" si="46"/>
        <v>No es una CURP Válida</v>
      </c>
    </row>
    <row r="2968" spans="5:5" x14ac:dyDescent="0.25">
      <c r="E2968" s="3" t="str">
        <f t="shared" si="46"/>
        <v>No es una CURP Válida</v>
      </c>
    </row>
    <row r="2969" spans="5:5" x14ac:dyDescent="0.25">
      <c r="E2969" s="3" t="str">
        <f t="shared" si="46"/>
        <v>No es una CURP Válida</v>
      </c>
    </row>
    <row r="2970" spans="5:5" x14ac:dyDescent="0.25">
      <c r="E2970" s="3" t="str">
        <f t="shared" si="46"/>
        <v>No es una CURP Válida</v>
      </c>
    </row>
    <row r="2971" spans="5:5" x14ac:dyDescent="0.25">
      <c r="E2971" s="3" t="str">
        <f t="shared" si="46"/>
        <v>No es una CURP Válida</v>
      </c>
    </row>
    <row r="2972" spans="5:5" x14ac:dyDescent="0.25">
      <c r="E2972" s="3" t="str">
        <f t="shared" si="46"/>
        <v>No es una CURP Válida</v>
      </c>
    </row>
    <row r="2973" spans="5:5" x14ac:dyDescent="0.25">
      <c r="E2973" s="3" t="str">
        <f t="shared" si="46"/>
        <v>No es una CURP Válida</v>
      </c>
    </row>
    <row r="2974" spans="5:5" x14ac:dyDescent="0.25">
      <c r="E2974" s="3" t="str">
        <f t="shared" si="46"/>
        <v>No es una CURP Válida</v>
      </c>
    </row>
    <row r="2975" spans="5:5" x14ac:dyDescent="0.25">
      <c r="E2975" s="3" t="str">
        <f t="shared" si="46"/>
        <v>No es una CURP Válida</v>
      </c>
    </row>
    <row r="2976" spans="5:5" x14ac:dyDescent="0.25">
      <c r="E2976" s="3" t="str">
        <f t="shared" si="46"/>
        <v>No es una CURP Válida</v>
      </c>
    </row>
    <row r="2977" spans="5:5" x14ac:dyDescent="0.25">
      <c r="E2977" s="3" t="str">
        <f t="shared" si="46"/>
        <v>No es una CURP Válida</v>
      </c>
    </row>
    <row r="2978" spans="5:5" x14ac:dyDescent="0.25">
      <c r="E2978" s="3" t="str">
        <f t="shared" si="46"/>
        <v>No es una CURP Válida</v>
      </c>
    </row>
    <row r="2979" spans="5:5" x14ac:dyDescent="0.25">
      <c r="E2979" s="3" t="str">
        <f t="shared" si="46"/>
        <v>No es una CURP Válida</v>
      </c>
    </row>
    <row r="2980" spans="5:5" x14ac:dyDescent="0.25">
      <c r="E2980" s="3" t="str">
        <f t="shared" si="46"/>
        <v>No es una CURP Válida</v>
      </c>
    </row>
    <row r="2981" spans="5:5" x14ac:dyDescent="0.25">
      <c r="E2981" s="3" t="str">
        <f t="shared" si="46"/>
        <v>No es una CURP Válida</v>
      </c>
    </row>
    <row r="2982" spans="5:5" x14ac:dyDescent="0.25">
      <c r="E2982" s="3" t="str">
        <f t="shared" si="46"/>
        <v>No es una CURP Válida</v>
      </c>
    </row>
    <row r="2983" spans="5:5" x14ac:dyDescent="0.25">
      <c r="E2983" s="3" t="str">
        <f t="shared" si="46"/>
        <v>No es una CURP Válida</v>
      </c>
    </row>
    <row r="2984" spans="5:5" x14ac:dyDescent="0.25">
      <c r="E2984" s="3" t="str">
        <f t="shared" si="46"/>
        <v>No es una CURP Válida</v>
      </c>
    </row>
    <row r="2985" spans="5:5" x14ac:dyDescent="0.25">
      <c r="E2985" s="3" t="str">
        <f t="shared" si="46"/>
        <v>No es una CURP Válida</v>
      </c>
    </row>
    <row r="2986" spans="5:5" x14ac:dyDescent="0.25">
      <c r="E2986" s="3" t="str">
        <f t="shared" si="46"/>
        <v>No es una CURP Válida</v>
      </c>
    </row>
    <row r="2987" spans="5:5" x14ac:dyDescent="0.25">
      <c r="E2987" s="3" t="str">
        <f t="shared" si="46"/>
        <v>No es una CURP Válida</v>
      </c>
    </row>
    <row r="2988" spans="5:5" x14ac:dyDescent="0.25">
      <c r="E2988" s="3" t="str">
        <f t="shared" si="46"/>
        <v>No es una CURP Válida</v>
      </c>
    </row>
    <row r="2989" spans="5:5" x14ac:dyDescent="0.25">
      <c r="E2989" s="3" t="str">
        <f t="shared" si="46"/>
        <v>No es una CURP Válida</v>
      </c>
    </row>
    <row r="2990" spans="5:5" x14ac:dyDescent="0.25">
      <c r="E2990" s="3" t="str">
        <f t="shared" si="46"/>
        <v>No es una CURP Válida</v>
      </c>
    </row>
    <row r="2991" spans="5:5" x14ac:dyDescent="0.25">
      <c r="E2991" s="3" t="str">
        <f t="shared" si="46"/>
        <v>No es una CURP Válida</v>
      </c>
    </row>
    <row r="2992" spans="5:5" x14ac:dyDescent="0.25">
      <c r="E2992" s="3" t="str">
        <f t="shared" si="46"/>
        <v>No es una CURP Válida</v>
      </c>
    </row>
    <row r="2993" spans="5:5" x14ac:dyDescent="0.25">
      <c r="E2993" s="3" t="str">
        <f t="shared" si="46"/>
        <v>No es una CURP Válida</v>
      </c>
    </row>
    <row r="2994" spans="5:5" x14ac:dyDescent="0.25">
      <c r="E2994" s="3" t="str">
        <f t="shared" si="46"/>
        <v>No es una CURP Válida</v>
      </c>
    </row>
    <row r="2995" spans="5:5" x14ac:dyDescent="0.25">
      <c r="E2995" s="3" t="str">
        <f t="shared" si="46"/>
        <v>No es una CURP Válida</v>
      </c>
    </row>
    <row r="2996" spans="5:5" x14ac:dyDescent="0.25">
      <c r="E2996" s="3" t="str">
        <f t="shared" si="46"/>
        <v>No es una CURP Válida</v>
      </c>
    </row>
    <row r="2997" spans="5:5" x14ac:dyDescent="0.25">
      <c r="E2997" s="3" t="str">
        <f t="shared" si="46"/>
        <v>No es una CURP Válida</v>
      </c>
    </row>
    <row r="2998" spans="5:5" x14ac:dyDescent="0.25">
      <c r="E2998" s="3" t="str">
        <f t="shared" si="46"/>
        <v>No es una CURP Válida</v>
      </c>
    </row>
    <row r="2999" spans="5:5" x14ac:dyDescent="0.25">
      <c r="E2999" s="3" t="str">
        <f t="shared" si="46"/>
        <v>No es una CURP Válida</v>
      </c>
    </row>
    <row r="3000" spans="5:5" x14ac:dyDescent="0.25">
      <c r="E3000" s="3" t="str">
        <f t="shared" si="46"/>
        <v>No es una CURP Válida</v>
      </c>
    </row>
    <row r="3001" spans="5:5" x14ac:dyDescent="0.25">
      <c r="E3001" s="3" t="str">
        <f t="shared" si="46"/>
        <v>No es una CURP Válida</v>
      </c>
    </row>
    <row r="3002" spans="5:5" x14ac:dyDescent="0.25">
      <c r="E3002" s="3" t="str">
        <f t="shared" si="46"/>
        <v>No es una CURP Válida</v>
      </c>
    </row>
    <row r="3003" spans="5:5" x14ac:dyDescent="0.25">
      <c r="E3003" s="3" t="str">
        <f t="shared" si="46"/>
        <v>No es una CURP Válida</v>
      </c>
    </row>
    <row r="3004" spans="5:5" x14ac:dyDescent="0.25">
      <c r="E3004" s="3" t="str">
        <f t="shared" si="46"/>
        <v>No es una CURP Válida</v>
      </c>
    </row>
    <row r="3005" spans="5:5" x14ac:dyDescent="0.25">
      <c r="E3005" s="3" t="str">
        <f t="shared" si="46"/>
        <v>No es una CURP Válida</v>
      </c>
    </row>
    <row r="3006" spans="5:5" x14ac:dyDescent="0.25">
      <c r="E3006" s="3" t="str">
        <f t="shared" si="46"/>
        <v>No es una CURP Válida</v>
      </c>
    </row>
    <row r="3007" spans="5:5" x14ac:dyDescent="0.25">
      <c r="E3007" s="3" t="str">
        <f t="shared" si="46"/>
        <v>No es una CURP Válida</v>
      </c>
    </row>
    <row r="3008" spans="5:5" x14ac:dyDescent="0.25">
      <c r="E3008" s="3" t="str">
        <f t="shared" si="46"/>
        <v>No es una CURP Válida</v>
      </c>
    </row>
    <row r="3009" spans="5:5" x14ac:dyDescent="0.25">
      <c r="E3009" s="3" t="str">
        <f t="shared" si="46"/>
        <v>No es una CURP Válida</v>
      </c>
    </row>
    <row r="3010" spans="5:5" x14ac:dyDescent="0.25">
      <c r="E3010" s="3" t="str">
        <f t="shared" si="46"/>
        <v>No es una CURP Válida</v>
      </c>
    </row>
    <row r="3011" spans="5:5" x14ac:dyDescent="0.25">
      <c r="E3011" s="3" t="str">
        <f t="shared" si="46"/>
        <v>No es una CURP Válida</v>
      </c>
    </row>
    <row r="3012" spans="5:5" x14ac:dyDescent="0.25">
      <c r="E3012" s="3" t="str">
        <f t="shared" ref="E3012:E3075" si="47">IFERROR(DATE(VALUE(MID(A3012,5,2)),VALUE(MID(A3012,7,2)),VALUE(MID(A3012,9,2))),"No es una CURP Válida")</f>
        <v>No es una CURP Válida</v>
      </c>
    </row>
    <row r="3013" spans="5:5" x14ac:dyDescent="0.25">
      <c r="E3013" s="3" t="str">
        <f t="shared" si="47"/>
        <v>No es una CURP Válida</v>
      </c>
    </row>
    <row r="3014" spans="5:5" x14ac:dyDescent="0.25">
      <c r="E3014" s="3" t="str">
        <f t="shared" si="47"/>
        <v>No es una CURP Válida</v>
      </c>
    </row>
    <row r="3015" spans="5:5" x14ac:dyDescent="0.25">
      <c r="E3015" s="3" t="str">
        <f t="shared" si="47"/>
        <v>No es una CURP Válida</v>
      </c>
    </row>
    <row r="3016" spans="5:5" x14ac:dyDescent="0.25">
      <c r="E3016" s="3" t="str">
        <f t="shared" si="47"/>
        <v>No es una CURP Válida</v>
      </c>
    </row>
    <row r="3017" spans="5:5" x14ac:dyDescent="0.25">
      <c r="E3017" s="3" t="str">
        <f t="shared" si="47"/>
        <v>No es una CURP Válida</v>
      </c>
    </row>
    <row r="3018" spans="5:5" x14ac:dyDescent="0.25">
      <c r="E3018" s="3" t="str">
        <f t="shared" si="47"/>
        <v>No es una CURP Válida</v>
      </c>
    </row>
    <row r="3019" spans="5:5" x14ac:dyDescent="0.25">
      <c r="E3019" s="3" t="str">
        <f t="shared" si="47"/>
        <v>No es una CURP Válida</v>
      </c>
    </row>
    <row r="3020" spans="5:5" x14ac:dyDescent="0.25">
      <c r="E3020" s="3" t="str">
        <f t="shared" si="47"/>
        <v>No es una CURP Válida</v>
      </c>
    </row>
    <row r="3021" spans="5:5" x14ac:dyDescent="0.25">
      <c r="E3021" s="3" t="str">
        <f t="shared" si="47"/>
        <v>No es una CURP Válida</v>
      </c>
    </row>
    <row r="3022" spans="5:5" x14ac:dyDescent="0.25">
      <c r="E3022" s="3" t="str">
        <f t="shared" si="47"/>
        <v>No es una CURP Válida</v>
      </c>
    </row>
    <row r="3023" spans="5:5" x14ac:dyDescent="0.25">
      <c r="E3023" s="3" t="str">
        <f t="shared" si="47"/>
        <v>No es una CURP Válida</v>
      </c>
    </row>
    <row r="3024" spans="5:5" x14ac:dyDescent="0.25">
      <c r="E3024" s="3" t="str">
        <f t="shared" si="47"/>
        <v>No es una CURP Válida</v>
      </c>
    </row>
    <row r="3025" spans="5:5" x14ac:dyDescent="0.25">
      <c r="E3025" s="3" t="str">
        <f t="shared" si="47"/>
        <v>No es una CURP Válida</v>
      </c>
    </row>
    <row r="3026" spans="5:5" x14ac:dyDescent="0.25">
      <c r="E3026" s="3" t="str">
        <f t="shared" si="47"/>
        <v>No es una CURP Válida</v>
      </c>
    </row>
    <row r="3027" spans="5:5" x14ac:dyDescent="0.25">
      <c r="E3027" s="3" t="str">
        <f t="shared" si="47"/>
        <v>No es una CURP Válida</v>
      </c>
    </row>
    <row r="3028" spans="5:5" x14ac:dyDescent="0.25">
      <c r="E3028" s="3" t="str">
        <f t="shared" si="47"/>
        <v>No es una CURP Válida</v>
      </c>
    </row>
    <row r="3029" spans="5:5" x14ac:dyDescent="0.25">
      <c r="E3029" s="3" t="str">
        <f t="shared" si="47"/>
        <v>No es una CURP Válida</v>
      </c>
    </row>
    <row r="3030" spans="5:5" x14ac:dyDescent="0.25">
      <c r="E3030" s="3" t="str">
        <f t="shared" si="47"/>
        <v>No es una CURP Válida</v>
      </c>
    </row>
    <row r="3031" spans="5:5" x14ac:dyDescent="0.25">
      <c r="E3031" s="3" t="str">
        <f t="shared" si="47"/>
        <v>No es una CURP Válida</v>
      </c>
    </row>
    <row r="3032" spans="5:5" x14ac:dyDescent="0.25">
      <c r="E3032" s="3" t="str">
        <f t="shared" si="47"/>
        <v>No es una CURP Válida</v>
      </c>
    </row>
    <row r="3033" spans="5:5" x14ac:dyDescent="0.25">
      <c r="E3033" s="3" t="str">
        <f t="shared" si="47"/>
        <v>No es una CURP Válida</v>
      </c>
    </row>
    <row r="3034" spans="5:5" x14ac:dyDescent="0.25">
      <c r="E3034" s="3" t="str">
        <f t="shared" si="47"/>
        <v>No es una CURP Válida</v>
      </c>
    </row>
    <row r="3035" spans="5:5" x14ac:dyDescent="0.25">
      <c r="E3035" s="3" t="str">
        <f t="shared" si="47"/>
        <v>No es una CURP Válida</v>
      </c>
    </row>
    <row r="3036" spans="5:5" x14ac:dyDescent="0.25">
      <c r="E3036" s="3" t="str">
        <f t="shared" si="47"/>
        <v>No es una CURP Válida</v>
      </c>
    </row>
    <row r="3037" spans="5:5" x14ac:dyDescent="0.25">
      <c r="E3037" s="3" t="str">
        <f t="shared" si="47"/>
        <v>No es una CURP Válida</v>
      </c>
    </row>
    <row r="3038" spans="5:5" x14ac:dyDescent="0.25">
      <c r="E3038" s="3" t="str">
        <f t="shared" si="47"/>
        <v>No es una CURP Válida</v>
      </c>
    </row>
    <row r="3039" spans="5:5" x14ac:dyDescent="0.25">
      <c r="E3039" s="3" t="str">
        <f t="shared" si="47"/>
        <v>No es una CURP Válida</v>
      </c>
    </row>
    <row r="3040" spans="5:5" x14ac:dyDescent="0.25">
      <c r="E3040" s="3" t="str">
        <f t="shared" si="47"/>
        <v>No es una CURP Válida</v>
      </c>
    </row>
    <row r="3041" spans="5:5" x14ac:dyDescent="0.25">
      <c r="E3041" s="3" t="str">
        <f t="shared" si="47"/>
        <v>No es una CURP Válida</v>
      </c>
    </row>
    <row r="3042" spans="5:5" x14ac:dyDescent="0.25">
      <c r="E3042" s="3" t="str">
        <f t="shared" si="47"/>
        <v>No es una CURP Válida</v>
      </c>
    </row>
    <row r="3043" spans="5:5" x14ac:dyDescent="0.25">
      <c r="E3043" s="3" t="str">
        <f t="shared" si="47"/>
        <v>No es una CURP Válida</v>
      </c>
    </row>
    <row r="3044" spans="5:5" x14ac:dyDescent="0.25">
      <c r="E3044" s="3" t="str">
        <f t="shared" si="47"/>
        <v>No es una CURP Válida</v>
      </c>
    </row>
    <row r="3045" spans="5:5" x14ac:dyDescent="0.25">
      <c r="E3045" s="3" t="str">
        <f t="shared" si="47"/>
        <v>No es una CURP Válida</v>
      </c>
    </row>
    <row r="3046" spans="5:5" x14ac:dyDescent="0.25">
      <c r="E3046" s="3" t="str">
        <f t="shared" si="47"/>
        <v>No es una CURP Válida</v>
      </c>
    </row>
    <row r="3047" spans="5:5" x14ac:dyDescent="0.25">
      <c r="E3047" s="3" t="str">
        <f t="shared" si="47"/>
        <v>No es una CURP Válida</v>
      </c>
    </row>
    <row r="3048" spans="5:5" x14ac:dyDescent="0.25">
      <c r="E3048" s="3" t="str">
        <f t="shared" si="47"/>
        <v>No es una CURP Válida</v>
      </c>
    </row>
    <row r="3049" spans="5:5" x14ac:dyDescent="0.25">
      <c r="E3049" s="3" t="str">
        <f t="shared" si="47"/>
        <v>No es una CURP Válida</v>
      </c>
    </row>
    <row r="3050" spans="5:5" x14ac:dyDescent="0.25">
      <c r="E3050" s="3" t="str">
        <f t="shared" si="47"/>
        <v>No es una CURP Válida</v>
      </c>
    </row>
    <row r="3051" spans="5:5" x14ac:dyDescent="0.25">
      <c r="E3051" s="3" t="str">
        <f t="shared" si="47"/>
        <v>No es una CURP Válida</v>
      </c>
    </row>
    <row r="3052" spans="5:5" x14ac:dyDescent="0.25">
      <c r="E3052" s="3" t="str">
        <f t="shared" si="47"/>
        <v>No es una CURP Válida</v>
      </c>
    </row>
    <row r="3053" spans="5:5" x14ac:dyDescent="0.25">
      <c r="E3053" s="3" t="str">
        <f t="shared" si="47"/>
        <v>No es una CURP Válida</v>
      </c>
    </row>
    <row r="3054" spans="5:5" x14ac:dyDescent="0.25">
      <c r="E3054" s="3" t="str">
        <f t="shared" si="47"/>
        <v>No es una CURP Válida</v>
      </c>
    </row>
    <row r="3055" spans="5:5" x14ac:dyDescent="0.25">
      <c r="E3055" s="3" t="str">
        <f t="shared" si="47"/>
        <v>No es una CURP Válida</v>
      </c>
    </row>
    <row r="3056" spans="5:5" x14ac:dyDescent="0.25">
      <c r="E3056" s="3" t="str">
        <f t="shared" si="47"/>
        <v>No es una CURP Válida</v>
      </c>
    </row>
    <row r="3057" spans="5:5" x14ac:dyDescent="0.25">
      <c r="E3057" s="3" t="str">
        <f t="shared" si="47"/>
        <v>No es una CURP Válida</v>
      </c>
    </row>
    <row r="3058" spans="5:5" x14ac:dyDescent="0.25">
      <c r="E3058" s="3" t="str">
        <f t="shared" si="47"/>
        <v>No es una CURP Válida</v>
      </c>
    </row>
    <row r="3059" spans="5:5" x14ac:dyDescent="0.25">
      <c r="E3059" s="3" t="str">
        <f t="shared" si="47"/>
        <v>No es una CURP Válida</v>
      </c>
    </row>
    <row r="3060" spans="5:5" x14ac:dyDescent="0.25">
      <c r="E3060" s="3" t="str">
        <f t="shared" si="47"/>
        <v>No es una CURP Válida</v>
      </c>
    </row>
    <row r="3061" spans="5:5" x14ac:dyDescent="0.25">
      <c r="E3061" s="3" t="str">
        <f t="shared" si="47"/>
        <v>No es una CURP Válida</v>
      </c>
    </row>
    <row r="3062" spans="5:5" x14ac:dyDescent="0.25">
      <c r="E3062" s="3" t="str">
        <f t="shared" si="47"/>
        <v>No es una CURP Válida</v>
      </c>
    </row>
    <row r="3063" spans="5:5" x14ac:dyDescent="0.25">
      <c r="E3063" s="3" t="str">
        <f t="shared" si="47"/>
        <v>No es una CURP Válida</v>
      </c>
    </row>
    <row r="3064" spans="5:5" x14ac:dyDescent="0.25">
      <c r="E3064" s="3" t="str">
        <f t="shared" si="47"/>
        <v>No es una CURP Válida</v>
      </c>
    </row>
    <row r="3065" spans="5:5" x14ac:dyDescent="0.25">
      <c r="E3065" s="3" t="str">
        <f t="shared" si="47"/>
        <v>No es una CURP Válida</v>
      </c>
    </row>
    <row r="3066" spans="5:5" x14ac:dyDescent="0.25">
      <c r="E3066" s="3" t="str">
        <f t="shared" si="47"/>
        <v>No es una CURP Válida</v>
      </c>
    </row>
    <row r="3067" spans="5:5" x14ac:dyDescent="0.25">
      <c r="E3067" s="3" t="str">
        <f t="shared" si="47"/>
        <v>No es una CURP Válida</v>
      </c>
    </row>
    <row r="3068" spans="5:5" x14ac:dyDescent="0.25">
      <c r="E3068" s="3" t="str">
        <f t="shared" si="47"/>
        <v>No es una CURP Válida</v>
      </c>
    </row>
    <row r="3069" spans="5:5" x14ac:dyDescent="0.25">
      <c r="E3069" s="3" t="str">
        <f t="shared" si="47"/>
        <v>No es una CURP Válida</v>
      </c>
    </row>
    <row r="3070" spans="5:5" x14ac:dyDescent="0.25">
      <c r="E3070" s="3" t="str">
        <f t="shared" si="47"/>
        <v>No es una CURP Válida</v>
      </c>
    </row>
    <row r="3071" spans="5:5" x14ac:dyDescent="0.25">
      <c r="E3071" s="3" t="str">
        <f t="shared" si="47"/>
        <v>No es una CURP Válida</v>
      </c>
    </row>
    <row r="3072" spans="5:5" x14ac:dyDescent="0.25">
      <c r="E3072" s="3" t="str">
        <f t="shared" si="47"/>
        <v>No es una CURP Válida</v>
      </c>
    </row>
    <row r="3073" spans="5:5" x14ac:dyDescent="0.25">
      <c r="E3073" s="3" t="str">
        <f t="shared" si="47"/>
        <v>No es una CURP Válida</v>
      </c>
    </row>
    <row r="3074" spans="5:5" x14ac:dyDescent="0.25">
      <c r="E3074" s="3" t="str">
        <f t="shared" si="47"/>
        <v>No es una CURP Válida</v>
      </c>
    </row>
    <row r="3075" spans="5:5" x14ac:dyDescent="0.25">
      <c r="E3075" s="3" t="str">
        <f t="shared" si="47"/>
        <v>No es una CURP Válida</v>
      </c>
    </row>
    <row r="3076" spans="5:5" x14ac:dyDescent="0.25">
      <c r="E3076" s="3" t="str">
        <f t="shared" ref="E3076:E3139" si="48">IFERROR(DATE(VALUE(MID(A3076,5,2)),VALUE(MID(A3076,7,2)),VALUE(MID(A3076,9,2))),"No es una CURP Válida")</f>
        <v>No es una CURP Válida</v>
      </c>
    </row>
    <row r="3077" spans="5:5" x14ac:dyDescent="0.25">
      <c r="E3077" s="3" t="str">
        <f t="shared" si="48"/>
        <v>No es una CURP Válida</v>
      </c>
    </row>
    <row r="3078" spans="5:5" x14ac:dyDescent="0.25">
      <c r="E3078" s="3" t="str">
        <f t="shared" si="48"/>
        <v>No es una CURP Válida</v>
      </c>
    </row>
    <row r="3079" spans="5:5" x14ac:dyDescent="0.25">
      <c r="E3079" s="3" t="str">
        <f t="shared" si="48"/>
        <v>No es una CURP Válida</v>
      </c>
    </row>
    <row r="3080" spans="5:5" x14ac:dyDescent="0.25">
      <c r="E3080" s="3" t="str">
        <f t="shared" si="48"/>
        <v>No es una CURP Válida</v>
      </c>
    </row>
    <row r="3081" spans="5:5" x14ac:dyDescent="0.25">
      <c r="E3081" s="3" t="str">
        <f t="shared" si="48"/>
        <v>No es una CURP Válida</v>
      </c>
    </row>
    <row r="3082" spans="5:5" x14ac:dyDescent="0.25">
      <c r="E3082" s="3" t="str">
        <f t="shared" si="48"/>
        <v>No es una CURP Válida</v>
      </c>
    </row>
    <row r="3083" spans="5:5" x14ac:dyDescent="0.25">
      <c r="E3083" s="3" t="str">
        <f t="shared" si="48"/>
        <v>No es una CURP Válida</v>
      </c>
    </row>
    <row r="3084" spans="5:5" x14ac:dyDescent="0.25">
      <c r="E3084" s="3" t="str">
        <f t="shared" si="48"/>
        <v>No es una CURP Válida</v>
      </c>
    </row>
    <row r="3085" spans="5:5" x14ac:dyDescent="0.25">
      <c r="E3085" s="3" t="str">
        <f t="shared" si="48"/>
        <v>No es una CURP Válida</v>
      </c>
    </row>
    <row r="3086" spans="5:5" x14ac:dyDescent="0.25">
      <c r="E3086" s="3" t="str">
        <f t="shared" si="48"/>
        <v>No es una CURP Válida</v>
      </c>
    </row>
    <row r="3087" spans="5:5" x14ac:dyDescent="0.25">
      <c r="E3087" s="3" t="str">
        <f t="shared" si="48"/>
        <v>No es una CURP Válida</v>
      </c>
    </row>
    <row r="3088" spans="5:5" x14ac:dyDescent="0.25">
      <c r="E3088" s="3" t="str">
        <f t="shared" si="48"/>
        <v>No es una CURP Válida</v>
      </c>
    </row>
    <row r="3089" spans="5:5" x14ac:dyDescent="0.25">
      <c r="E3089" s="3" t="str">
        <f t="shared" si="48"/>
        <v>No es una CURP Válida</v>
      </c>
    </row>
    <row r="3090" spans="5:5" x14ac:dyDescent="0.25">
      <c r="E3090" s="3" t="str">
        <f t="shared" si="48"/>
        <v>No es una CURP Válida</v>
      </c>
    </row>
    <row r="3091" spans="5:5" x14ac:dyDescent="0.25">
      <c r="E3091" s="3" t="str">
        <f t="shared" si="48"/>
        <v>No es una CURP Válida</v>
      </c>
    </row>
    <row r="3092" spans="5:5" x14ac:dyDescent="0.25">
      <c r="E3092" s="3" t="str">
        <f t="shared" si="48"/>
        <v>No es una CURP Válida</v>
      </c>
    </row>
    <row r="3093" spans="5:5" x14ac:dyDescent="0.25">
      <c r="E3093" s="3" t="str">
        <f t="shared" si="48"/>
        <v>No es una CURP Válida</v>
      </c>
    </row>
    <row r="3094" spans="5:5" x14ac:dyDescent="0.25">
      <c r="E3094" s="3" t="str">
        <f t="shared" si="48"/>
        <v>No es una CURP Válida</v>
      </c>
    </row>
    <row r="3095" spans="5:5" x14ac:dyDescent="0.25">
      <c r="E3095" s="3" t="str">
        <f t="shared" si="48"/>
        <v>No es una CURP Válida</v>
      </c>
    </row>
    <row r="3096" spans="5:5" x14ac:dyDescent="0.25">
      <c r="E3096" s="3" t="str">
        <f t="shared" si="48"/>
        <v>No es una CURP Válida</v>
      </c>
    </row>
    <row r="3097" spans="5:5" x14ac:dyDescent="0.25">
      <c r="E3097" s="3" t="str">
        <f t="shared" si="48"/>
        <v>No es una CURP Válida</v>
      </c>
    </row>
    <row r="3098" spans="5:5" x14ac:dyDescent="0.25">
      <c r="E3098" s="3" t="str">
        <f t="shared" si="48"/>
        <v>No es una CURP Válida</v>
      </c>
    </row>
    <row r="3099" spans="5:5" x14ac:dyDescent="0.25">
      <c r="E3099" s="3" t="str">
        <f t="shared" si="48"/>
        <v>No es una CURP Válida</v>
      </c>
    </row>
    <row r="3100" spans="5:5" x14ac:dyDescent="0.25">
      <c r="E3100" s="3" t="str">
        <f t="shared" si="48"/>
        <v>No es una CURP Válida</v>
      </c>
    </row>
    <row r="3101" spans="5:5" x14ac:dyDescent="0.25">
      <c r="E3101" s="3" t="str">
        <f t="shared" si="48"/>
        <v>No es una CURP Válida</v>
      </c>
    </row>
    <row r="3102" spans="5:5" x14ac:dyDescent="0.25">
      <c r="E3102" s="3" t="str">
        <f t="shared" si="48"/>
        <v>No es una CURP Válida</v>
      </c>
    </row>
    <row r="3103" spans="5:5" x14ac:dyDescent="0.25">
      <c r="E3103" s="3" t="str">
        <f t="shared" si="48"/>
        <v>No es una CURP Válida</v>
      </c>
    </row>
    <row r="3104" spans="5:5" x14ac:dyDescent="0.25">
      <c r="E3104" s="3" t="str">
        <f t="shared" si="48"/>
        <v>No es una CURP Válida</v>
      </c>
    </row>
    <row r="3105" spans="5:5" x14ac:dyDescent="0.25">
      <c r="E3105" s="3" t="str">
        <f t="shared" si="48"/>
        <v>No es una CURP Válida</v>
      </c>
    </row>
    <row r="3106" spans="5:5" x14ac:dyDescent="0.25">
      <c r="E3106" s="3" t="str">
        <f t="shared" si="48"/>
        <v>No es una CURP Válida</v>
      </c>
    </row>
    <row r="3107" spans="5:5" x14ac:dyDescent="0.25">
      <c r="E3107" s="3" t="str">
        <f t="shared" si="48"/>
        <v>No es una CURP Válida</v>
      </c>
    </row>
    <row r="3108" spans="5:5" x14ac:dyDescent="0.25">
      <c r="E3108" s="3" t="str">
        <f t="shared" si="48"/>
        <v>No es una CURP Válida</v>
      </c>
    </row>
    <row r="3109" spans="5:5" x14ac:dyDescent="0.25">
      <c r="E3109" s="3" t="str">
        <f t="shared" si="48"/>
        <v>No es una CURP Válida</v>
      </c>
    </row>
    <row r="3110" spans="5:5" x14ac:dyDescent="0.25">
      <c r="E3110" s="3" t="str">
        <f t="shared" si="48"/>
        <v>No es una CURP Válida</v>
      </c>
    </row>
    <row r="3111" spans="5:5" x14ac:dyDescent="0.25">
      <c r="E3111" s="3" t="str">
        <f t="shared" si="48"/>
        <v>No es una CURP Válida</v>
      </c>
    </row>
    <row r="3112" spans="5:5" x14ac:dyDescent="0.25">
      <c r="E3112" s="3" t="str">
        <f t="shared" si="48"/>
        <v>No es una CURP Válida</v>
      </c>
    </row>
    <row r="3113" spans="5:5" x14ac:dyDescent="0.25">
      <c r="E3113" s="3" t="str">
        <f t="shared" si="48"/>
        <v>No es una CURP Válida</v>
      </c>
    </row>
    <row r="3114" spans="5:5" x14ac:dyDescent="0.25">
      <c r="E3114" s="3" t="str">
        <f t="shared" si="48"/>
        <v>No es una CURP Válida</v>
      </c>
    </row>
    <row r="3115" spans="5:5" x14ac:dyDescent="0.25">
      <c r="E3115" s="3" t="str">
        <f t="shared" si="48"/>
        <v>No es una CURP Válida</v>
      </c>
    </row>
    <row r="3116" spans="5:5" x14ac:dyDescent="0.25">
      <c r="E3116" s="3" t="str">
        <f t="shared" si="48"/>
        <v>No es una CURP Válida</v>
      </c>
    </row>
    <row r="3117" spans="5:5" x14ac:dyDescent="0.25">
      <c r="E3117" s="3" t="str">
        <f t="shared" si="48"/>
        <v>No es una CURP Válida</v>
      </c>
    </row>
    <row r="3118" spans="5:5" x14ac:dyDescent="0.25">
      <c r="E3118" s="3" t="str">
        <f t="shared" si="48"/>
        <v>No es una CURP Válida</v>
      </c>
    </row>
    <row r="3119" spans="5:5" x14ac:dyDescent="0.25">
      <c r="E3119" s="3" t="str">
        <f t="shared" si="48"/>
        <v>No es una CURP Válida</v>
      </c>
    </row>
    <row r="3120" spans="5:5" x14ac:dyDescent="0.25">
      <c r="E3120" s="3" t="str">
        <f t="shared" si="48"/>
        <v>No es una CURP Válida</v>
      </c>
    </row>
    <row r="3121" spans="5:5" x14ac:dyDescent="0.25">
      <c r="E3121" s="3" t="str">
        <f t="shared" si="48"/>
        <v>No es una CURP Válida</v>
      </c>
    </row>
    <row r="3122" spans="5:5" x14ac:dyDescent="0.25">
      <c r="E3122" s="3" t="str">
        <f t="shared" si="48"/>
        <v>No es una CURP Válida</v>
      </c>
    </row>
    <row r="3123" spans="5:5" x14ac:dyDescent="0.25">
      <c r="E3123" s="3" t="str">
        <f t="shared" si="48"/>
        <v>No es una CURP Válida</v>
      </c>
    </row>
    <row r="3124" spans="5:5" x14ac:dyDescent="0.25">
      <c r="E3124" s="3" t="str">
        <f t="shared" si="48"/>
        <v>No es una CURP Válida</v>
      </c>
    </row>
    <row r="3125" spans="5:5" x14ac:dyDescent="0.25">
      <c r="E3125" s="3" t="str">
        <f t="shared" si="48"/>
        <v>No es una CURP Válida</v>
      </c>
    </row>
    <row r="3126" spans="5:5" x14ac:dyDescent="0.25">
      <c r="E3126" s="3" t="str">
        <f t="shared" si="48"/>
        <v>No es una CURP Válida</v>
      </c>
    </row>
    <row r="3127" spans="5:5" x14ac:dyDescent="0.25">
      <c r="E3127" s="3" t="str">
        <f t="shared" si="48"/>
        <v>No es una CURP Válida</v>
      </c>
    </row>
    <row r="3128" spans="5:5" x14ac:dyDescent="0.25">
      <c r="E3128" s="3" t="str">
        <f t="shared" si="48"/>
        <v>No es una CURP Válida</v>
      </c>
    </row>
    <row r="3129" spans="5:5" x14ac:dyDescent="0.25">
      <c r="E3129" s="3" t="str">
        <f t="shared" si="48"/>
        <v>No es una CURP Válida</v>
      </c>
    </row>
    <row r="3130" spans="5:5" x14ac:dyDescent="0.25">
      <c r="E3130" s="3" t="str">
        <f t="shared" si="48"/>
        <v>No es una CURP Válida</v>
      </c>
    </row>
    <row r="3131" spans="5:5" x14ac:dyDescent="0.25">
      <c r="E3131" s="3" t="str">
        <f t="shared" si="48"/>
        <v>No es una CURP Válida</v>
      </c>
    </row>
    <row r="3132" spans="5:5" x14ac:dyDescent="0.25">
      <c r="E3132" s="3" t="str">
        <f t="shared" si="48"/>
        <v>No es una CURP Válida</v>
      </c>
    </row>
    <row r="3133" spans="5:5" x14ac:dyDescent="0.25">
      <c r="E3133" s="3" t="str">
        <f t="shared" si="48"/>
        <v>No es una CURP Válida</v>
      </c>
    </row>
    <row r="3134" spans="5:5" x14ac:dyDescent="0.25">
      <c r="E3134" s="3" t="str">
        <f t="shared" si="48"/>
        <v>No es una CURP Válida</v>
      </c>
    </row>
    <row r="3135" spans="5:5" x14ac:dyDescent="0.25">
      <c r="E3135" s="3" t="str">
        <f t="shared" si="48"/>
        <v>No es una CURP Válida</v>
      </c>
    </row>
    <row r="3136" spans="5:5" x14ac:dyDescent="0.25">
      <c r="E3136" s="3" t="str">
        <f t="shared" si="48"/>
        <v>No es una CURP Válida</v>
      </c>
    </row>
    <row r="3137" spans="5:5" x14ac:dyDescent="0.25">
      <c r="E3137" s="3" t="str">
        <f t="shared" si="48"/>
        <v>No es una CURP Válida</v>
      </c>
    </row>
    <row r="3138" spans="5:5" x14ac:dyDescent="0.25">
      <c r="E3138" s="3" t="str">
        <f t="shared" si="48"/>
        <v>No es una CURP Válida</v>
      </c>
    </row>
    <row r="3139" spans="5:5" x14ac:dyDescent="0.25">
      <c r="E3139" s="3" t="str">
        <f t="shared" si="48"/>
        <v>No es una CURP Válida</v>
      </c>
    </row>
    <row r="3140" spans="5:5" x14ac:dyDescent="0.25">
      <c r="E3140" s="3" t="str">
        <f t="shared" ref="E3140:E3203" si="49">IFERROR(DATE(VALUE(MID(A3140,5,2)),VALUE(MID(A3140,7,2)),VALUE(MID(A3140,9,2))),"No es una CURP Válida")</f>
        <v>No es una CURP Válida</v>
      </c>
    </row>
    <row r="3141" spans="5:5" x14ac:dyDescent="0.25">
      <c r="E3141" s="3" t="str">
        <f t="shared" si="49"/>
        <v>No es una CURP Válida</v>
      </c>
    </row>
    <row r="3142" spans="5:5" x14ac:dyDescent="0.25">
      <c r="E3142" s="3" t="str">
        <f t="shared" si="49"/>
        <v>No es una CURP Válida</v>
      </c>
    </row>
    <row r="3143" spans="5:5" x14ac:dyDescent="0.25">
      <c r="E3143" s="3" t="str">
        <f t="shared" si="49"/>
        <v>No es una CURP Válida</v>
      </c>
    </row>
    <row r="3144" spans="5:5" x14ac:dyDescent="0.25">
      <c r="E3144" s="3" t="str">
        <f t="shared" si="49"/>
        <v>No es una CURP Válida</v>
      </c>
    </row>
    <row r="3145" spans="5:5" x14ac:dyDescent="0.25">
      <c r="E3145" s="3" t="str">
        <f t="shared" si="49"/>
        <v>No es una CURP Válida</v>
      </c>
    </row>
    <row r="3146" spans="5:5" x14ac:dyDescent="0.25">
      <c r="E3146" s="3" t="str">
        <f t="shared" si="49"/>
        <v>No es una CURP Válida</v>
      </c>
    </row>
    <row r="3147" spans="5:5" x14ac:dyDescent="0.25">
      <c r="E3147" s="3" t="str">
        <f t="shared" si="49"/>
        <v>No es una CURP Válida</v>
      </c>
    </row>
    <row r="3148" spans="5:5" x14ac:dyDescent="0.25">
      <c r="E3148" s="3" t="str">
        <f t="shared" si="49"/>
        <v>No es una CURP Válida</v>
      </c>
    </row>
    <row r="3149" spans="5:5" x14ac:dyDescent="0.25">
      <c r="E3149" s="3" t="str">
        <f t="shared" si="49"/>
        <v>No es una CURP Válida</v>
      </c>
    </row>
    <row r="3150" spans="5:5" x14ac:dyDescent="0.25">
      <c r="E3150" s="3" t="str">
        <f t="shared" si="49"/>
        <v>No es una CURP Válida</v>
      </c>
    </row>
    <row r="3151" spans="5:5" x14ac:dyDescent="0.25">
      <c r="E3151" s="3" t="str">
        <f t="shared" si="49"/>
        <v>No es una CURP Válida</v>
      </c>
    </row>
    <row r="3152" spans="5:5" x14ac:dyDescent="0.25">
      <c r="E3152" s="3" t="str">
        <f t="shared" si="49"/>
        <v>No es una CURP Válida</v>
      </c>
    </row>
    <row r="3153" spans="5:5" x14ac:dyDescent="0.25">
      <c r="E3153" s="3" t="str">
        <f t="shared" si="49"/>
        <v>No es una CURP Válida</v>
      </c>
    </row>
    <row r="3154" spans="5:5" x14ac:dyDescent="0.25">
      <c r="E3154" s="3" t="str">
        <f t="shared" si="49"/>
        <v>No es una CURP Válida</v>
      </c>
    </row>
    <row r="3155" spans="5:5" x14ac:dyDescent="0.25">
      <c r="E3155" s="3" t="str">
        <f t="shared" si="49"/>
        <v>No es una CURP Válida</v>
      </c>
    </row>
    <row r="3156" spans="5:5" x14ac:dyDescent="0.25">
      <c r="E3156" s="3" t="str">
        <f t="shared" si="49"/>
        <v>No es una CURP Válida</v>
      </c>
    </row>
    <row r="3157" spans="5:5" x14ac:dyDescent="0.25">
      <c r="E3157" s="3" t="str">
        <f t="shared" si="49"/>
        <v>No es una CURP Válida</v>
      </c>
    </row>
    <row r="3158" spans="5:5" x14ac:dyDescent="0.25">
      <c r="E3158" s="3" t="str">
        <f t="shared" si="49"/>
        <v>No es una CURP Válida</v>
      </c>
    </row>
    <row r="3159" spans="5:5" x14ac:dyDescent="0.25">
      <c r="E3159" s="3" t="str">
        <f t="shared" si="49"/>
        <v>No es una CURP Válida</v>
      </c>
    </row>
    <row r="3160" spans="5:5" x14ac:dyDescent="0.25">
      <c r="E3160" s="3" t="str">
        <f t="shared" si="49"/>
        <v>No es una CURP Válida</v>
      </c>
    </row>
    <row r="3161" spans="5:5" x14ac:dyDescent="0.25">
      <c r="E3161" s="3" t="str">
        <f t="shared" si="49"/>
        <v>No es una CURP Válida</v>
      </c>
    </row>
    <row r="3162" spans="5:5" x14ac:dyDescent="0.25">
      <c r="E3162" s="3" t="str">
        <f t="shared" si="49"/>
        <v>No es una CURP Válida</v>
      </c>
    </row>
    <row r="3163" spans="5:5" x14ac:dyDescent="0.25">
      <c r="E3163" s="3" t="str">
        <f t="shared" si="49"/>
        <v>No es una CURP Válida</v>
      </c>
    </row>
    <row r="3164" spans="5:5" x14ac:dyDescent="0.25">
      <c r="E3164" s="3" t="str">
        <f t="shared" si="49"/>
        <v>No es una CURP Válida</v>
      </c>
    </row>
    <row r="3165" spans="5:5" x14ac:dyDescent="0.25">
      <c r="E3165" s="3" t="str">
        <f t="shared" si="49"/>
        <v>No es una CURP Válida</v>
      </c>
    </row>
    <row r="3166" spans="5:5" x14ac:dyDescent="0.25">
      <c r="E3166" s="3" t="str">
        <f t="shared" si="49"/>
        <v>No es una CURP Válida</v>
      </c>
    </row>
    <row r="3167" spans="5:5" x14ac:dyDescent="0.25">
      <c r="E3167" s="3" t="str">
        <f t="shared" si="49"/>
        <v>No es una CURP Válida</v>
      </c>
    </row>
    <row r="3168" spans="5:5" x14ac:dyDescent="0.25">
      <c r="E3168" s="3" t="str">
        <f t="shared" si="49"/>
        <v>No es una CURP Válida</v>
      </c>
    </row>
    <row r="3169" spans="5:5" x14ac:dyDescent="0.25">
      <c r="E3169" s="3" t="str">
        <f t="shared" si="49"/>
        <v>No es una CURP Válida</v>
      </c>
    </row>
    <row r="3170" spans="5:5" x14ac:dyDescent="0.25">
      <c r="E3170" s="3" t="str">
        <f t="shared" si="49"/>
        <v>No es una CURP Válida</v>
      </c>
    </row>
    <row r="3171" spans="5:5" x14ac:dyDescent="0.25">
      <c r="E3171" s="3" t="str">
        <f t="shared" si="49"/>
        <v>No es una CURP Válida</v>
      </c>
    </row>
    <row r="3172" spans="5:5" x14ac:dyDescent="0.25">
      <c r="E3172" s="3" t="str">
        <f t="shared" si="49"/>
        <v>No es una CURP Válida</v>
      </c>
    </row>
    <row r="3173" spans="5:5" x14ac:dyDescent="0.25">
      <c r="E3173" s="3" t="str">
        <f t="shared" si="49"/>
        <v>No es una CURP Válida</v>
      </c>
    </row>
    <row r="3174" spans="5:5" x14ac:dyDescent="0.25">
      <c r="E3174" s="3" t="str">
        <f t="shared" si="49"/>
        <v>No es una CURP Válida</v>
      </c>
    </row>
    <row r="3175" spans="5:5" x14ac:dyDescent="0.25">
      <c r="E3175" s="3" t="str">
        <f t="shared" si="49"/>
        <v>No es una CURP Válida</v>
      </c>
    </row>
    <row r="3176" spans="5:5" x14ac:dyDescent="0.25">
      <c r="E3176" s="3" t="str">
        <f t="shared" si="49"/>
        <v>No es una CURP Válida</v>
      </c>
    </row>
    <row r="3177" spans="5:5" x14ac:dyDescent="0.25">
      <c r="E3177" s="3" t="str">
        <f t="shared" si="49"/>
        <v>No es una CURP Válida</v>
      </c>
    </row>
    <row r="3178" spans="5:5" x14ac:dyDescent="0.25">
      <c r="E3178" s="3" t="str">
        <f t="shared" si="49"/>
        <v>No es una CURP Válida</v>
      </c>
    </row>
    <row r="3179" spans="5:5" x14ac:dyDescent="0.25">
      <c r="E3179" s="3" t="str">
        <f t="shared" si="49"/>
        <v>No es una CURP Válida</v>
      </c>
    </row>
    <row r="3180" spans="5:5" x14ac:dyDescent="0.25">
      <c r="E3180" s="3" t="str">
        <f t="shared" si="49"/>
        <v>No es una CURP Válida</v>
      </c>
    </row>
    <row r="3181" spans="5:5" x14ac:dyDescent="0.25">
      <c r="E3181" s="3" t="str">
        <f t="shared" si="49"/>
        <v>No es una CURP Válida</v>
      </c>
    </row>
    <row r="3182" spans="5:5" x14ac:dyDescent="0.25">
      <c r="E3182" s="3" t="str">
        <f t="shared" si="49"/>
        <v>No es una CURP Válida</v>
      </c>
    </row>
    <row r="3183" spans="5:5" x14ac:dyDescent="0.25">
      <c r="E3183" s="3" t="str">
        <f t="shared" si="49"/>
        <v>No es una CURP Válida</v>
      </c>
    </row>
    <row r="3184" spans="5:5" x14ac:dyDescent="0.25">
      <c r="E3184" s="3" t="str">
        <f t="shared" si="49"/>
        <v>No es una CURP Válida</v>
      </c>
    </row>
    <row r="3185" spans="5:5" x14ac:dyDescent="0.25">
      <c r="E3185" s="3" t="str">
        <f t="shared" si="49"/>
        <v>No es una CURP Válida</v>
      </c>
    </row>
    <row r="3186" spans="5:5" x14ac:dyDescent="0.25">
      <c r="E3186" s="3" t="str">
        <f t="shared" si="49"/>
        <v>No es una CURP Válida</v>
      </c>
    </row>
    <row r="3187" spans="5:5" x14ac:dyDescent="0.25">
      <c r="E3187" s="3" t="str">
        <f t="shared" si="49"/>
        <v>No es una CURP Válida</v>
      </c>
    </row>
    <row r="3188" spans="5:5" x14ac:dyDescent="0.25">
      <c r="E3188" s="3" t="str">
        <f t="shared" si="49"/>
        <v>No es una CURP Válida</v>
      </c>
    </row>
    <row r="3189" spans="5:5" x14ac:dyDescent="0.25">
      <c r="E3189" s="3" t="str">
        <f t="shared" si="49"/>
        <v>No es una CURP Válida</v>
      </c>
    </row>
    <row r="3190" spans="5:5" x14ac:dyDescent="0.25">
      <c r="E3190" s="3" t="str">
        <f t="shared" si="49"/>
        <v>No es una CURP Válida</v>
      </c>
    </row>
    <row r="3191" spans="5:5" x14ac:dyDescent="0.25">
      <c r="E3191" s="3" t="str">
        <f t="shared" si="49"/>
        <v>No es una CURP Válida</v>
      </c>
    </row>
    <row r="3192" spans="5:5" x14ac:dyDescent="0.25">
      <c r="E3192" s="3" t="str">
        <f t="shared" si="49"/>
        <v>No es una CURP Válida</v>
      </c>
    </row>
    <row r="3193" spans="5:5" x14ac:dyDescent="0.25">
      <c r="E3193" s="3" t="str">
        <f t="shared" si="49"/>
        <v>No es una CURP Válida</v>
      </c>
    </row>
    <row r="3194" spans="5:5" x14ac:dyDescent="0.25">
      <c r="E3194" s="3" t="str">
        <f t="shared" si="49"/>
        <v>No es una CURP Válida</v>
      </c>
    </row>
    <row r="3195" spans="5:5" x14ac:dyDescent="0.25">
      <c r="E3195" s="3" t="str">
        <f t="shared" si="49"/>
        <v>No es una CURP Válida</v>
      </c>
    </row>
    <row r="3196" spans="5:5" x14ac:dyDescent="0.25">
      <c r="E3196" s="3" t="str">
        <f t="shared" si="49"/>
        <v>No es una CURP Válida</v>
      </c>
    </row>
    <row r="3197" spans="5:5" x14ac:dyDescent="0.25">
      <c r="E3197" s="3" t="str">
        <f t="shared" si="49"/>
        <v>No es una CURP Válida</v>
      </c>
    </row>
    <row r="3198" spans="5:5" x14ac:dyDescent="0.25">
      <c r="E3198" s="3" t="str">
        <f t="shared" si="49"/>
        <v>No es una CURP Válida</v>
      </c>
    </row>
    <row r="3199" spans="5:5" x14ac:dyDescent="0.25">
      <c r="E3199" s="3" t="str">
        <f t="shared" si="49"/>
        <v>No es una CURP Válida</v>
      </c>
    </row>
    <row r="3200" spans="5:5" x14ac:dyDescent="0.25">
      <c r="E3200" s="3" t="str">
        <f t="shared" si="49"/>
        <v>No es una CURP Válida</v>
      </c>
    </row>
    <row r="3201" spans="5:5" x14ac:dyDescent="0.25">
      <c r="E3201" s="3" t="str">
        <f t="shared" si="49"/>
        <v>No es una CURP Válida</v>
      </c>
    </row>
    <row r="3202" spans="5:5" x14ac:dyDescent="0.25">
      <c r="E3202" s="3" t="str">
        <f t="shared" si="49"/>
        <v>No es una CURP Válida</v>
      </c>
    </row>
    <row r="3203" spans="5:5" x14ac:dyDescent="0.25">
      <c r="E3203" s="3" t="str">
        <f t="shared" si="49"/>
        <v>No es una CURP Válida</v>
      </c>
    </row>
    <row r="3204" spans="5:5" x14ac:dyDescent="0.25">
      <c r="E3204" s="3" t="str">
        <f t="shared" ref="E3204:E3267" si="50">IFERROR(DATE(VALUE(MID(A3204,5,2)),VALUE(MID(A3204,7,2)),VALUE(MID(A3204,9,2))),"No es una CURP Válida")</f>
        <v>No es una CURP Válida</v>
      </c>
    </row>
    <row r="3205" spans="5:5" x14ac:dyDescent="0.25">
      <c r="E3205" s="3" t="str">
        <f t="shared" si="50"/>
        <v>No es una CURP Válida</v>
      </c>
    </row>
    <row r="3206" spans="5:5" x14ac:dyDescent="0.25">
      <c r="E3206" s="3" t="str">
        <f t="shared" si="50"/>
        <v>No es una CURP Válida</v>
      </c>
    </row>
    <row r="3207" spans="5:5" x14ac:dyDescent="0.25">
      <c r="E3207" s="3" t="str">
        <f t="shared" si="50"/>
        <v>No es una CURP Válida</v>
      </c>
    </row>
    <row r="3208" spans="5:5" x14ac:dyDescent="0.25">
      <c r="E3208" s="3" t="str">
        <f t="shared" si="50"/>
        <v>No es una CURP Válida</v>
      </c>
    </row>
    <row r="3209" spans="5:5" x14ac:dyDescent="0.25">
      <c r="E3209" s="3" t="str">
        <f t="shared" si="50"/>
        <v>No es una CURP Válida</v>
      </c>
    </row>
    <row r="3210" spans="5:5" x14ac:dyDescent="0.25">
      <c r="E3210" s="3" t="str">
        <f t="shared" si="50"/>
        <v>No es una CURP Válida</v>
      </c>
    </row>
    <row r="3211" spans="5:5" x14ac:dyDescent="0.25">
      <c r="E3211" s="3" t="str">
        <f t="shared" si="50"/>
        <v>No es una CURP Válida</v>
      </c>
    </row>
    <row r="3212" spans="5:5" x14ac:dyDescent="0.25">
      <c r="E3212" s="3" t="str">
        <f t="shared" si="50"/>
        <v>No es una CURP Válida</v>
      </c>
    </row>
    <row r="3213" spans="5:5" x14ac:dyDescent="0.25">
      <c r="E3213" s="3" t="str">
        <f t="shared" si="50"/>
        <v>No es una CURP Válida</v>
      </c>
    </row>
    <row r="3214" spans="5:5" x14ac:dyDescent="0.25">
      <c r="E3214" s="3" t="str">
        <f t="shared" si="50"/>
        <v>No es una CURP Válida</v>
      </c>
    </row>
    <row r="3215" spans="5:5" x14ac:dyDescent="0.25">
      <c r="E3215" s="3" t="str">
        <f t="shared" si="50"/>
        <v>No es una CURP Válida</v>
      </c>
    </row>
    <row r="3216" spans="5:5" x14ac:dyDescent="0.25">
      <c r="E3216" s="3" t="str">
        <f t="shared" si="50"/>
        <v>No es una CURP Válida</v>
      </c>
    </row>
    <row r="3217" spans="5:5" x14ac:dyDescent="0.25">
      <c r="E3217" s="3" t="str">
        <f t="shared" si="50"/>
        <v>No es una CURP Válida</v>
      </c>
    </row>
    <row r="3218" spans="5:5" x14ac:dyDescent="0.25">
      <c r="E3218" s="3" t="str">
        <f t="shared" si="50"/>
        <v>No es una CURP Válida</v>
      </c>
    </row>
    <row r="3219" spans="5:5" x14ac:dyDescent="0.25">
      <c r="E3219" s="3" t="str">
        <f t="shared" si="50"/>
        <v>No es una CURP Válida</v>
      </c>
    </row>
    <row r="3220" spans="5:5" x14ac:dyDescent="0.25">
      <c r="E3220" s="3" t="str">
        <f t="shared" si="50"/>
        <v>No es una CURP Válida</v>
      </c>
    </row>
    <row r="3221" spans="5:5" x14ac:dyDescent="0.25">
      <c r="E3221" s="3" t="str">
        <f t="shared" si="50"/>
        <v>No es una CURP Válida</v>
      </c>
    </row>
    <row r="3222" spans="5:5" x14ac:dyDescent="0.25">
      <c r="E3222" s="3" t="str">
        <f t="shared" si="50"/>
        <v>No es una CURP Válida</v>
      </c>
    </row>
    <row r="3223" spans="5:5" x14ac:dyDescent="0.25">
      <c r="E3223" s="3" t="str">
        <f t="shared" si="50"/>
        <v>No es una CURP Válida</v>
      </c>
    </row>
    <row r="3224" spans="5:5" x14ac:dyDescent="0.25">
      <c r="E3224" s="3" t="str">
        <f t="shared" si="50"/>
        <v>No es una CURP Válida</v>
      </c>
    </row>
    <row r="3225" spans="5:5" x14ac:dyDescent="0.25">
      <c r="E3225" s="3" t="str">
        <f t="shared" si="50"/>
        <v>No es una CURP Válida</v>
      </c>
    </row>
    <row r="3226" spans="5:5" x14ac:dyDescent="0.25">
      <c r="E3226" s="3" t="str">
        <f t="shared" si="50"/>
        <v>No es una CURP Válida</v>
      </c>
    </row>
    <row r="3227" spans="5:5" x14ac:dyDescent="0.25">
      <c r="E3227" s="3" t="str">
        <f t="shared" si="50"/>
        <v>No es una CURP Válida</v>
      </c>
    </row>
    <row r="3228" spans="5:5" x14ac:dyDescent="0.25">
      <c r="E3228" s="3" t="str">
        <f t="shared" si="50"/>
        <v>No es una CURP Válida</v>
      </c>
    </row>
    <row r="3229" spans="5:5" x14ac:dyDescent="0.25">
      <c r="E3229" s="3" t="str">
        <f t="shared" si="50"/>
        <v>No es una CURP Válida</v>
      </c>
    </row>
    <row r="3230" spans="5:5" x14ac:dyDescent="0.25">
      <c r="E3230" s="3" t="str">
        <f t="shared" si="50"/>
        <v>No es una CURP Válida</v>
      </c>
    </row>
    <row r="3231" spans="5:5" x14ac:dyDescent="0.25">
      <c r="E3231" s="3" t="str">
        <f t="shared" si="50"/>
        <v>No es una CURP Válida</v>
      </c>
    </row>
    <row r="3232" spans="5:5" x14ac:dyDescent="0.25">
      <c r="E3232" s="3" t="str">
        <f t="shared" si="50"/>
        <v>No es una CURP Válida</v>
      </c>
    </row>
    <row r="3233" spans="5:5" x14ac:dyDescent="0.25">
      <c r="E3233" s="3" t="str">
        <f t="shared" si="50"/>
        <v>No es una CURP Válida</v>
      </c>
    </row>
    <row r="3234" spans="5:5" x14ac:dyDescent="0.25">
      <c r="E3234" s="3" t="str">
        <f t="shared" si="50"/>
        <v>No es una CURP Válida</v>
      </c>
    </row>
    <row r="3235" spans="5:5" x14ac:dyDescent="0.25">
      <c r="E3235" s="3" t="str">
        <f t="shared" si="50"/>
        <v>No es una CURP Válida</v>
      </c>
    </row>
    <row r="3236" spans="5:5" x14ac:dyDescent="0.25">
      <c r="E3236" s="3" t="str">
        <f t="shared" si="50"/>
        <v>No es una CURP Válida</v>
      </c>
    </row>
    <row r="3237" spans="5:5" x14ac:dyDescent="0.25">
      <c r="E3237" s="3" t="str">
        <f t="shared" si="50"/>
        <v>No es una CURP Válida</v>
      </c>
    </row>
    <row r="3238" spans="5:5" x14ac:dyDescent="0.25">
      <c r="E3238" s="3" t="str">
        <f t="shared" si="50"/>
        <v>No es una CURP Válida</v>
      </c>
    </row>
    <row r="3239" spans="5:5" x14ac:dyDescent="0.25">
      <c r="E3239" s="3" t="str">
        <f t="shared" si="50"/>
        <v>No es una CURP Válida</v>
      </c>
    </row>
    <row r="3240" spans="5:5" x14ac:dyDescent="0.25">
      <c r="E3240" s="3" t="str">
        <f t="shared" si="50"/>
        <v>No es una CURP Válida</v>
      </c>
    </row>
    <row r="3241" spans="5:5" x14ac:dyDescent="0.25">
      <c r="E3241" s="3" t="str">
        <f t="shared" si="50"/>
        <v>No es una CURP Válida</v>
      </c>
    </row>
    <row r="3242" spans="5:5" x14ac:dyDescent="0.25">
      <c r="E3242" s="3" t="str">
        <f t="shared" si="50"/>
        <v>No es una CURP Válida</v>
      </c>
    </row>
    <row r="3243" spans="5:5" x14ac:dyDescent="0.25">
      <c r="E3243" s="3" t="str">
        <f t="shared" si="50"/>
        <v>No es una CURP Válida</v>
      </c>
    </row>
    <row r="3244" spans="5:5" x14ac:dyDescent="0.25">
      <c r="E3244" s="3" t="str">
        <f t="shared" si="50"/>
        <v>No es una CURP Válida</v>
      </c>
    </row>
    <row r="3245" spans="5:5" x14ac:dyDescent="0.25">
      <c r="E3245" s="3" t="str">
        <f t="shared" si="50"/>
        <v>No es una CURP Válida</v>
      </c>
    </row>
    <row r="3246" spans="5:5" x14ac:dyDescent="0.25">
      <c r="E3246" s="3" t="str">
        <f t="shared" si="50"/>
        <v>No es una CURP Válida</v>
      </c>
    </row>
    <row r="3247" spans="5:5" x14ac:dyDescent="0.25">
      <c r="E3247" s="3" t="str">
        <f t="shared" si="50"/>
        <v>No es una CURP Válida</v>
      </c>
    </row>
    <row r="3248" spans="5:5" x14ac:dyDescent="0.25">
      <c r="E3248" s="3" t="str">
        <f t="shared" si="50"/>
        <v>No es una CURP Válida</v>
      </c>
    </row>
    <row r="3249" spans="5:5" x14ac:dyDescent="0.25">
      <c r="E3249" s="3" t="str">
        <f t="shared" si="50"/>
        <v>No es una CURP Válida</v>
      </c>
    </row>
    <row r="3250" spans="5:5" x14ac:dyDescent="0.25">
      <c r="E3250" s="3" t="str">
        <f t="shared" si="50"/>
        <v>No es una CURP Válida</v>
      </c>
    </row>
    <row r="3251" spans="5:5" x14ac:dyDescent="0.25">
      <c r="E3251" s="3" t="str">
        <f t="shared" si="50"/>
        <v>No es una CURP Válida</v>
      </c>
    </row>
    <row r="3252" spans="5:5" x14ac:dyDescent="0.25">
      <c r="E3252" s="3" t="str">
        <f t="shared" si="50"/>
        <v>No es una CURP Válida</v>
      </c>
    </row>
    <row r="3253" spans="5:5" x14ac:dyDescent="0.25">
      <c r="E3253" s="3" t="str">
        <f t="shared" si="50"/>
        <v>No es una CURP Válida</v>
      </c>
    </row>
    <row r="3254" spans="5:5" x14ac:dyDescent="0.25">
      <c r="E3254" s="3" t="str">
        <f t="shared" si="50"/>
        <v>No es una CURP Válida</v>
      </c>
    </row>
    <row r="3255" spans="5:5" x14ac:dyDescent="0.25">
      <c r="E3255" s="3" t="str">
        <f t="shared" si="50"/>
        <v>No es una CURP Válida</v>
      </c>
    </row>
    <row r="3256" spans="5:5" x14ac:dyDescent="0.25">
      <c r="E3256" s="3" t="str">
        <f t="shared" si="50"/>
        <v>No es una CURP Válida</v>
      </c>
    </row>
    <row r="3257" spans="5:5" x14ac:dyDescent="0.25">
      <c r="E3257" s="3" t="str">
        <f t="shared" si="50"/>
        <v>No es una CURP Válida</v>
      </c>
    </row>
    <row r="3258" spans="5:5" x14ac:dyDescent="0.25">
      <c r="E3258" s="3" t="str">
        <f t="shared" si="50"/>
        <v>No es una CURP Válida</v>
      </c>
    </row>
    <row r="3259" spans="5:5" x14ac:dyDescent="0.25">
      <c r="E3259" s="3" t="str">
        <f t="shared" si="50"/>
        <v>No es una CURP Válida</v>
      </c>
    </row>
    <row r="3260" spans="5:5" x14ac:dyDescent="0.25">
      <c r="E3260" s="3" t="str">
        <f t="shared" si="50"/>
        <v>No es una CURP Válida</v>
      </c>
    </row>
    <row r="3261" spans="5:5" x14ac:dyDescent="0.25">
      <c r="E3261" s="3" t="str">
        <f t="shared" si="50"/>
        <v>No es una CURP Válida</v>
      </c>
    </row>
    <row r="3262" spans="5:5" x14ac:dyDescent="0.25">
      <c r="E3262" s="3" t="str">
        <f t="shared" si="50"/>
        <v>No es una CURP Válida</v>
      </c>
    </row>
    <row r="3263" spans="5:5" x14ac:dyDescent="0.25">
      <c r="E3263" s="3" t="str">
        <f t="shared" si="50"/>
        <v>No es una CURP Válida</v>
      </c>
    </row>
    <row r="3264" spans="5:5" x14ac:dyDescent="0.25">
      <c r="E3264" s="3" t="str">
        <f t="shared" si="50"/>
        <v>No es una CURP Válida</v>
      </c>
    </row>
    <row r="3265" spans="5:5" x14ac:dyDescent="0.25">
      <c r="E3265" s="3" t="str">
        <f t="shared" si="50"/>
        <v>No es una CURP Válida</v>
      </c>
    </row>
    <row r="3266" spans="5:5" x14ac:dyDescent="0.25">
      <c r="E3266" s="3" t="str">
        <f t="shared" si="50"/>
        <v>No es una CURP Válida</v>
      </c>
    </row>
    <row r="3267" spans="5:5" x14ac:dyDescent="0.25">
      <c r="E3267" s="3" t="str">
        <f t="shared" si="50"/>
        <v>No es una CURP Válida</v>
      </c>
    </row>
    <row r="3268" spans="5:5" x14ac:dyDescent="0.25">
      <c r="E3268" s="3" t="str">
        <f t="shared" ref="E3268:E3331" si="51">IFERROR(DATE(VALUE(MID(A3268,5,2)),VALUE(MID(A3268,7,2)),VALUE(MID(A3268,9,2))),"No es una CURP Válida")</f>
        <v>No es una CURP Válida</v>
      </c>
    </row>
    <row r="3269" spans="5:5" x14ac:dyDescent="0.25">
      <c r="E3269" s="3" t="str">
        <f t="shared" si="51"/>
        <v>No es una CURP Válida</v>
      </c>
    </row>
    <row r="3270" spans="5:5" x14ac:dyDescent="0.25">
      <c r="E3270" s="3" t="str">
        <f t="shared" si="51"/>
        <v>No es una CURP Válida</v>
      </c>
    </row>
    <row r="3271" spans="5:5" x14ac:dyDescent="0.25">
      <c r="E3271" s="3" t="str">
        <f t="shared" si="51"/>
        <v>No es una CURP Válida</v>
      </c>
    </row>
    <row r="3272" spans="5:5" x14ac:dyDescent="0.25">
      <c r="E3272" s="3" t="str">
        <f t="shared" si="51"/>
        <v>No es una CURP Válida</v>
      </c>
    </row>
    <row r="3273" spans="5:5" x14ac:dyDescent="0.25">
      <c r="E3273" s="3" t="str">
        <f t="shared" si="51"/>
        <v>No es una CURP Válida</v>
      </c>
    </row>
    <row r="3274" spans="5:5" x14ac:dyDescent="0.25">
      <c r="E3274" s="3" t="str">
        <f t="shared" si="51"/>
        <v>No es una CURP Válida</v>
      </c>
    </row>
    <row r="3275" spans="5:5" x14ac:dyDescent="0.25">
      <c r="E3275" s="3" t="str">
        <f t="shared" si="51"/>
        <v>No es una CURP Válida</v>
      </c>
    </row>
    <row r="3276" spans="5:5" x14ac:dyDescent="0.25">
      <c r="E3276" s="3" t="str">
        <f t="shared" si="51"/>
        <v>No es una CURP Válida</v>
      </c>
    </row>
    <row r="3277" spans="5:5" x14ac:dyDescent="0.25">
      <c r="E3277" s="3" t="str">
        <f t="shared" si="51"/>
        <v>No es una CURP Válida</v>
      </c>
    </row>
    <row r="3278" spans="5:5" x14ac:dyDescent="0.25">
      <c r="E3278" s="3" t="str">
        <f t="shared" si="51"/>
        <v>No es una CURP Válida</v>
      </c>
    </row>
    <row r="3279" spans="5:5" x14ac:dyDescent="0.25">
      <c r="E3279" s="3" t="str">
        <f t="shared" si="51"/>
        <v>No es una CURP Válida</v>
      </c>
    </row>
    <row r="3280" spans="5:5" x14ac:dyDescent="0.25">
      <c r="E3280" s="3" t="str">
        <f t="shared" si="51"/>
        <v>No es una CURP Válida</v>
      </c>
    </row>
    <row r="3281" spans="5:5" x14ac:dyDescent="0.25">
      <c r="E3281" s="3" t="str">
        <f t="shared" si="51"/>
        <v>No es una CURP Válida</v>
      </c>
    </row>
    <row r="3282" spans="5:5" x14ac:dyDescent="0.25">
      <c r="E3282" s="3" t="str">
        <f t="shared" si="51"/>
        <v>No es una CURP Válida</v>
      </c>
    </row>
    <row r="3283" spans="5:5" x14ac:dyDescent="0.25">
      <c r="E3283" s="3" t="str">
        <f t="shared" si="51"/>
        <v>No es una CURP Válida</v>
      </c>
    </row>
    <row r="3284" spans="5:5" x14ac:dyDescent="0.25">
      <c r="E3284" s="3" t="str">
        <f t="shared" si="51"/>
        <v>No es una CURP Válida</v>
      </c>
    </row>
    <row r="3285" spans="5:5" x14ac:dyDescent="0.25">
      <c r="E3285" s="3" t="str">
        <f t="shared" si="51"/>
        <v>No es una CURP Válida</v>
      </c>
    </row>
    <row r="3286" spans="5:5" x14ac:dyDescent="0.25">
      <c r="E3286" s="3" t="str">
        <f t="shared" si="51"/>
        <v>No es una CURP Válida</v>
      </c>
    </row>
    <row r="3287" spans="5:5" x14ac:dyDescent="0.25">
      <c r="E3287" s="3" t="str">
        <f t="shared" si="51"/>
        <v>No es una CURP Válida</v>
      </c>
    </row>
    <row r="3288" spans="5:5" x14ac:dyDescent="0.25">
      <c r="E3288" s="3" t="str">
        <f t="shared" si="51"/>
        <v>No es una CURP Válida</v>
      </c>
    </row>
    <row r="3289" spans="5:5" x14ac:dyDescent="0.25">
      <c r="E3289" s="3" t="str">
        <f t="shared" si="51"/>
        <v>No es una CURP Válida</v>
      </c>
    </row>
    <row r="3290" spans="5:5" x14ac:dyDescent="0.25">
      <c r="E3290" s="3" t="str">
        <f t="shared" si="51"/>
        <v>No es una CURP Válida</v>
      </c>
    </row>
    <row r="3291" spans="5:5" x14ac:dyDescent="0.25">
      <c r="E3291" s="3" t="str">
        <f t="shared" si="51"/>
        <v>No es una CURP Válida</v>
      </c>
    </row>
    <row r="3292" spans="5:5" x14ac:dyDescent="0.25">
      <c r="E3292" s="3" t="str">
        <f t="shared" si="51"/>
        <v>No es una CURP Válida</v>
      </c>
    </row>
    <row r="3293" spans="5:5" x14ac:dyDescent="0.25">
      <c r="E3293" s="3" t="str">
        <f t="shared" si="51"/>
        <v>No es una CURP Válida</v>
      </c>
    </row>
    <row r="3294" spans="5:5" x14ac:dyDescent="0.25">
      <c r="E3294" s="3" t="str">
        <f t="shared" si="51"/>
        <v>No es una CURP Válida</v>
      </c>
    </row>
    <row r="3295" spans="5:5" x14ac:dyDescent="0.25">
      <c r="E3295" s="3" t="str">
        <f t="shared" si="51"/>
        <v>No es una CURP Válida</v>
      </c>
    </row>
    <row r="3296" spans="5:5" x14ac:dyDescent="0.25">
      <c r="E3296" s="3" t="str">
        <f t="shared" si="51"/>
        <v>No es una CURP Válida</v>
      </c>
    </row>
    <row r="3297" spans="5:5" x14ac:dyDescent="0.25">
      <c r="E3297" s="3" t="str">
        <f t="shared" si="51"/>
        <v>No es una CURP Válida</v>
      </c>
    </row>
    <row r="3298" spans="5:5" x14ac:dyDescent="0.25">
      <c r="E3298" s="3" t="str">
        <f t="shared" si="51"/>
        <v>No es una CURP Válida</v>
      </c>
    </row>
    <row r="3299" spans="5:5" x14ac:dyDescent="0.25">
      <c r="E3299" s="3" t="str">
        <f t="shared" si="51"/>
        <v>No es una CURP Válida</v>
      </c>
    </row>
    <row r="3300" spans="5:5" x14ac:dyDescent="0.25">
      <c r="E3300" s="3" t="str">
        <f t="shared" si="51"/>
        <v>No es una CURP Válida</v>
      </c>
    </row>
    <row r="3301" spans="5:5" x14ac:dyDescent="0.25">
      <c r="E3301" s="3" t="str">
        <f t="shared" si="51"/>
        <v>No es una CURP Válida</v>
      </c>
    </row>
    <row r="3302" spans="5:5" x14ac:dyDescent="0.25">
      <c r="E3302" s="3" t="str">
        <f t="shared" si="51"/>
        <v>No es una CURP Válida</v>
      </c>
    </row>
    <row r="3303" spans="5:5" x14ac:dyDescent="0.25">
      <c r="E3303" s="3" t="str">
        <f t="shared" si="51"/>
        <v>No es una CURP Válida</v>
      </c>
    </row>
    <row r="3304" spans="5:5" x14ac:dyDescent="0.25">
      <c r="E3304" s="3" t="str">
        <f t="shared" si="51"/>
        <v>No es una CURP Válida</v>
      </c>
    </row>
    <row r="3305" spans="5:5" x14ac:dyDescent="0.25">
      <c r="E3305" s="3" t="str">
        <f t="shared" si="51"/>
        <v>No es una CURP Válida</v>
      </c>
    </row>
    <row r="3306" spans="5:5" x14ac:dyDescent="0.25">
      <c r="E3306" s="3" t="str">
        <f t="shared" si="51"/>
        <v>No es una CURP Válida</v>
      </c>
    </row>
    <row r="3307" spans="5:5" x14ac:dyDescent="0.25">
      <c r="E3307" s="3" t="str">
        <f t="shared" si="51"/>
        <v>No es una CURP Válida</v>
      </c>
    </row>
    <row r="3308" spans="5:5" x14ac:dyDescent="0.25">
      <c r="E3308" s="3" t="str">
        <f t="shared" si="51"/>
        <v>No es una CURP Válida</v>
      </c>
    </row>
    <row r="3309" spans="5:5" x14ac:dyDescent="0.25">
      <c r="E3309" s="3" t="str">
        <f t="shared" si="51"/>
        <v>No es una CURP Válida</v>
      </c>
    </row>
    <row r="3310" spans="5:5" x14ac:dyDescent="0.25">
      <c r="E3310" s="3" t="str">
        <f t="shared" si="51"/>
        <v>No es una CURP Válida</v>
      </c>
    </row>
    <row r="3311" spans="5:5" x14ac:dyDescent="0.25">
      <c r="E3311" s="3" t="str">
        <f t="shared" si="51"/>
        <v>No es una CURP Válida</v>
      </c>
    </row>
    <row r="3312" spans="5:5" x14ac:dyDescent="0.25">
      <c r="E3312" s="3" t="str">
        <f t="shared" si="51"/>
        <v>No es una CURP Válida</v>
      </c>
    </row>
    <row r="3313" spans="5:5" x14ac:dyDescent="0.25">
      <c r="E3313" s="3" t="str">
        <f t="shared" si="51"/>
        <v>No es una CURP Válida</v>
      </c>
    </row>
    <row r="3314" spans="5:5" x14ac:dyDescent="0.25">
      <c r="E3314" s="3" t="str">
        <f t="shared" si="51"/>
        <v>No es una CURP Válida</v>
      </c>
    </row>
    <row r="3315" spans="5:5" x14ac:dyDescent="0.25">
      <c r="E3315" s="3" t="str">
        <f t="shared" si="51"/>
        <v>No es una CURP Válida</v>
      </c>
    </row>
    <row r="3316" spans="5:5" x14ac:dyDescent="0.25">
      <c r="E3316" s="3" t="str">
        <f t="shared" si="51"/>
        <v>No es una CURP Válida</v>
      </c>
    </row>
    <row r="3317" spans="5:5" x14ac:dyDescent="0.25">
      <c r="E3317" s="3" t="str">
        <f t="shared" si="51"/>
        <v>No es una CURP Válida</v>
      </c>
    </row>
    <row r="3318" spans="5:5" x14ac:dyDescent="0.25">
      <c r="E3318" s="3" t="str">
        <f t="shared" si="51"/>
        <v>No es una CURP Válida</v>
      </c>
    </row>
    <row r="3319" spans="5:5" x14ac:dyDescent="0.25">
      <c r="E3319" s="3" t="str">
        <f t="shared" si="51"/>
        <v>No es una CURP Válida</v>
      </c>
    </row>
    <row r="3320" spans="5:5" x14ac:dyDescent="0.25">
      <c r="E3320" s="3" t="str">
        <f t="shared" si="51"/>
        <v>No es una CURP Válida</v>
      </c>
    </row>
    <row r="3321" spans="5:5" x14ac:dyDescent="0.25">
      <c r="E3321" s="3" t="str">
        <f t="shared" si="51"/>
        <v>No es una CURP Válida</v>
      </c>
    </row>
    <row r="3322" spans="5:5" x14ac:dyDescent="0.25">
      <c r="E3322" s="3" t="str">
        <f t="shared" si="51"/>
        <v>No es una CURP Válida</v>
      </c>
    </row>
    <row r="3323" spans="5:5" x14ac:dyDescent="0.25">
      <c r="E3323" s="3" t="str">
        <f t="shared" si="51"/>
        <v>No es una CURP Válida</v>
      </c>
    </row>
    <row r="3324" spans="5:5" x14ac:dyDescent="0.25">
      <c r="E3324" s="3" t="str">
        <f t="shared" si="51"/>
        <v>No es una CURP Válida</v>
      </c>
    </row>
    <row r="3325" spans="5:5" x14ac:dyDescent="0.25">
      <c r="E3325" s="3" t="str">
        <f t="shared" si="51"/>
        <v>No es una CURP Válida</v>
      </c>
    </row>
    <row r="3326" spans="5:5" x14ac:dyDescent="0.25">
      <c r="E3326" s="3" t="str">
        <f t="shared" si="51"/>
        <v>No es una CURP Válida</v>
      </c>
    </row>
    <row r="3327" spans="5:5" x14ac:dyDescent="0.25">
      <c r="E3327" s="3" t="str">
        <f t="shared" si="51"/>
        <v>No es una CURP Válida</v>
      </c>
    </row>
    <row r="3328" spans="5:5" x14ac:dyDescent="0.25">
      <c r="E3328" s="3" t="str">
        <f t="shared" si="51"/>
        <v>No es una CURP Válida</v>
      </c>
    </row>
    <row r="3329" spans="5:5" x14ac:dyDescent="0.25">
      <c r="E3329" s="3" t="str">
        <f t="shared" si="51"/>
        <v>No es una CURP Válida</v>
      </c>
    </row>
    <row r="3330" spans="5:5" x14ac:dyDescent="0.25">
      <c r="E3330" s="3" t="str">
        <f t="shared" si="51"/>
        <v>No es una CURP Válida</v>
      </c>
    </row>
    <row r="3331" spans="5:5" x14ac:dyDescent="0.25">
      <c r="E3331" s="3" t="str">
        <f t="shared" si="51"/>
        <v>No es una CURP Válida</v>
      </c>
    </row>
    <row r="3332" spans="5:5" x14ac:dyDescent="0.25">
      <c r="E3332" s="3" t="str">
        <f t="shared" ref="E3332:E3395" si="52">IFERROR(DATE(VALUE(MID(A3332,5,2)),VALUE(MID(A3332,7,2)),VALUE(MID(A3332,9,2))),"No es una CURP Válida")</f>
        <v>No es una CURP Válida</v>
      </c>
    </row>
    <row r="3333" spans="5:5" x14ac:dyDescent="0.25">
      <c r="E3333" s="3" t="str">
        <f t="shared" si="52"/>
        <v>No es una CURP Válida</v>
      </c>
    </row>
    <row r="3334" spans="5:5" x14ac:dyDescent="0.25">
      <c r="E3334" s="3" t="str">
        <f t="shared" si="52"/>
        <v>No es una CURP Válida</v>
      </c>
    </row>
    <row r="3335" spans="5:5" x14ac:dyDescent="0.25">
      <c r="E3335" s="3" t="str">
        <f t="shared" si="52"/>
        <v>No es una CURP Válida</v>
      </c>
    </row>
    <row r="3336" spans="5:5" x14ac:dyDescent="0.25">
      <c r="E3336" s="3" t="str">
        <f t="shared" si="52"/>
        <v>No es una CURP Válida</v>
      </c>
    </row>
    <row r="3337" spans="5:5" x14ac:dyDescent="0.25">
      <c r="E3337" s="3" t="str">
        <f t="shared" si="52"/>
        <v>No es una CURP Válida</v>
      </c>
    </row>
    <row r="3338" spans="5:5" x14ac:dyDescent="0.25">
      <c r="E3338" s="3" t="str">
        <f t="shared" si="52"/>
        <v>No es una CURP Válida</v>
      </c>
    </row>
    <row r="3339" spans="5:5" x14ac:dyDescent="0.25">
      <c r="E3339" s="3" t="str">
        <f t="shared" si="52"/>
        <v>No es una CURP Válida</v>
      </c>
    </row>
    <row r="3340" spans="5:5" x14ac:dyDescent="0.25">
      <c r="E3340" s="3" t="str">
        <f t="shared" si="52"/>
        <v>No es una CURP Válida</v>
      </c>
    </row>
    <row r="3341" spans="5:5" x14ac:dyDescent="0.25">
      <c r="E3341" s="3" t="str">
        <f t="shared" si="52"/>
        <v>No es una CURP Válida</v>
      </c>
    </row>
    <row r="3342" spans="5:5" x14ac:dyDescent="0.25">
      <c r="E3342" s="3" t="str">
        <f t="shared" si="52"/>
        <v>No es una CURP Válida</v>
      </c>
    </row>
    <row r="3343" spans="5:5" x14ac:dyDescent="0.25">
      <c r="E3343" s="3" t="str">
        <f t="shared" si="52"/>
        <v>No es una CURP Válida</v>
      </c>
    </row>
    <row r="3344" spans="5:5" x14ac:dyDescent="0.25">
      <c r="E3344" s="3" t="str">
        <f t="shared" si="52"/>
        <v>No es una CURP Válida</v>
      </c>
    </row>
    <row r="3345" spans="5:5" x14ac:dyDescent="0.25">
      <c r="E3345" s="3" t="str">
        <f t="shared" si="52"/>
        <v>No es una CURP Válida</v>
      </c>
    </row>
    <row r="3346" spans="5:5" x14ac:dyDescent="0.25">
      <c r="E3346" s="3" t="str">
        <f t="shared" si="52"/>
        <v>No es una CURP Válida</v>
      </c>
    </row>
    <row r="3347" spans="5:5" x14ac:dyDescent="0.25">
      <c r="E3347" s="3" t="str">
        <f t="shared" si="52"/>
        <v>No es una CURP Válida</v>
      </c>
    </row>
    <row r="3348" spans="5:5" x14ac:dyDescent="0.25">
      <c r="E3348" s="3" t="str">
        <f t="shared" si="52"/>
        <v>No es una CURP Válida</v>
      </c>
    </row>
    <row r="3349" spans="5:5" x14ac:dyDescent="0.25">
      <c r="E3349" s="3" t="str">
        <f t="shared" si="52"/>
        <v>No es una CURP Válida</v>
      </c>
    </row>
    <row r="3350" spans="5:5" x14ac:dyDescent="0.25">
      <c r="E3350" s="3" t="str">
        <f t="shared" si="52"/>
        <v>No es una CURP Válida</v>
      </c>
    </row>
    <row r="3351" spans="5:5" x14ac:dyDescent="0.25">
      <c r="E3351" s="3" t="str">
        <f t="shared" si="52"/>
        <v>No es una CURP Válida</v>
      </c>
    </row>
    <row r="3352" spans="5:5" x14ac:dyDescent="0.25">
      <c r="E3352" s="3" t="str">
        <f t="shared" si="52"/>
        <v>No es una CURP Válida</v>
      </c>
    </row>
    <row r="3353" spans="5:5" x14ac:dyDescent="0.25">
      <c r="E3353" s="3" t="str">
        <f t="shared" si="52"/>
        <v>No es una CURP Válida</v>
      </c>
    </row>
    <row r="3354" spans="5:5" x14ac:dyDescent="0.25">
      <c r="E3354" s="3" t="str">
        <f t="shared" si="52"/>
        <v>No es una CURP Válida</v>
      </c>
    </row>
    <row r="3355" spans="5:5" x14ac:dyDescent="0.25">
      <c r="E3355" s="3" t="str">
        <f t="shared" si="52"/>
        <v>No es una CURP Válida</v>
      </c>
    </row>
    <row r="3356" spans="5:5" x14ac:dyDescent="0.25">
      <c r="E3356" s="3" t="str">
        <f t="shared" si="52"/>
        <v>No es una CURP Válida</v>
      </c>
    </row>
    <row r="3357" spans="5:5" x14ac:dyDescent="0.25">
      <c r="E3357" s="3" t="str">
        <f t="shared" si="52"/>
        <v>No es una CURP Válida</v>
      </c>
    </row>
    <row r="3358" spans="5:5" x14ac:dyDescent="0.25">
      <c r="E3358" s="3" t="str">
        <f t="shared" si="52"/>
        <v>No es una CURP Válida</v>
      </c>
    </row>
    <row r="3359" spans="5:5" x14ac:dyDescent="0.25">
      <c r="E3359" s="3" t="str">
        <f t="shared" si="52"/>
        <v>No es una CURP Válida</v>
      </c>
    </row>
    <row r="3360" spans="5:5" x14ac:dyDescent="0.25">
      <c r="E3360" s="3" t="str">
        <f t="shared" si="52"/>
        <v>No es una CURP Válida</v>
      </c>
    </row>
    <row r="3361" spans="5:5" x14ac:dyDescent="0.25">
      <c r="E3361" s="3" t="str">
        <f t="shared" si="52"/>
        <v>No es una CURP Válida</v>
      </c>
    </row>
    <row r="3362" spans="5:5" x14ac:dyDescent="0.25">
      <c r="E3362" s="3" t="str">
        <f t="shared" si="52"/>
        <v>No es una CURP Válida</v>
      </c>
    </row>
    <row r="3363" spans="5:5" x14ac:dyDescent="0.25">
      <c r="E3363" s="3" t="str">
        <f t="shared" si="52"/>
        <v>No es una CURP Válida</v>
      </c>
    </row>
    <row r="3364" spans="5:5" x14ac:dyDescent="0.25">
      <c r="E3364" s="3" t="str">
        <f t="shared" si="52"/>
        <v>No es una CURP Válida</v>
      </c>
    </row>
    <row r="3365" spans="5:5" x14ac:dyDescent="0.25">
      <c r="E3365" s="3" t="str">
        <f t="shared" si="52"/>
        <v>No es una CURP Válida</v>
      </c>
    </row>
    <row r="3366" spans="5:5" x14ac:dyDescent="0.25">
      <c r="E3366" s="3" t="str">
        <f t="shared" si="52"/>
        <v>No es una CURP Válida</v>
      </c>
    </row>
    <row r="3367" spans="5:5" x14ac:dyDescent="0.25">
      <c r="E3367" s="3" t="str">
        <f t="shared" si="52"/>
        <v>No es una CURP Válida</v>
      </c>
    </row>
    <row r="3368" spans="5:5" x14ac:dyDescent="0.25">
      <c r="E3368" s="3" t="str">
        <f t="shared" si="52"/>
        <v>No es una CURP Válida</v>
      </c>
    </row>
    <row r="3369" spans="5:5" x14ac:dyDescent="0.25">
      <c r="E3369" s="3" t="str">
        <f t="shared" si="52"/>
        <v>No es una CURP Válida</v>
      </c>
    </row>
    <row r="3370" spans="5:5" x14ac:dyDescent="0.25">
      <c r="E3370" s="3" t="str">
        <f t="shared" si="52"/>
        <v>No es una CURP Válida</v>
      </c>
    </row>
    <row r="3371" spans="5:5" x14ac:dyDescent="0.25">
      <c r="E3371" s="3" t="str">
        <f t="shared" si="52"/>
        <v>No es una CURP Válida</v>
      </c>
    </row>
    <row r="3372" spans="5:5" x14ac:dyDescent="0.25">
      <c r="E3372" s="3" t="str">
        <f t="shared" si="52"/>
        <v>No es una CURP Válida</v>
      </c>
    </row>
    <row r="3373" spans="5:5" x14ac:dyDescent="0.25">
      <c r="E3373" s="3" t="str">
        <f t="shared" si="52"/>
        <v>No es una CURP Válida</v>
      </c>
    </row>
    <row r="3374" spans="5:5" x14ac:dyDescent="0.25">
      <c r="E3374" s="3" t="str">
        <f t="shared" si="52"/>
        <v>No es una CURP Válida</v>
      </c>
    </row>
    <row r="3375" spans="5:5" x14ac:dyDescent="0.25">
      <c r="E3375" s="3" t="str">
        <f t="shared" si="52"/>
        <v>No es una CURP Válida</v>
      </c>
    </row>
    <row r="3376" spans="5:5" x14ac:dyDescent="0.25">
      <c r="E3376" s="3" t="str">
        <f t="shared" si="52"/>
        <v>No es una CURP Válida</v>
      </c>
    </row>
    <row r="3377" spans="5:5" x14ac:dyDescent="0.25">
      <c r="E3377" s="3" t="str">
        <f t="shared" si="52"/>
        <v>No es una CURP Válida</v>
      </c>
    </row>
    <row r="3378" spans="5:5" x14ac:dyDescent="0.25">
      <c r="E3378" s="3" t="str">
        <f t="shared" si="52"/>
        <v>No es una CURP Válida</v>
      </c>
    </row>
    <row r="3379" spans="5:5" x14ac:dyDescent="0.25">
      <c r="E3379" s="3" t="str">
        <f t="shared" si="52"/>
        <v>No es una CURP Válida</v>
      </c>
    </row>
    <row r="3380" spans="5:5" x14ac:dyDescent="0.25">
      <c r="E3380" s="3" t="str">
        <f t="shared" si="52"/>
        <v>No es una CURP Válida</v>
      </c>
    </row>
    <row r="3381" spans="5:5" x14ac:dyDescent="0.25">
      <c r="E3381" s="3" t="str">
        <f t="shared" si="52"/>
        <v>No es una CURP Válida</v>
      </c>
    </row>
    <row r="3382" spans="5:5" x14ac:dyDescent="0.25">
      <c r="E3382" s="3" t="str">
        <f t="shared" si="52"/>
        <v>No es una CURP Válida</v>
      </c>
    </row>
    <row r="3383" spans="5:5" x14ac:dyDescent="0.25">
      <c r="E3383" s="3" t="str">
        <f t="shared" si="52"/>
        <v>No es una CURP Válida</v>
      </c>
    </row>
    <row r="3384" spans="5:5" x14ac:dyDescent="0.25">
      <c r="E3384" s="3" t="str">
        <f t="shared" si="52"/>
        <v>No es una CURP Válida</v>
      </c>
    </row>
    <row r="3385" spans="5:5" x14ac:dyDescent="0.25">
      <c r="E3385" s="3" t="str">
        <f t="shared" si="52"/>
        <v>No es una CURP Válida</v>
      </c>
    </row>
    <row r="3386" spans="5:5" x14ac:dyDescent="0.25">
      <c r="E3386" s="3" t="str">
        <f t="shared" si="52"/>
        <v>No es una CURP Válida</v>
      </c>
    </row>
    <row r="3387" spans="5:5" x14ac:dyDescent="0.25">
      <c r="E3387" s="3" t="str">
        <f t="shared" si="52"/>
        <v>No es una CURP Válida</v>
      </c>
    </row>
    <row r="3388" spans="5:5" x14ac:dyDescent="0.25">
      <c r="E3388" s="3" t="str">
        <f t="shared" si="52"/>
        <v>No es una CURP Válida</v>
      </c>
    </row>
    <row r="3389" spans="5:5" x14ac:dyDescent="0.25">
      <c r="E3389" s="3" t="str">
        <f t="shared" si="52"/>
        <v>No es una CURP Válida</v>
      </c>
    </row>
    <row r="3390" spans="5:5" x14ac:dyDescent="0.25">
      <c r="E3390" s="3" t="str">
        <f t="shared" si="52"/>
        <v>No es una CURP Válida</v>
      </c>
    </row>
    <row r="3391" spans="5:5" x14ac:dyDescent="0.25">
      <c r="E3391" s="3" t="str">
        <f t="shared" si="52"/>
        <v>No es una CURP Válida</v>
      </c>
    </row>
    <row r="3392" spans="5:5" x14ac:dyDescent="0.25">
      <c r="E3392" s="3" t="str">
        <f t="shared" si="52"/>
        <v>No es una CURP Válida</v>
      </c>
    </row>
    <row r="3393" spans="5:5" x14ac:dyDescent="0.25">
      <c r="E3393" s="3" t="str">
        <f t="shared" si="52"/>
        <v>No es una CURP Válida</v>
      </c>
    </row>
    <row r="3394" spans="5:5" x14ac:dyDescent="0.25">
      <c r="E3394" s="3" t="str">
        <f t="shared" si="52"/>
        <v>No es una CURP Válida</v>
      </c>
    </row>
    <row r="3395" spans="5:5" x14ac:dyDescent="0.25">
      <c r="E3395" s="3" t="str">
        <f t="shared" si="52"/>
        <v>No es una CURP Válida</v>
      </c>
    </row>
    <row r="3396" spans="5:5" x14ac:dyDescent="0.25">
      <c r="E3396" s="3" t="str">
        <f t="shared" ref="E3396:E3459" si="53">IFERROR(DATE(VALUE(MID(A3396,5,2)),VALUE(MID(A3396,7,2)),VALUE(MID(A3396,9,2))),"No es una CURP Válida")</f>
        <v>No es una CURP Válida</v>
      </c>
    </row>
    <row r="3397" spans="5:5" x14ac:dyDescent="0.25">
      <c r="E3397" s="3" t="str">
        <f t="shared" si="53"/>
        <v>No es una CURP Válida</v>
      </c>
    </row>
    <row r="3398" spans="5:5" x14ac:dyDescent="0.25">
      <c r="E3398" s="3" t="str">
        <f t="shared" si="53"/>
        <v>No es una CURP Válida</v>
      </c>
    </row>
    <row r="3399" spans="5:5" x14ac:dyDescent="0.25">
      <c r="E3399" s="3" t="str">
        <f t="shared" si="53"/>
        <v>No es una CURP Válida</v>
      </c>
    </row>
    <row r="3400" spans="5:5" x14ac:dyDescent="0.25">
      <c r="E3400" s="3" t="str">
        <f t="shared" si="53"/>
        <v>No es una CURP Válida</v>
      </c>
    </row>
    <row r="3401" spans="5:5" x14ac:dyDescent="0.25">
      <c r="E3401" s="3" t="str">
        <f t="shared" si="53"/>
        <v>No es una CURP Válida</v>
      </c>
    </row>
    <row r="3402" spans="5:5" x14ac:dyDescent="0.25">
      <c r="E3402" s="3" t="str">
        <f t="shared" si="53"/>
        <v>No es una CURP Válida</v>
      </c>
    </row>
    <row r="3403" spans="5:5" x14ac:dyDescent="0.25">
      <c r="E3403" s="3" t="str">
        <f t="shared" si="53"/>
        <v>No es una CURP Válida</v>
      </c>
    </row>
    <row r="3404" spans="5:5" x14ac:dyDescent="0.25">
      <c r="E3404" s="3" t="str">
        <f t="shared" si="53"/>
        <v>No es una CURP Válida</v>
      </c>
    </row>
    <row r="3405" spans="5:5" x14ac:dyDescent="0.25">
      <c r="E3405" s="3" t="str">
        <f t="shared" si="53"/>
        <v>No es una CURP Válida</v>
      </c>
    </row>
    <row r="3406" spans="5:5" x14ac:dyDescent="0.25">
      <c r="E3406" s="3" t="str">
        <f t="shared" si="53"/>
        <v>No es una CURP Válida</v>
      </c>
    </row>
    <row r="3407" spans="5:5" x14ac:dyDescent="0.25">
      <c r="E3407" s="3" t="str">
        <f t="shared" si="53"/>
        <v>No es una CURP Válida</v>
      </c>
    </row>
    <row r="3408" spans="5:5" x14ac:dyDescent="0.25">
      <c r="E3408" s="3" t="str">
        <f t="shared" si="53"/>
        <v>No es una CURP Válida</v>
      </c>
    </row>
    <row r="3409" spans="5:5" x14ac:dyDescent="0.25">
      <c r="E3409" s="3" t="str">
        <f t="shared" si="53"/>
        <v>No es una CURP Válida</v>
      </c>
    </row>
    <row r="3410" spans="5:5" x14ac:dyDescent="0.25">
      <c r="E3410" s="3" t="str">
        <f t="shared" si="53"/>
        <v>No es una CURP Válida</v>
      </c>
    </row>
    <row r="3411" spans="5:5" x14ac:dyDescent="0.25">
      <c r="E3411" s="3" t="str">
        <f t="shared" si="53"/>
        <v>No es una CURP Válida</v>
      </c>
    </row>
    <row r="3412" spans="5:5" x14ac:dyDescent="0.25">
      <c r="E3412" s="3" t="str">
        <f t="shared" si="53"/>
        <v>No es una CURP Válida</v>
      </c>
    </row>
    <row r="3413" spans="5:5" x14ac:dyDescent="0.25">
      <c r="E3413" s="3" t="str">
        <f t="shared" si="53"/>
        <v>No es una CURP Válida</v>
      </c>
    </row>
    <row r="3414" spans="5:5" x14ac:dyDescent="0.25">
      <c r="E3414" s="3" t="str">
        <f t="shared" si="53"/>
        <v>No es una CURP Válida</v>
      </c>
    </row>
    <row r="3415" spans="5:5" x14ac:dyDescent="0.25">
      <c r="E3415" s="3" t="str">
        <f t="shared" si="53"/>
        <v>No es una CURP Válida</v>
      </c>
    </row>
    <row r="3416" spans="5:5" x14ac:dyDescent="0.25">
      <c r="E3416" s="3" t="str">
        <f t="shared" si="53"/>
        <v>No es una CURP Válida</v>
      </c>
    </row>
    <row r="3417" spans="5:5" x14ac:dyDescent="0.25">
      <c r="E3417" s="3" t="str">
        <f t="shared" si="53"/>
        <v>No es una CURP Válida</v>
      </c>
    </row>
    <row r="3418" spans="5:5" x14ac:dyDescent="0.25">
      <c r="E3418" s="3" t="str">
        <f t="shared" si="53"/>
        <v>No es una CURP Válida</v>
      </c>
    </row>
    <row r="3419" spans="5:5" x14ac:dyDescent="0.25">
      <c r="E3419" s="3" t="str">
        <f t="shared" si="53"/>
        <v>No es una CURP Válida</v>
      </c>
    </row>
    <row r="3420" spans="5:5" x14ac:dyDescent="0.25">
      <c r="E3420" s="3" t="str">
        <f t="shared" si="53"/>
        <v>No es una CURP Válida</v>
      </c>
    </row>
    <row r="3421" spans="5:5" x14ac:dyDescent="0.25">
      <c r="E3421" s="3" t="str">
        <f t="shared" si="53"/>
        <v>No es una CURP Válida</v>
      </c>
    </row>
    <row r="3422" spans="5:5" x14ac:dyDescent="0.25">
      <c r="E3422" s="3" t="str">
        <f t="shared" si="53"/>
        <v>No es una CURP Válida</v>
      </c>
    </row>
    <row r="3423" spans="5:5" x14ac:dyDescent="0.25">
      <c r="E3423" s="3" t="str">
        <f t="shared" si="53"/>
        <v>No es una CURP Válida</v>
      </c>
    </row>
    <row r="3424" spans="5:5" x14ac:dyDescent="0.25">
      <c r="E3424" s="3" t="str">
        <f t="shared" si="53"/>
        <v>No es una CURP Válida</v>
      </c>
    </row>
    <row r="3425" spans="5:5" x14ac:dyDescent="0.25">
      <c r="E3425" s="3" t="str">
        <f t="shared" si="53"/>
        <v>No es una CURP Válida</v>
      </c>
    </row>
    <row r="3426" spans="5:5" x14ac:dyDescent="0.25">
      <c r="E3426" s="3" t="str">
        <f t="shared" si="53"/>
        <v>No es una CURP Válida</v>
      </c>
    </row>
    <row r="3427" spans="5:5" x14ac:dyDescent="0.25">
      <c r="E3427" s="3" t="str">
        <f t="shared" si="53"/>
        <v>No es una CURP Válida</v>
      </c>
    </row>
    <row r="3428" spans="5:5" x14ac:dyDescent="0.25">
      <c r="E3428" s="3" t="str">
        <f t="shared" si="53"/>
        <v>No es una CURP Válida</v>
      </c>
    </row>
    <row r="3429" spans="5:5" x14ac:dyDescent="0.25">
      <c r="E3429" s="3" t="str">
        <f t="shared" si="53"/>
        <v>No es una CURP Válida</v>
      </c>
    </row>
    <row r="3430" spans="5:5" x14ac:dyDescent="0.25">
      <c r="E3430" s="3" t="str">
        <f t="shared" si="53"/>
        <v>No es una CURP Válida</v>
      </c>
    </row>
    <row r="3431" spans="5:5" x14ac:dyDescent="0.25">
      <c r="E3431" s="3" t="str">
        <f t="shared" si="53"/>
        <v>No es una CURP Válida</v>
      </c>
    </row>
    <row r="3432" spans="5:5" x14ac:dyDescent="0.25">
      <c r="E3432" s="3" t="str">
        <f t="shared" si="53"/>
        <v>No es una CURP Válida</v>
      </c>
    </row>
    <row r="3433" spans="5:5" x14ac:dyDescent="0.25">
      <c r="E3433" s="3" t="str">
        <f t="shared" si="53"/>
        <v>No es una CURP Válida</v>
      </c>
    </row>
    <row r="3434" spans="5:5" x14ac:dyDescent="0.25">
      <c r="E3434" s="3" t="str">
        <f t="shared" si="53"/>
        <v>No es una CURP Válida</v>
      </c>
    </row>
    <row r="3435" spans="5:5" x14ac:dyDescent="0.25">
      <c r="E3435" s="3" t="str">
        <f t="shared" si="53"/>
        <v>No es una CURP Válida</v>
      </c>
    </row>
    <row r="3436" spans="5:5" x14ac:dyDescent="0.25">
      <c r="E3436" s="3" t="str">
        <f t="shared" si="53"/>
        <v>No es una CURP Válida</v>
      </c>
    </row>
    <row r="3437" spans="5:5" x14ac:dyDescent="0.25">
      <c r="E3437" s="3" t="str">
        <f t="shared" si="53"/>
        <v>No es una CURP Válida</v>
      </c>
    </row>
    <row r="3438" spans="5:5" x14ac:dyDescent="0.25">
      <c r="E3438" s="3" t="str">
        <f t="shared" si="53"/>
        <v>No es una CURP Válida</v>
      </c>
    </row>
    <row r="3439" spans="5:5" x14ac:dyDescent="0.25">
      <c r="E3439" s="3" t="str">
        <f t="shared" si="53"/>
        <v>No es una CURP Válida</v>
      </c>
    </row>
    <row r="3440" spans="5:5" x14ac:dyDescent="0.25">
      <c r="E3440" s="3" t="str">
        <f t="shared" si="53"/>
        <v>No es una CURP Válida</v>
      </c>
    </row>
    <row r="3441" spans="5:5" x14ac:dyDescent="0.25">
      <c r="E3441" s="3" t="str">
        <f t="shared" si="53"/>
        <v>No es una CURP Válida</v>
      </c>
    </row>
    <row r="3442" spans="5:5" x14ac:dyDescent="0.25">
      <c r="E3442" s="3" t="str">
        <f t="shared" si="53"/>
        <v>No es una CURP Válida</v>
      </c>
    </row>
    <row r="3443" spans="5:5" x14ac:dyDescent="0.25">
      <c r="E3443" s="3" t="str">
        <f t="shared" si="53"/>
        <v>No es una CURP Válida</v>
      </c>
    </row>
    <row r="3444" spans="5:5" x14ac:dyDescent="0.25">
      <c r="E3444" s="3" t="str">
        <f t="shared" si="53"/>
        <v>No es una CURP Válida</v>
      </c>
    </row>
    <row r="3445" spans="5:5" x14ac:dyDescent="0.25">
      <c r="E3445" s="3" t="str">
        <f t="shared" si="53"/>
        <v>No es una CURP Válida</v>
      </c>
    </row>
    <row r="3446" spans="5:5" x14ac:dyDescent="0.25">
      <c r="E3446" s="3" t="str">
        <f t="shared" si="53"/>
        <v>No es una CURP Válida</v>
      </c>
    </row>
    <row r="3447" spans="5:5" x14ac:dyDescent="0.25">
      <c r="E3447" s="3" t="str">
        <f t="shared" si="53"/>
        <v>No es una CURP Válida</v>
      </c>
    </row>
    <row r="3448" spans="5:5" x14ac:dyDescent="0.25">
      <c r="E3448" s="3" t="str">
        <f t="shared" si="53"/>
        <v>No es una CURP Válida</v>
      </c>
    </row>
    <row r="3449" spans="5:5" x14ac:dyDescent="0.25">
      <c r="E3449" s="3" t="str">
        <f t="shared" si="53"/>
        <v>No es una CURP Válida</v>
      </c>
    </row>
    <row r="3450" spans="5:5" x14ac:dyDescent="0.25">
      <c r="E3450" s="3" t="str">
        <f t="shared" si="53"/>
        <v>No es una CURP Válida</v>
      </c>
    </row>
    <row r="3451" spans="5:5" x14ac:dyDescent="0.25">
      <c r="E3451" s="3" t="str">
        <f t="shared" si="53"/>
        <v>No es una CURP Válida</v>
      </c>
    </row>
    <row r="3452" spans="5:5" x14ac:dyDescent="0.25">
      <c r="E3452" s="3" t="str">
        <f t="shared" si="53"/>
        <v>No es una CURP Válida</v>
      </c>
    </row>
    <row r="3453" spans="5:5" x14ac:dyDescent="0.25">
      <c r="E3453" s="3" t="str">
        <f t="shared" si="53"/>
        <v>No es una CURP Válida</v>
      </c>
    </row>
    <row r="3454" spans="5:5" x14ac:dyDescent="0.25">
      <c r="E3454" s="3" t="str">
        <f t="shared" si="53"/>
        <v>No es una CURP Válida</v>
      </c>
    </row>
    <row r="3455" spans="5:5" x14ac:dyDescent="0.25">
      <c r="E3455" s="3" t="str">
        <f t="shared" si="53"/>
        <v>No es una CURP Válida</v>
      </c>
    </row>
    <row r="3456" spans="5:5" x14ac:dyDescent="0.25">
      <c r="E3456" s="3" t="str">
        <f t="shared" si="53"/>
        <v>No es una CURP Válida</v>
      </c>
    </row>
    <row r="3457" spans="5:5" x14ac:dyDescent="0.25">
      <c r="E3457" s="3" t="str">
        <f t="shared" si="53"/>
        <v>No es una CURP Válida</v>
      </c>
    </row>
    <row r="3458" spans="5:5" x14ac:dyDescent="0.25">
      <c r="E3458" s="3" t="str">
        <f t="shared" si="53"/>
        <v>No es una CURP Válida</v>
      </c>
    </row>
    <row r="3459" spans="5:5" x14ac:dyDescent="0.25">
      <c r="E3459" s="3" t="str">
        <f t="shared" si="53"/>
        <v>No es una CURP Válida</v>
      </c>
    </row>
    <row r="3460" spans="5:5" x14ac:dyDescent="0.25">
      <c r="E3460" s="3" t="str">
        <f t="shared" ref="E3460:E3523" si="54">IFERROR(DATE(VALUE(MID(A3460,5,2)),VALUE(MID(A3460,7,2)),VALUE(MID(A3460,9,2))),"No es una CURP Válida")</f>
        <v>No es una CURP Válida</v>
      </c>
    </row>
    <row r="3461" spans="5:5" x14ac:dyDescent="0.25">
      <c r="E3461" s="3" t="str">
        <f t="shared" si="54"/>
        <v>No es una CURP Válida</v>
      </c>
    </row>
    <row r="3462" spans="5:5" x14ac:dyDescent="0.25">
      <c r="E3462" s="3" t="str">
        <f t="shared" si="54"/>
        <v>No es una CURP Válida</v>
      </c>
    </row>
    <row r="3463" spans="5:5" x14ac:dyDescent="0.25">
      <c r="E3463" s="3" t="str">
        <f t="shared" si="54"/>
        <v>No es una CURP Válida</v>
      </c>
    </row>
    <row r="3464" spans="5:5" x14ac:dyDescent="0.25">
      <c r="E3464" s="3" t="str">
        <f t="shared" si="54"/>
        <v>No es una CURP Válida</v>
      </c>
    </row>
    <row r="3465" spans="5:5" x14ac:dyDescent="0.25">
      <c r="E3465" s="3" t="str">
        <f t="shared" si="54"/>
        <v>No es una CURP Válida</v>
      </c>
    </row>
    <row r="3466" spans="5:5" x14ac:dyDescent="0.25">
      <c r="E3466" s="3" t="str">
        <f t="shared" si="54"/>
        <v>No es una CURP Válida</v>
      </c>
    </row>
    <row r="3467" spans="5:5" x14ac:dyDescent="0.25">
      <c r="E3467" s="3" t="str">
        <f t="shared" si="54"/>
        <v>No es una CURP Válida</v>
      </c>
    </row>
    <row r="3468" spans="5:5" x14ac:dyDescent="0.25">
      <c r="E3468" s="3" t="str">
        <f t="shared" si="54"/>
        <v>No es una CURP Válida</v>
      </c>
    </row>
    <row r="3469" spans="5:5" x14ac:dyDescent="0.25">
      <c r="E3469" s="3" t="str">
        <f t="shared" si="54"/>
        <v>No es una CURP Válida</v>
      </c>
    </row>
    <row r="3470" spans="5:5" x14ac:dyDescent="0.25">
      <c r="E3470" s="3" t="str">
        <f t="shared" si="54"/>
        <v>No es una CURP Válida</v>
      </c>
    </row>
    <row r="3471" spans="5:5" x14ac:dyDescent="0.25">
      <c r="E3471" s="3" t="str">
        <f t="shared" si="54"/>
        <v>No es una CURP Válida</v>
      </c>
    </row>
    <row r="3472" spans="5:5" x14ac:dyDescent="0.25">
      <c r="E3472" s="3" t="str">
        <f t="shared" si="54"/>
        <v>No es una CURP Válida</v>
      </c>
    </row>
    <row r="3473" spans="5:5" x14ac:dyDescent="0.25">
      <c r="E3473" s="3" t="str">
        <f t="shared" si="54"/>
        <v>No es una CURP Válida</v>
      </c>
    </row>
    <row r="3474" spans="5:5" x14ac:dyDescent="0.25">
      <c r="E3474" s="3" t="str">
        <f t="shared" si="54"/>
        <v>No es una CURP Válida</v>
      </c>
    </row>
    <row r="3475" spans="5:5" x14ac:dyDescent="0.25">
      <c r="E3475" s="3" t="str">
        <f t="shared" si="54"/>
        <v>No es una CURP Válida</v>
      </c>
    </row>
    <row r="3476" spans="5:5" x14ac:dyDescent="0.25">
      <c r="E3476" s="3" t="str">
        <f t="shared" si="54"/>
        <v>No es una CURP Válida</v>
      </c>
    </row>
    <row r="3477" spans="5:5" x14ac:dyDescent="0.25">
      <c r="E3477" s="3" t="str">
        <f t="shared" si="54"/>
        <v>No es una CURP Válida</v>
      </c>
    </row>
    <row r="3478" spans="5:5" x14ac:dyDescent="0.25">
      <c r="E3478" s="3" t="str">
        <f t="shared" si="54"/>
        <v>No es una CURP Válida</v>
      </c>
    </row>
    <row r="3479" spans="5:5" x14ac:dyDescent="0.25">
      <c r="E3479" s="3" t="str">
        <f t="shared" si="54"/>
        <v>No es una CURP Válida</v>
      </c>
    </row>
    <row r="3480" spans="5:5" x14ac:dyDescent="0.25">
      <c r="E3480" s="3" t="str">
        <f t="shared" si="54"/>
        <v>No es una CURP Válida</v>
      </c>
    </row>
    <row r="3481" spans="5:5" x14ac:dyDescent="0.25">
      <c r="E3481" s="3" t="str">
        <f t="shared" si="54"/>
        <v>No es una CURP Válida</v>
      </c>
    </row>
    <row r="3482" spans="5:5" x14ac:dyDescent="0.25">
      <c r="E3482" s="3" t="str">
        <f t="shared" si="54"/>
        <v>No es una CURP Válida</v>
      </c>
    </row>
    <row r="3483" spans="5:5" x14ac:dyDescent="0.25">
      <c r="E3483" s="3" t="str">
        <f t="shared" si="54"/>
        <v>No es una CURP Válida</v>
      </c>
    </row>
    <row r="3484" spans="5:5" x14ac:dyDescent="0.25">
      <c r="E3484" s="3" t="str">
        <f t="shared" si="54"/>
        <v>No es una CURP Válida</v>
      </c>
    </row>
    <row r="3485" spans="5:5" x14ac:dyDescent="0.25">
      <c r="E3485" s="3" t="str">
        <f t="shared" si="54"/>
        <v>No es una CURP Válida</v>
      </c>
    </row>
    <row r="3486" spans="5:5" x14ac:dyDescent="0.25">
      <c r="E3486" s="3" t="str">
        <f t="shared" si="54"/>
        <v>No es una CURP Válida</v>
      </c>
    </row>
    <row r="3487" spans="5:5" x14ac:dyDescent="0.25">
      <c r="E3487" s="3" t="str">
        <f t="shared" si="54"/>
        <v>No es una CURP Válida</v>
      </c>
    </row>
    <row r="3488" spans="5:5" x14ac:dyDescent="0.25">
      <c r="E3488" s="3" t="str">
        <f t="shared" si="54"/>
        <v>No es una CURP Válida</v>
      </c>
    </row>
    <row r="3489" spans="5:5" x14ac:dyDescent="0.25">
      <c r="E3489" s="3" t="str">
        <f t="shared" si="54"/>
        <v>No es una CURP Válida</v>
      </c>
    </row>
    <row r="3490" spans="5:5" x14ac:dyDescent="0.25">
      <c r="E3490" s="3" t="str">
        <f t="shared" si="54"/>
        <v>No es una CURP Válida</v>
      </c>
    </row>
    <row r="3491" spans="5:5" x14ac:dyDescent="0.25">
      <c r="E3491" s="3" t="str">
        <f t="shared" si="54"/>
        <v>No es una CURP Válida</v>
      </c>
    </row>
    <row r="3492" spans="5:5" x14ac:dyDescent="0.25">
      <c r="E3492" s="3" t="str">
        <f t="shared" si="54"/>
        <v>No es una CURP Válida</v>
      </c>
    </row>
    <row r="3493" spans="5:5" x14ac:dyDescent="0.25">
      <c r="E3493" s="3" t="str">
        <f t="shared" si="54"/>
        <v>No es una CURP Válida</v>
      </c>
    </row>
    <row r="3494" spans="5:5" x14ac:dyDescent="0.25">
      <c r="E3494" s="3" t="str">
        <f t="shared" si="54"/>
        <v>No es una CURP Válida</v>
      </c>
    </row>
    <row r="3495" spans="5:5" x14ac:dyDescent="0.25">
      <c r="E3495" s="3" t="str">
        <f t="shared" si="54"/>
        <v>No es una CURP Válida</v>
      </c>
    </row>
    <row r="3496" spans="5:5" x14ac:dyDescent="0.25">
      <c r="E3496" s="3" t="str">
        <f t="shared" si="54"/>
        <v>No es una CURP Válida</v>
      </c>
    </row>
    <row r="3497" spans="5:5" x14ac:dyDescent="0.25">
      <c r="E3497" s="3" t="str">
        <f t="shared" si="54"/>
        <v>No es una CURP Válida</v>
      </c>
    </row>
    <row r="3498" spans="5:5" x14ac:dyDescent="0.25">
      <c r="E3498" s="3" t="str">
        <f t="shared" si="54"/>
        <v>No es una CURP Válida</v>
      </c>
    </row>
    <row r="3499" spans="5:5" x14ac:dyDescent="0.25">
      <c r="E3499" s="3" t="str">
        <f t="shared" si="54"/>
        <v>No es una CURP Válida</v>
      </c>
    </row>
    <row r="3500" spans="5:5" x14ac:dyDescent="0.25">
      <c r="E3500" s="3" t="str">
        <f t="shared" si="54"/>
        <v>No es una CURP Válida</v>
      </c>
    </row>
    <row r="3501" spans="5:5" x14ac:dyDescent="0.25">
      <c r="E3501" s="3" t="str">
        <f t="shared" si="54"/>
        <v>No es una CURP Válida</v>
      </c>
    </row>
    <row r="3502" spans="5:5" x14ac:dyDescent="0.25">
      <c r="E3502" s="3" t="str">
        <f t="shared" si="54"/>
        <v>No es una CURP Válida</v>
      </c>
    </row>
    <row r="3503" spans="5:5" x14ac:dyDescent="0.25">
      <c r="E3503" s="3" t="str">
        <f t="shared" si="54"/>
        <v>No es una CURP Válida</v>
      </c>
    </row>
    <row r="3504" spans="5:5" x14ac:dyDescent="0.25">
      <c r="E3504" s="3" t="str">
        <f t="shared" si="54"/>
        <v>No es una CURP Válida</v>
      </c>
    </row>
    <row r="3505" spans="5:5" x14ac:dyDescent="0.25">
      <c r="E3505" s="3" t="str">
        <f t="shared" si="54"/>
        <v>No es una CURP Válida</v>
      </c>
    </row>
    <row r="3506" spans="5:5" x14ac:dyDescent="0.25">
      <c r="E3506" s="3" t="str">
        <f t="shared" si="54"/>
        <v>No es una CURP Válida</v>
      </c>
    </row>
    <row r="3507" spans="5:5" x14ac:dyDescent="0.25">
      <c r="E3507" s="3" t="str">
        <f t="shared" si="54"/>
        <v>No es una CURP Válida</v>
      </c>
    </row>
    <row r="3508" spans="5:5" x14ac:dyDescent="0.25">
      <c r="E3508" s="3" t="str">
        <f t="shared" si="54"/>
        <v>No es una CURP Válida</v>
      </c>
    </row>
    <row r="3509" spans="5:5" x14ac:dyDescent="0.25">
      <c r="E3509" s="3" t="str">
        <f t="shared" si="54"/>
        <v>No es una CURP Válida</v>
      </c>
    </row>
    <row r="3510" spans="5:5" x14ac:dyDescent="0.25">
      <c r="E3510" s="3" t="str">
        <f t="shared" si="54"/>
        <v>No es una CURP Válida</v>
      </c>
    </row>
    <row r="3511" spans="5:5" x14ac:dyDescent="0.25">
      <c r="E3511" s="3" t="str">
        <f t="shared" si="54"/>
        <v>No es una CURP Válida</v>
      </c>
    </row>
    <row r="3512" spans="5:5" x14ac:dyDescent="0.25">
      <c r="E3512" s="3" t="str">
        <f t="shared" si="54"/>
        <v>No es una CURP Válida</v>
      </c>
    </row>
    <row r="3513" spans="5:5" x14ac:dyDescent="0.25">
      <c r="E3513" s="3" t="str">
        <f t="shared" si="54"/>
        <v>No es una CURP Válida</v>
      </c>
    </row>
    <row r="3514" spans="5:5" x14ac:dyDescent="0.25">
      <c r="E3514" s="3" t="str">
        <f t="shared" si="54"/>
        <v>No es una CURP Válida</v>
      </c>
    </row>
    <row r="3515" spans="5:5" x14ac:dyDescent="0.25">
      <c r="E3515" s="3" t="str">
        <f t="shared" si="54"/>
        <v>No es una CURP Válida</v>
      </c>
    </row>
    <row r="3516" spans="5:5" x14ac:dyDescent="0.25">
      <c r="E3516" s="3" t="str">
        <f t="shared" si="54"/>
        <v>No es una CURP Válida</v>
      </c>
    </row>
    <row r="3517" spans="5:5" x14ac:dyDescent="0.25">
      <c r="E3517" s="3" t="str">
        <f t="shared" si="54"/>
        <v>No es una CURP Válida</v>
      </c>
    </row>
    <row r="3518" spans="5:5" x14ac:dyDescent="0.25">
      <c r="E3518" s="3" t="str">
        <f t="shared" si="54"/>
        <v>No es una CURP Válida</v>
      </c>
    </row>
    <row r="3519" spans="5:5" x14ac:dyDescent="0.25">
      <c r="E3519" s="3" t="str">
        <f t="shared" si="54"/>
        <v>No es una CURP Válida</v>
      </c>
    </row>
    <row r="3520" spans="5:5" x14ac:dyDescent="0.25">
      <c r="E3520" s="3" t="str">
        <f t="shared" si="54"/>
        <v>No es una CURP Válida</v>
      </c>
    </row>
    <row r="3521" spans="5:5" x14ac:dyDescent="0.25">
      <c r="E3521" s="3" t="str">
        <f t="shared" si="54"/>
        <v>No es una CURP Válida</v>
      </c>
    </row>
    <row r="3522" spans="5:5" x14ac:dyDescent="0.25">
      <c r="E3522" s="3" t="str">
        <f t="shared" si="54"/>
        <v>No es una CURP Válida</v>
      </c>
    </row>
    <row r="3523" spans="5:5" x14ac:dyDescent="0.25">
      <c r="E3523" s="3" t="str">
        <f t="shared" si="54"/>
        <v>No es una CURP Válida</v>
      </c>
    </row>
    <row r="3524" spans="5:5" x14ac:dyDescent="0.25">
      <c r="E3524" s="3" t="str">
        <f t="shared" ref="E3524:E3587" si="55">IFERROR(DATE(VALUE(MID(A3524,5,2)),VALUE(MID(A3524,7,2)),VALUE(MID(A3524,9,2))),"No es una CURP Válida")</f>
        <v>No es una CURP Válida</v>
      </c>
    </row>
    <row r="3525" spans="5:5" x14ac:dyDescent="0.25">
      <c r="E3525" s="3" t="str">
        <f t="shared" si="55"/>
        <v>No es una CURP Válida</v>
      </c>
    </row>
    <row r="3526" spans="5:5" x14ac:dyDescent="0.25">
      <c r="E3526" s="3" t="str">
        <f t="shared" si="55"/>
        <v>No es una CURP Válida</v>
      </c>
    </row>
    <row r="3527" spans="5:5" x14ac:dyDescent="0.25">
      <c r="E3527" s="3" t="str">
        <f t="shared" si="55"/>
        <v>No es una CURP Válida</v>
      </c>
    </row>
    <row r="3528" spans="5:5" x14ac:dyDescent="0.25">
      <c r="E3528" s="3" t="str">
        <f t="shared" si="55"/>
        <v>No es una CURP Válida</v>
      </c>
    </row>
    <row r="3529" spans="5:5" x14ac:dyDescent="0.25">
      <c r="E3529" s="3" t="str">
        <f t="shared" si="55"/>
        <v>No es una CURP Válida</v>
      </c>
    </row>
    <row r="3530" spans="5:5" x14ac:dyDescent="0.25">
      <c r="E3530" s="3" t="str">
        <f t="shared" si="55"/>
        <v>No es una CURP Válida</v>
      </c>
    </row>
    <row r="3531" spans="5:5" x14ac:dyDescent="0.25">
      <c r="E3531" s="3" t="str">
        <f t="shared" si="55"/>
        <v>No es una CURP Válida</v>
      </c>
    </row>
    <row r="3532" spans="5:5" x14ac:dyDescent="0.25">
      <c r="E3532" s="3" t="str">
        <f t="shared" si="55"/>
        <v>No es una CURP Válida</v>
      </c>
    </row>
    <row r="3533" spans="5:5" x14ac:dyDescent="0.25">
      <c r="E3533" s="3" t="str">
        <f t="shared" si="55"/>
        <v>No es una CURP Válida</v>
      </c>
    </row>
    <row r="3534" spans="5:5" x14ac:dyDescent="0.25">
      <c r="E3534" s="3" t="str">
        <f t="shared" si="55"/>
        <v>No es una CURP Válida</v>
      </c>
    </row>
    <row r="3535" spans="5:5" x14ac:dyDescent="0.25">
      <c r="E3535" s="3" t="str">
        <f t="shared" si="55"/>
        <v>No es una CURP Válida</v>
      </c>
    </row>
    <row r="3536" spans="5:5" x14ac:dyDescent="0.25">
      <c r="E3536" s="3" t="str">
        <f t="shared" si="55"/>
        <v>No es una CURP Válida</v>
      </c>
    </row>
    <row r="3537" spans="5:5" x14ac:dyDescent="0.25">
      <c r="E3537" s="3" t="str">
        <f t="shared" si="55"/>
        <v>No es una CURP Válida</v>
      </c>
    </row>
    <row r="3538" spans="5:5" x14ac:dyDescent="0.25">
      <c r="E3538" s="3" t="str">
        <f t="shared" si="55"/>
        <v>No es una CURP Válida</v>
      </c>
    </row>
    <row r="3539" spans="5:5" x14ac:dyDescent="0.25">
      <c r="E3539" s="3" t="str">
        <f t="shared" si="55"/>
        <v>No es una CURP Válida</v>
      </c>
    </row>
    <row r="3540" spans="5:5" x14ac:dyDescent="0.25">
      <c r="E3540" s="3" t="str">
        <f t="shared" si="55"/>
        <v>No es una CURP Válida</v>
      </c>
    </row>
    <row r="3541" spans="5:5" x14ac:dyDescent="0.25">
      <c r="E3541" s="3" t="str">
        <f t="shared" si="55"/>
        <v>No es una CURP Válida</v>
      </c>
    </row>
    <row r="3542" spans="5:5" x14ac:dyDescent="0.25">
      <c r="E3542" s="3" t="str">
        <f t="shared" si="55"/>
        <v>No es una CURP Válida</v>
      </c>
    </row>
    <row r="3543" spans="5:5" x14ac:dyDescent="0.25">
      <c r="E3543" s="3" t="str">
        <f t="shared" si="55"/>
        <v>No es una CURP Válida</v>
      </c>
    </row>
    <row r="3544" spans="5:5" x14ac:dyDescent="0.25">
      <c r="E3544" s="3" t="str">
        <f t="shared" si="55"/>
        <v>No es una CURP Válida</v>
      </c>
    </row>
    <row r="3545" spans="5:5" x14ac:dyDescent="0.25">
      <c r="E3545" s="3" t="str">
        <f t="shared" si="55"/>
        <v>No es una CURP Válida</v>
      </c>
    </row>
    <row r="3546" spans="5:5" x14ac:dyDescent="0.25">
      <c r="E3546" s="3" t="str">
        <f t="shared" si="55"/>
        <v>No es una CURP Válida</v>
      </c>
    </row>
    <row r="3547" spans="5:5" x14ac:dyDescent="0.25">
      <c r="E3547" s="3" t="str">
        <f t="shared" si="55"/>
        <v>No es una CURP Válida</v>
      </c>
    </row>
    <row r="3548" spans="5:5" x14ac:dyDescent="0.25">
      <c r="E3548" s="3" t="str">
        <f t="shared" si="55"/>
        <v>No es una CURP Válida</v>
      </c>
    </row>
    <row r="3549" spans="5:5" x14ac:dyDescent="0.25">
      <c r="E3549" s="3" t="str">
        <f t="shared" si="55"/>
        <v>No es una CURP Válida</v>
      </c>
    </row>
    <row r="3550" spans="5:5" x14ac:dyDescent="0.25">
      <c r="E3550" s="3" t="str">
        <f t="shared" si="55"/>
        <v>No es una CURP Válida</v>
      </c>
    </row>
    <row r="3551" spans="5:5" x14ac:dyDescent="0.25">
      <c r="E3551" s="3" t="str">
        <f t="shared" si="55"/>
        <v>No es una CURP Válida</v>
      </c>
    </row>
    <row r="3552" spans="5:5" x14ac:dyDescent="0.25">
      <c r="E3552" s="3" t="str">
        <f t="shared" si="55"/>
        <v>No es una CURP Válida</v>
      </c>
    </row>
    <row r="3553" spans="5:5" x14ac:dyDescent="0.25">
      <c r="E3553" s="3" t="str">
        <f t="shared" si="55"/>
        <v>No es una CURP Válida</v>
      </c>
    </row>
    <row r="3554" spans="5:5" x14ac:dyDescent="0.25">
      <c r="E3554" s="3" t="str">
        <f t="shared" si="55"/>
        <v>No es una CURP Válida</v>
      </c>
    </row>
    <row r="3555" spans="5:5" x14ac:dyDescent="0.25">
      <c r="E3555" s="3" t="str">
        <f t="shared" si="55"/>
        <v>No es una CURP Válida</v>
      </c>
    </row>
    <row r="3556" spans="5:5" x14ac:dyDescent="0.25">
      <c r="E3556" s="3" t="str">
        <f t="shared" si="55"/>
        <v>No es una CURP Válida</v>
      </c>
    </row>
    <row r="3557" spans="5:5" x14ac:dyDescent="0.25">
      <c r="E3557" s="3" t="str">
        <f t="shared" si="55"/>
        <v>No es una CURP Válida</v>
      </c>
    </row>
    <row r="3558" spans="5:5" x14ac:dyDescent="0.25">
      <c r="E3558" s="3" t="str">
        <f t="shared" si="55"/>
        <v>No es una CURP Válida</v>
      </c>
    </row>
    <row r="3559" spans="5:5" x14ac:dyDescent="0.25">
      <c r="E3559" s="3" t="str">
        <f t="shared" si="55"/>
        <v>No es una CURP Válida</v>
      </c>
    </row>
    <row r="3560" spans="5:5" x14ac:dyDescent="0.25">
      <c r="E3560" s="3" t="str">
        <f t="shared" si="55"/>
        <v>No es una CURP Válida</v>
      </c>
    </row>
    <row r="3561" spans="5:5" x14ac:dyDescent="0.25">
      <c r="E3561" s="3" t="str">
        <f t="shared" si="55"/>
        <v>No es una CURP Válida</v>
      </c>
    </row>
    <row r="3562" spans="5:5" x14ac:dyDescent="0.25">
      <c r="E3562" s="3" t="str">
        <f t="shared" si="55"/>
        <v>No es una CURP Válida</v>
      </c>
    </row>
    <row r="3563" spans="5:5" x14ac:dyDescent="0.25">
      <c r="E3563" s="3" t="str">
        <f t="shared" si="55"/>
        <v>No es una CURP Válida</v>
      </c>
    </row>
    <row r="3564" spans="5:5" x14ac:dyDescent="0.25">
      <c r="E3564" s="3" t="str">
        <f t="shared" si="55"/>
        <v>No es una CURP Válida</v>
      </c>
    </row>
    <row r="3565" spans="5:5" x14ac:dyDescent="0.25">
      <c r="E3565" s="3" t="str">
        <f t="shared" si="55"/>
        <v>No es una CURP Válida</v>
      </c>
    </row>
    <row r="3566" spans="5:5" x14ac:dyDescent="0.25">
      <c r="E3566" s="3" t="str">
        <f t="shared" si="55"/>
        <v>No es una CURP Válida</v>
      </c>
    </row>
    <row r="3567" spans="5:5" x14ac:dyDescent="0.25">
      <c r="E3567" s="3" t="str">
        <f t="shared" si="55"/>
        <v>No es una CURP Válida</v>
      </c>
    </row>
    <row r="3568" spans="5:5" x14ac:dyDescent="0.25">
      <c r="E3568" s="3" t="str">
        <f t="shared" si="55"/>
        <v>No es una CURP Válida</v>
      </c>
    </row>
    <row r="3569" spans="5:5" x14ac:dyDescent="0.25">
      <c r="E3569" s="3" t="str">
        <f t="shared" si="55"/>
        <v>No es una CURP Válida</v>
      </c>
    </row>
    <row r="3570" spans="5:5" x14ac:dyDescent="0.25">
      <c r="E3570" s="3" t="str">
        <f t="shared" si="55"/>
        <v>No es una CURP Válida</v>
      </c>
    </row>
    <row r="3571" spans="5:5" x14ac:dyDescent="0.25">
      <c r="E3571" s="3" t="str">
        <f t="shared" si="55"/>
        <v>No es una CURP Válida</v>
      </c>
    </row>
    <row r="3572" spans="5:5" x14ac:dyDescent="0.25">
      <c r="E3572" s="3" t="str">
        <f t="shared" si="55"/>
        <v>No es una CURP Válida</v>
      </c>
    </row>
    <row r="3573" spans="5:5" x14ac:dyDescent="0.25">
      <c r="E3573" s="3" t="str">
        <f t="shared" si="55"/>
        <v>No es una CURP Válida</v>
      </c>
    </row>
    <row r="3574" spans="5:5" x14ac:dyDescent="0.25">
      <c r="E3574" s="3" t="str">
        <f t="shared" si="55"/>
        <v>No es una CURP Válida</v>
      </c>
    </row>
    <row r="3575" spans="5:5" x14ac:dyDescent="0.25">
      <c r="E3575" s="3" t="str">
        <f t="shared" si="55"/>
        <v>No es una CURP Válida</v>
      </c>
    </row>
    <row r="3576" spans="5:5" x14ac:dyDescent="0.25">
      <c r="E3576" s="3" t="str">
        <f t="shared" si="55"/>
        <v>No es una CURP Válida</v>
      </c>
    </row>
    <row r="3577" spans="5:5" x14ac:dyDescent="0.25">
      <c r="E3577" s="3" t="str">
        <f t="shared" si="55"/>
        <v>No es una CURP Válida</v>
      </c>
    </row>
    <row r="3578" spans="5:5" x14ac:dyDescent="0.25">
      <c r="E3578" s="3" t="str">
        <f t="shared" si="55"/>
        <v>No es una CURP Válida</v>
      </c>
    </row>
    <row r="3579" spans="5:5" x14ac:dyDescent="0.25">
      <c r="E3579" s="3" t="str">
        <f t="shared" si="55"/>
        <v>No es una CURP Válida</v>
      </c>
    </row>
    <row r="3580" spans="5:5" x14ac:dyDescent="0.25">
      <c r="E3580" s="3" t="str">
        <f t="shared" si="55"/>
        <v>No es una CURP Válida</v>
      </c>
    </row>
    <row r="3581" spans="5:5" x14ac:dyDescent="0.25">
      <c r="E3581" s="3" t="str">
        <f t="shared" si="55"/>
        <v>No es una CURP Válida</v>
      </c>
    </row>
    <row r="3582" spans="5:5" x14ac:dyDescent="0.25">
      <c r="E3582" s="3" t="str">
        <f t="shared" si="55"/>
        <v>No es una CURP Válida</v>
      </c>
    </row>
    <row r="3583" spans="5:5" x14ac:dyDescent="0.25">
      <c r="E3583" s="3" t="str">
        <f t="shared" si="55"/>
        <v>No es una CURP Válida</v>
      </c>
    </row>
    <row r="3584" spans="5:5" x14ac:dyDescent="0.25">
      <c r="E3584" s="3" t="str">
        <f t="shared" si="55"/>
        <v>No es una CURP Válida</v>
      </c>
    </row>
    <row r="3585" spans="5:5" x14ac:dyDescent="0.25">
      <c r="E3585" s="3" t="str">
        <f t="shared" si="55"/>
        <v>No es una CURP Válida</v>
      </c>
    </row>
    <row r="3586" spans="5:5" x14ac:dyDescent="0.25">
      <c r="E3586" s="3" t="str">
        <f t="shared" si="55"/>
        <v>No es una CURP Válida</v>
      </c>
    </row>
    <row r="3587" spans="5:5" x14ac:dyDescent="0.25">
      <c r="E3587" s="3" t="str">
        <f t="shared" si="55"/>
        <v>No es una CURP Válida</v>
      </c>
    </row>
    <row r="3588" spans="5:5" x14ac:dyDescent="0.25">
      <c r="E3588" s="3" t="str">
        <f t="shared" ref="E3588:E3651" si="56">IFERROR(DATE(VALUE(MID(A3588,5,2)),VALUE(MID(A3588,7,2)),VALUE(MID(A3588,9,2))),"No es una CURP Válida")</f>
        <v>No es una CURP Válida</v>
      </c>
    </row>
    <row r="3589" spans="5:5" x14ac:dyDescent="0.25">
      <c r="E3589" s="3" t="str">
        <f t="shared" si="56"/>
        <v>No es una CURP Válida</v>
      </c>
    </row>
    <row r="3590" spans="5:5" x14ac:dyDescent="0.25">
      <c r="E3590" s="3" t="str">
        <f t="shared" si="56"/>
        <v>No es una CURP Válida</v>
      </c>
    </row>
    <row r="3591" spans="5:5" x14ac:dyDescent="0.25">
      <c r="E3591" s="3" t="str">
        <f t="shared" si="56"/>
        <v>No es una CURP Válida</v>
      </c>
    </row>
    <row r="3592" spans="5:5" x14ac:dyDescent="0.25">
      <c r="E3592" s="3" t="str">
        <f t="shared" si="56"/>
        <v>No es una CURP Válida</v>
      </c>
    </row>
    <row r="3593" spans="5:5" x14ac:dyDescent="0.25">
      <c r="E3593" s="3" t="str">
        <f t="shared" si="56"/>
        <v>No es una CURP Válida</v>
      </c>
    </row>
    <row r="3594" spans="5:5" x14ac:dyDescent="0.25">
      <c r="E3594" s="3" t="str">
        <f t="shared" si="56"/>
        <v>No es una CURP Válida</v>
      </c>
    </row>
    <row r="3595" spans="5:5" x14ac:dyDescent="0.25">
      <c r="E3595" s="3" t="str">
        <f t="shared" si="56"/>
        <v>No es una CURP Válida</v>
      </c>
    </row>
    <row r="3596" spans="5:5" x14ac:dyDescent="0.25">
      <c r="E3596" s="3" t="str">
        <f t="shared" si="56"/>
        <v>No es una CURP Válida</v>
      </c>
    </row>
    <row r="3597" spans="5:5" x14ac:dyDescent="0.25">
      <c r="E3597" s="3" t="str">
        <f t="shared" si="56"/>
        <v>No es una CURP Válida</v>
      </c>
    </row>
    <row r="3598" spans="5:5" x14ac:dyDescent="0.25">
      <c r="E3598" s="3" t="str">
        <f t="shared" si="56"/>
        <v>No es una CURP Válida</v>
      </c>
    </row>
    <row r="3599" spans="5:5" x14ac:dyDescent="0.25">
      <c r="E3599" s="3" t="str">
        <f t="shared" si="56"/>
        <v>No es una CURP Válida</v>
      </c>
    </row>
    <row r="3600" spans="5:5" x14ac:dyDescent="0.25">
      <c r="E3600" s="3" t="str">
        <f t="shared" si="56"/>
        <v>No es una CURP Válida</v>
      </c>
    </row>
    <row r="3601" spans="5:5" x14ac:dyDescent="0.25">
      <c r="E3601" s="3" t="str">
        <f t="shared" si="56"/>
        <v>No es una CURP Válida</v>
      </c>
    </row>
    <row r="3602" spans="5:5" x14ac:dyDescent="0.25">
      <c r="E3602" s="3" t="str">
        <f t="shared" si="56"/>
        <v>No es una CURP Válida</v>
      </c>
    </row>
    <row r="3603" spans="5:5" x14ac:dyDescent="0.25">
      <c r="E3603" s="3" t="str">
        <f t="shared" si="56"/>
        <v>No es una CURP Válida</v>
      </c>
    </row>
    <row r="3604" spans="5:5" x14ac:dyDescent="0.25">
      <c r="E3604" s="3" t="str">
        <f t="shared" si="56"/>
        <v>No es una CURP Válida</v>
      </c>
    </row>
    <row r="3605" spans="5:5" x14ac:dyDescent="0.25">
      <c r="E3605" s="3" t="str">
        <f t="shared" si="56"/>
        <v>No es una CURP Válida</v>
      </c>
    </row>
    <row r="3606" spans="5:5" x14ac:dyDescent="0.25">
      <c r="E3606" s="3" t="str">
        <f t="shared" si="56"/>
        <v>No es una CURP Válida</v>
      </c>
    </row>
    <row r="3607" spans="5:5" x14ac:dyDescent="0.25">
      <c r="E3607" s="3" t="str">
        <f t="shared" si="56"/>
        <v>No es una CURP Válida</v>
      </c>
    </row>
    <row r="3608" spans="5:5" x14ac:dyDescent="0.25">
      <c r="E3608" s="3" t="str">
        <f t="shared" si="56"/>
        <v>No es una CURP Válida</v>
      </c>
    </row>
    <row r="3609" spans="5:5" x14ac:dyDescent="0.25">
      <c r="E3609" s="3" t="str">
        <f t="shared" si="56"/>
        <v>No es una CURP Válida</v>
      </c>
    </row>
    <row r="3610" spans="5:5" x14ac:dyDescent="0.25">
      <c r="E3610" s="3" t="str">
        <f t="shared" si="56"/>
        <v>No es una CURP Válida</v>
      </c>
    </row>
    <row r="3611" spans="5:5" x14ac:dyDescent="0.25">
      <c r="E3611" s="3" t="str">
        <f t="shared" si="56"/>
        <v>No es una CURP Válida</v>
      </c>
    </row>
    <row r="3612" spans="5:5" x14ac:dyDescent="0.25">
      <c r="E3612" s="3" t="str">
        <f t="shared" si="56"/>
        <v>No es una CURP Válida</v>
      </c>
    </row>
    <row r="3613" spans="5:5" x14ac:dyDescent="0.25">
      <c r="E3613" s="3" t="str">
        <f t="shared" si="56"/>
        <v>No es una CURP Válida</v>
      </c>
    </row>
    <row r="3614" spans="5:5" x14ac:dyDescent="0.25">
      <c r="E3614" s="3" t="str">
        <f t="shared" si="56"/>
        <v>No es una CURP Válida</v>
      </c>
    </row>
    <row r="3615" spans="5:5" x14ac:dyDescent="0.25">
      <c r="E3615" s="3" t="str">
        <f t="shared" si="56"/>
        <v>No es una CURP Válida</v>
      </c>
    </row>
    <row r="3616" spans="5:5" x14ac:dyDescent="0.25">
      <c r="E3616" s="3" t="str">
        <f t="shared" si="56"/>
        <v>No es una CURP Válida</v>
      </c>
    </row>
    <row r="3617" spans="5:5" x14ac:dyDescent="0.25">
      <c r="E3617" s="3" t="str">
        <f t="shared" si="56"/>
        <v>No es una CURP Válida</v>
      </c>
    </row>
    <row r="3618" spans="5:5" x14ac:dyDescent="0.25">
      <c r="E3618" s="3" t="str">
        <f t="shared" si="56"/>
        <v>No es una CURP Válida</v>
      </c>
    </row>
    <row r="3619" spans="5:5" x14ac:dyDescent="0.25">
      <c r="E3619" s="3" t="str">
        <f t="shared" si="56"/>
        <v>No es una CURP Válida</v>
      </c>
    </row>
    <row r="3620" spans="5:5" x14ac:dyDescent="0.25">
      <c r="E3620" s="3" t="str">
        <f t="shared" si="56"/>
        <v>No es una CURP Válida</v>
      </c>
    </row>
    <row r="3621" spans="5:5" x14ac:dyDescent="0.25">
      <c r="E3621" s="3" t="str">
        <f t="shared" si="56"/>
        <v>No es una CURP Válida</v>
      </c>
    </row>
    <row r="3622" spans="5:5" x14ac:dyDescent="0.25">
      <c r="E3622" s="3" t="str">
        <f t="shared" si="56"/>
        <v>No es una CURP Válida</v>
      </c>
    </row>
    <row r="3623" spans="5:5" x14ac:dyDescent="0.25">
      <c r="E3623" s="3" t="str">
        <f t="shared" si="56"/>
        <v>No es una CURP Válida</v>
      </c>
    </row>
    <row r="3624" spans="5:5" x14ac:dyDescent="0.25">
      <c r="E3624" s="3" t="str">
        <f t="shared" si="56"/>
        <v>No es una CURP Válida</v>
      </c>
    </row>
    <row r="3625" spans="5:5" x14ac:dyDescent="0.25">
      <c r="E3625" s="3" t="str">
        <f t="shared" si="56"/>
        <v>No es una CURP Válida</v>
      </c>
    </row>
    <row r="3626" spans="5:5" x14ac:dyDescent="0.25">
      <c r="E3626" s="3" t="str">
        <f t="shared" si="56"/>
        <v>No es una CURP Válida</v>
      </c>
    </row>
    <row r="3627" spans="5:5" x14ac:dyDescent="0.25">
      <c r="E3627" s="3" t="str">
        <f t="shared" si="56"/>
        <v>No es una CURP Válida</v>
      </c>
    </row>
    <row r="3628" spans="5:5" x14ac:dyDescent="0.25">
      <c r="E3628" s="3" t="str">
        <f t="shared" si="56"/>
        <v>No es una CURP Válida</v>
      </c>
    </row>
    <row r="3629" spans="5:5" x14ac:dyDescent="0.25">
      <c r="E3629" s="3" t="str">
        <f t="shared" si="56"/>
        <v>No es una CURP Válida</v>
      </c>
    </row>
    <row r="3630" spans="5:5" x14ac:dyDescent="0.25">
      <c r="E3630" s="3" t="str">
        <f t="shared" si="56"/>
        <v>No es una CURP Válida</v>
      </c>
    </row>
    <row r="3631" spans="5:5" x14ac:dyDescent="0.25">
      <c r="E3631" s="3" t="str">
        <f t="shared" si="56"/>
        <v>No es una CURP Válida</v>
      </c>
    </row>
    <row r="3632" spans="5:5" x14ac:dyDescent="0.25">
      <c r="E3632" s="3" t="str">
        <f t="shared" si="56"/>
        <v>No es una CURP Válida</v>
      </c>
    </row>
    <row r="3633" spans="5:5" x14ac:dyDescent="0.25">
      <c r="E3633" s="3" t="str">
        <f t="shared" si="56"/>
        <v>No es una CURP Válida</v>
      </c>
    </row>
    <row r="3634" spans="5:5" x14ac:dyDescent="0.25">
      <c r="E3634" s="3" t="str">
        <f t="shared" si="56"/>
        <v>No es una CURP Válida</v>
      </c>
    </row>
    <row r="3635" spans="5:5" x14ac:dyDescent="0.25">
      <c r="E3635" s="3" t="str">
        <f t="shared" si="56"/>
        <v>No es una CURP Válida</v>
      </c>
    </row>
    <row r="3636" spans="5:5" x14ac:dyDescent="0.25">
      <c r="E3636" s="3" t="str">
        <f t="shared" si="56"/>
        <v>No es una CURP Válida</v>
      </c>
    </row>
    <row r="3637" spans="5:5" x14ac:dyDescent="0.25">
      <c r="E3637" s="3" t="str">
        <f t="shared" si="56"/>
        <v>No es una CURP Válida</v>
      </c>
    </row>
    <row r="3638" spans="5:5" x14ac:dyDescent="0.25">
      <c r="E3638" s="3" t="str">
        <f t="shared" si="56"/>
        <v>No es una CURP Válida</v>
      </c>
    </row>
    <row r="3639" spans="5:5" x14ac:dyDescent="0.25">
      <c r="E3639" s="3" t="str">
        <f t="shared" si="56"/>
        <v>No es una CURP Válida</v>
      </c>
    </row>
    <row r="3640" spans="5:5" x14ac:dyDescent="0.25">
      <c r="E3640" s="3" t="str">
        <f t="shared" si="56"/>
        <v>No es una CURP Válida</v>
      </c>
    </row>
    <row r="3641" spans="5:5" x14ac:dyDescent="0.25">
      <c r="E3641" s="3" t="str">
        <f t="shared" si="56"/>
        <v>No es una CURP Válida</v>
      </c>
    </row>
    <row r="3642" spans="5:5" x14ac:dyDescent="0.25">
      <c r="E3642" s="3" t="str">
        <f t="shared" si="56"/>
        <v>No es una CURP Válida</v>
      </c>
    </row>
    <row r="3643" spans="5:5" x14ac:dyDescent="0.25">
      <c r="E3643" s="3" t="str">
        <f t="shared" si="56"/>
        <v>No es una CURP Válida</v>
      </c>
    </row>
    <row r="3644" spans="5:5" x14ac:dyDescent="0.25">
      <c r="E3644" s="3" t="str">
        <f t="shared" si="56"/>
        <v>No es una CURP Válida</v>
      </c>
    </row>
    <row r="3645" spans="5:5" x14ac:dyDescent="0.25">
      <c r="E3645" s="3" t="str">
        <f t="shared" si="56"/>
        <v>No es una CURP Válida</v>
      </c>
    </row>
    <row r="3646" spans="5:5" x14ac:dyDescent="0.25">
      <c r="E3646" s="3" t="str">
        <f t="shared" si="56"/>
        <v>No es una CURP Válida</v>
      </c>
    </row>
    <row r="3647" spans="5:5" x14ac:dyDescent="0.25">
      <c r="E3647" s="3" t="str">
        <f t="shared" si="56"/>
        <v>No es una CURP Válida</v>
      </c>
    </row>
    <row r="3648" spans="5:5" x14ac:dyDescent="0.25">
      <c r="E3648" s="3" t="str">
        <f t="shared" si="56"/>
        <v>No es una CURP Válida</v>
      </c>
    </row>
    <row r="3649" spans="5:5" x14ac:dyDescent="0.25">
      <c r="E3649" s="3" t="str">
        <f t="shared" si="56"/>
        <v>No es una CURP Válida</v>
      </c>
    </row>
    <row r="3650" spans="5:5" x14ac:dyDescent="0.25">
      <c r="E3650" s="3" t="str">
        <f t="shared" si="56"/>
        <v>No es una CURP Válida</v>
      </c>
    </row>
    <row r="3651" spans="5:5" x14ac:dyDescent="0.25">
      <c r="E3651" s="3" t="str">
        <f t="shared" si="56"/>
        <v>No es una CURP Válida</v>
      </c>
    </row>
    <row r="3652" spans="5:5" x14ac:dyDescent="0.25">
      <c r="E3652" s="3" t="str">
        <f t="shared" ref="E3652:E3715" si="57">IFERROR(DATE(VALUE(MID(A3652,5,2)),VALUE(MID(A3652,7,2)),VALUE(MID(A3652,9,2))),"No es una CURP Válida")</f>
        <v>No es una CURP Válida</v>
      </c>
    </row>
    <row r="3653" spans="5:5" x14ac:dyDescent="0.25">
      <c r="E3653" s="3" t="str">
        <f t="shared" si="57"/>
        <v>No es una CURP Válida</v>
      </c>
    </row>
    <row r="3654" spans="5:5" x14ac:dyDescent="0.25">
      <c r="E3654" s="3" t="str">
        <f t="shared" si="57"/>
        <v>No es una CURP Válida</v>
      </c>
    </row>
    <row r="3655" spans="5:5" x14ac:dyDescent="0.25">
      <c r="E3655" s="3" t="str">
        <f t="shared" si="57"/>
        <v>No es una CURP Válida</v>
      </c>
    </row>
    <row r="3656" spans="5:5" x14ac:dyDescent="0.25">
      <c r="E3656" s="3" t="str">
        <f t="shared" si="57"/>
        <v>No es una CURP Válida</v>
      </c>
    </row>
    <row r="3657" spans="5:5" x14ac:dyDescent="0.25">
      <c r="E3657" s="3" t="str">
        <f t="shared" si="57"/>
        <v>No es una CURP Válida</v>
      </c>
    </row>
    <row r="3658" spans="5:5" x14ac:dyDescent="0.25">
      <c r="E3658" s="3" t="str">
        <f t="shared" si="57"/>
        <v>No es una CURP Válida</v>
      </c>
    </row>
    <row r="3659" spans="5:5" x14ac:dyDescent="0.25">
      <c r="E3659" s="3" t="str">
        <f t="shared" si="57"/>
        <v>No es una CURP Válida</v>
      </c>
    </row>
    <row r="3660" spans="5:5" x14ac:dyDescent="0.25">
      <c r="E3660" s="3" t="str">
        <f t="shared" si="57"/>
        <v>No es una CURP Válida</v>
      </c>
    </row>
    <row r="3661" spans="5:5" x14ac:dyDescent="0.25">
      <c r="E3661" s="3" t="str">
        <f t="shared" si="57"/>
        <v>No es una CURP Válida</v>
      </c>
    </row>
    <row r="3662" spans="5:5" x14ac:dyDescent="0.25">
      <c r="E3662" s="3" t="str">
        <f t="shared" si="57"/>
        <v>No es una CURP Válida</v>
      </c>
    </row>
    <row r="3663" spans="5:5" x14ac:dyDescent="0.25">
      <c r="E3663" s="3" t="str">
        <f t="shared" si="57"/>
        <v>No es una CURP Válida</v>
      </c>
    </row>
    <row r="3664" spans="5:5" x14ac:dyDescent="0.25">
      <c r="E3664" s="3" t="str">
        <f t="shared" si="57"/>
        <v>No es una CURP Válida</v>
      </c>
    </row>
    <row r="3665" spans="5:5" x14ac:dyDescent="0.25">
      <c r="E3665" s="3" t="str">
        <f t="shared" si="57"/>
        <v>No es una CURP Válida</v>
      </c>
    </row>
    <row r="3666" spans="5:5" x14ac:dyDescent="0.25">
      <c r="E3666" s="3" t="str">
        <f t="shared" si="57"/>
        <v>No es una CURP Válida</v>
      </c>
    </row>
    <row r="3667" spans="5:5" x14ac:dyDescent="0.25">
      <c r="E3667" s="3" t="str">
        <f t="shared" si="57"/>
        <v>No es una CURP Válida</v>
      </c>
    </row>
    <row r="3668" spans="5:5" x14ac:dyDescent="0.25">
      <c r="E3668" s="3" t="str">
        <f t="shared" si="57"/>
        <v>No es una CURP Válida</v>
      </c>
    </row>
    <row r="3669" spans="5:5" x14ac:dyDescent="0.25">
      <c r="E3669" s="3" t="str">
        <f t="shared" si="57"/>
        <v>No es una CURP Válida</v>
      </c>
    </row>
    <row r="3670" spans="5:5" x14ac:dyDescent="0.25">
      <c r="E3670" s="3" t="str">
        <f t="shared" si="57"/>
        <v>No es una CURP Válida</v>
      </c>
    </row>
    <row r="3671" spans="5:5" x14ac:dyDescent="0.25">
      <c r="E3671" s="3" t="str">
        <f t="shared" si="57"/>
        <v>No es una CURP Válida</v>
      </c>
    </row>
    <row r="3672" spans="5:5" x14ac:dyDescent="0.25">
      <c r="E3672" s="3" t="str">
        <f t="shared" si="57"/>
        <v>No es una CURP Válida</v>
      </c>
    </row>
    <row r="3673" spans="5:5" x14ac:dyDescent="0.25">
      <c r="E3673" s="3" t="str">
        <f t="shared" si="57"/>
        <v>No es una CURP Válida</v>
      </c>
    </row>
    <row r="3674" spans="5:5" x14ac:dyDescent="0.25">
      <c r="E3674" s="3" t="str">
        <f t="shared" si="57"/>
        <v>No es una CURP Válida</v>
      </c>
    </row>
    <row r="3675" spans="5:5" x14ac:dyDescent="0.25">
      <c r="E3675" s="3" t="str">
        <f t="shared" si="57"/>
        <v>No es una CURP Válida</v>
      </c>
    </row>
    <row r="3676" spans="5:5" x14ac:dyDescent="0.25">
      <c r="E3676" s="3" t="str">
        <f t="shared" si="57"/>
        <v>No es una CURP Válida</v>
      </c>
    </row>
    <row r="3677" spans="5:5" x14ac:dyDescent="0.25">
      <c r="E3677" s="3" t="str">
        <f t="shared" si="57"/>
        <v>No es una CURP Válida</v>
      </c>
    </row>
    <row r="3678" spans="5:5" x14ac:dyDescent="0.25">
      <c r="E3678" s="3" t="str">
        <f t="shared" si="57"/>
        <v>No es una CURP Válida</v>
      </c>
    </row>
    <row r="3679" spans="5:5" x14ac:dyDescent="0.25">
      <c r="E3679" s="3" t="str">
        <f t="shared" si="57"/>
        <v>No es una CURP Válida</v>
      </c>
    </row>
    <row r="3680" spans="5:5" x14ac:dyDescent="0.25">
      <c r="E3680" s="3" t="str">
        <f t="shared" si="57"/>
        <v>No es una CURP Válida</v>
      </c>
    </row>
    <row r="3681" spans="5:5" x14ac:dyDescent="0.25">
      <c r="E3681" s="3" t="str">
        <f t="shared" si="57"/>
        <v>No es una CURP Válida</v>
      </c>
    </row>
    <row r="3682" spans="5:5" x14ac:dyDescent="0.25">
      <c r="E3682" s="3" t="str">
        <f t="shared" si="57"/>
        <v>No es una CURP Válida</v>
      </c>
    </row>
    <row r="3683" spans="5:5" x14ac:dyDescent="0.25">
      <c r="E3683" s="3" t="str">
        <f t="shared" si="57"/>
        <v>No es una CURP Válida</v>
      </c>
    </row>
    <row r="3684" spans="5:5" x14ac:dyDescent="0.25">
      <c r="E3684" s="3" t="str">
        <f t="shared" si="57"/>
        <v>No es una CURP Válida</v>
      </c>
    </row>
    <row r="3685" spans="5:5" x14ac:dyDescent="0.25">
      <c r="E3685" s="3" t="str">
        <f t="shared" si="57"/>
        <v>No es una CURP Válida</v>
      </c>
    </row>
    <row r="3686" spans="5:5" x14ac:dyDescent="0.25">
      <c r="E3686" s="3" t="str">
        <f t="shared" si="57"/>
        <v>No es una CURP Válida</v>
      </c>
    </row>
    <row r="3687" spans="5:5" x14ac:dyDescent="0.25">
      <c r="E3687" s="3" t="str">
        <f t="shared" si="57"/>
        <v>No es una CURP Válida</v>
      </c>
    </row>
    <row r="3688" spans="5:5" x14ac:dyDescent="0.25">
      <c r="E3688" s="3" t="str">
        <f t="shared" si="57"/>
        <v>No es una CURP Válida</v>
      </c>
    </row>
    <row r="3689" spans="5:5" x14ac:dyDescent="0.25">
      <c r="E3689" s="3" t="str">
        <f t="shared" si="57"/>
        <v>No es una CURP Válida</v>
      </c>
    </row>
    <row r="3690" spans="5:5" x14ac:dyDescent="0.25">
      <c r="E3690" s="3" t="str">
        <f t="shared" si="57"/>
        <v>No es una CURP Válida</v>
      </c>
    </row>
    <row r="3691" spans="5:5" x14ac:dyDescent="0.25">
      <c r="E3691" s="3" t="str">
        <f t="shared" si="57"/>
        <v>No es una CURP Válida</v>
      </c>
    </row>
    <row r="3692" spans="5:5" x14ac:dyDescent="0.25">
      <c r="E3692" s="3" t="str">
        <f t="shared" si="57"/>
        <v>No es una CURP Válida</v>
      </c>
    </row>
    <row r="3693" spans="5:5" x14ac:dyDescent="0.25">
      <c r="E3693" s="3" t="str">
        <f t="shared" si="57"/>
        <v>No es una CURP Válida</v>
      </c>
    </row>
    <row r="3694" spans="5:5" x14ac:dyDescent="0.25">
      <c r="E3694" s="3" t="str">
        <f t="shared" si="57"/>
        <v>No es una CURP Válida</v>
      </c>
    </row>
    <row r="3695" spans="5:5" x14ac:dyDescent="0.25">
      <c r="E3695" s="3" t="str">
        <f t="shared" si="57"/>
        <v>No es una CURP Válida</v>
      </c>
    </row>
    <row r="3696" spans="5:5" x14ac:dyDescent="0.25">
      <c r="E3696" s="3" t="str">
        <f t="shared" si="57"/>
        <v>No es una CURP Válida</v>
      </c>
    </row>
    <row r="3697" spans="5:5" x14ac:dyDescent="0.25">
      <c r="E3697" s="3" t="str">
        <f t="shared" si="57"/>
        <v>No es una CURP Válida</v>
      </c>
    </row>
    <row r="3698" spans="5:5" x14ac:dyDescent="0.25">
      <c r="E3698" s="3" t="str">
        <f t="shared" si="57"/>
        <v>No es una CURP Válida</v>
      </c>
    </row>
    <row r="3699" spans="5:5" x14ac:dyDescent="0.25">
      <c r="E3699" s="3" t="str">
        <f t="shared" si="57"/>
        <v>No es una CURP Válida</v>
      </c>
    </row>
    <row r="3700" spans="5:5" x14ac:dyDescent="0.25">
      <c r="E3700" s="3" t="str">
        <f t="shared" si="57"/>
        <v>No es una CURP Válida</v>
      </c>
    </row>
    <row r="3701" spans="5:5" x14ac:dyDescent="0.25">
      <c r="E3701" s="3" t="str">
        <f t="shared" si="57"/>
        <v>No es una CURP Válida</v>
      </c>
    </row>
    <row r="3702" spans="5:5" x14ac:dyDescent="0.25">
      <c r="E3702" s="3" t="str">
        <f t="shared" si="57"/>
        <v>No es una CURP Válida</v>
      </c>
    </row>
    <row r="3703" spans="5:5" x14ac:dyDescent="0.25">
      <c r="E3703" s="3" t="str">
        <f t="shared" si="57"/>
        <v>No es una CURP Válida</v>
      </c>
    </row>
    <row r="3704" spans="5:5" x14ac:dyDescent="0.25">
      <c r="E3704" s="3" t="str">
        <f t="shared" si="57"/>
        <v>No es una CURP Válida</v>
      </c>
    </row>
    <row r="3705" spans="5:5" x14ac:dyDescent="0.25">
      <c r="E3705" s="3" t="str">
        <f t="shared" si="57"/>
        <v>No es una CURP Válida</v>
      </c>
    </row>
    <row r="3706" spans="5:5" x14ac:dyDescent="0.25">
      <c r="E3706" s="3" t="str">
        <f t="shared" si="57"/>
        <v>No es una CURP Válida</v>
      </c>
    </row>
    <row r="3707" spans="5:5" x14ac:dyDescent="0.25">
      <c r="E3707" s="3" t="str">
        <f t="shared" si="57"/>
        <v>No es una CURP Válida</v>
      </c>
    </row>
    <row r="3708" spans="5:5" x14ac:dyDescent="0.25">
      <c r="E3708" s="3" t="str">
        <f t="shared" si="57"/>
        <v>No es una CURP Válida</v>
      </c>
    </row>
    <row r="3709" spans="5:5" x14ac:dyDescent="0.25">
      <c r="E3709" s="3" t="str">
        <f t="shared" si="57"/>
        <v>No es una CURP Válida</v>
      </c>
    </row>
    <row r="3710" spans="5:5" x14ac:dyDescent="0.25">
      <c r="E3710" s="3" t="str">
        <f t="shared" si="57"/>
        <v>No es una CURP Válida</v>
      </c>
    </row>
    <row r="3711" spans="5:5" x14ac:dyDescent="0.25">
      <c r="E3711" s="3" t="str">
        <f t="shared" si="57"/>
        <v>No es una CURP Válida</v>
      </c>
    </row>
    <row r="3712" spans="5:5" x14ac:dyDescent="0.25">
      <c r="E3712" s="3" t="str">
        <f t="shared" si="57"/>
        <v>No es una CURP Válida</v>
      </c>
    </row>
    <row r="3713" spans="5:5" x14ac:dyDescent="0.25">
      <c r="E3713" s="3" t="str">
        <f t="shared" si="57"/>
        <v>No es una CURP Válida</v>
      </c>
    </row>
    <row r="3714" spans="5:5" x14ac:dyDescent="0.25">
      <c r="E3714" s="3" t="str">
        <f t="shared" si="57"/>
        <v>No es una CURP Válida</v>
      </c>
    </row>
    <row r="3715" spans="5:5" x14ac:dyDescent="0.25">
      <c r="E3715" s="3" t="str">
        <f t="shared" si="57"/>
        <v>No es una CURP Válida</v>
      </c>
    </row>
    <row r="3716" spans="5:5" x14ac:dyDescent="0.25">
      <c r="E3716" s="3" t="str">
        <f t="shared" ref="E3716:E3779" si="58">IFERROR(DATE(VALUE(MID(A3716,5,2)),VALUE(MID(A3716,7,2)),VALUE(MID(A3716,9,2))),"No es una CURP Válida")</f>
        <v>No es una CURP Válida</v>
      </c>
    </row>
    <row r="3717" spans="5:5" x14ac:dyDescent="0.25">
      <c r="E3717" s="3" t="str">
        <f t="shared" si="58"/>
        <v>No es una CURP Válida</v>
      </c>
    </row>
    <row r="3718" spans="5:5" x14ac:dyDescent="0.25">
      <c r="E3718" s="3" t="str">
        <f t="shared" si="58"/>
        <v>No es una CURP Válida</v>
      </c>
    </row>
    <row r="3719" spans="5:5" x14ac:dyDescent="0.25">
      <c r="E3719" s="3" t="str">
        <f t="shared" si="58"/>
        <v>No es una CURP Válida</v>
      </c>
    </row>
    <row r="3720" spans="5:5" x14ac:dyDescent="0.25">
      <c r="E3720" s="3" t="str">
        <f t="shared" si="58"/>
        <v>No es una CURP Válida</v>
      </c>
    </row>
    <row r="3721" spans="5:5" x14ac:dyDescent="0.25">
      <c r="E3721" s="3" t="str">
        <f t="shared" si="58"/>
        <v>No es una CURP Válida</v>
      </c>
    </row>
    <row r="3722" spans="5:5" x14ac:dyDescent="0.25">
      <c r="E3722" s="3" t="str">
        <f t="shared" si="58"/>
        <v>No es una CURP Válida</v>
      </c>
    </row>
    <row r="3723" spans="5:5" x14ac:dyDescent="0.25">
      <c r="E3723" s="3" t="str">
        <f t="shared" si="58"/>
        <v>No es una CURP Válida</v>
      </c>
    </row>
    <row r="3724" spans="5:5" x14ac:dyDescent="0.25">
      <c r="E3724" s="3" t="str">
        <f t="shared" si="58"/>
        <v>No es una CURP Válida</v>
      </c>
    </row>
    <row r="3725" spans="5:5" x14ac:dyDescent="0.25">
      <c r="E3725" s="3" t="str">
        <f t="shared" si="58"/>
        <v>No es una CURP Válida</v>
      </c>
    </row>
    <row r="3726" spans="5:5" x14ac:dyDescent="0.25">
      <c r="E3726" s="3" t="str">
        <f t="shared" si="58"/>
        <v>No es una CURP Válida</v>
      </c>
    </row>
    <row r="3727" spans="5:5" x14ac:dyDescent="0.25">
      <c r="E3727" s="3" t="str">
        <f t="shared" si="58"/>
        <v>No es una CURP Válida</v>
      </c>
    </row>
    <row r="3728" spans="5:5" x14ac:dyDescent="0.25">
      <c r="E3728" s="3" t="str">
        <f t="shared" si="58"/>
        <v>No es una CURP Válida</v>
      </c>
    </row>
    <row r="3729" spans="5:5" x14ac:dyDescent="0.25">
      <c r="E3729" s="3" t="str">
        <f t="shared" si="58"/>
        <v>No es una CURP Válida</v>
      </c>
    </row>
    <row r="3730" spans="5:5" x14ac:dyDescent="0.25">
      <c r="E3730" s="3" t="str">
        <f t="shared" si="58"/>
        <v>No es una CURP Válida</v>
      </c>
    </row>
    <row r="3731" spans="5:5" x14ac:dyDescent="0.25">
      <c r="E3731" s="3" t="str">
        <f t="shared" si="58"/>
        <v>No es una CURP Válida</v>
      </c>
    </row>
    <row r="3732" spans="5:5" x14ac:dyDescent="0.25">
      <c r="E3732" s="3" t="str">
        <f t="shared" si="58"/>
        <v>No es una CURP Válida</v>
      </c>
    </row>
    <row r="3733" spans="5:5" x14ac:dyDescent="0.25">
      <c r="E3733" s="3" t="str">
        <f t="shared" si="58"/>
        <v>No es una CURP Válida</v>
      </c>
    </row>
    <row r="3734" spans="5:5" x14ac:dyDescent="0.25">
      <c r="E3734" s="3" t="str">
        <f t="shared" si="58"/>
        <v>No es una CURP Válida</v>
      </c>
    </row>
    <row r="3735" spans="5:5" x14ac:dyDescent="0.25">
      <c r="E3735" s="3" t="str">
        <f t="shared" si="58"/>
        <v>No es una CURP Válida</v>
      </c>
    </row>
    <row r="3736" spans="5:5" x14ac:dyDescent="0.25">
      <c r="E3736" s="3" t="str">
        <f t="shared" si="58"/>
        <v>No es una CURP Válida</v>
      </c>
    </row>
    <row r="3737" spans="5:5" x14ac:dyDescent="0.25">
      <c r="E3737" s="3" t="str">
        <f t="shared" si="58"/>
        <v>No es una CURP Válida</v>
      </c>
    </row>
    <row r="3738" spans="5:5" x14ac:dyDescent="0.25">
      <c r="E3738" s="3" t="str">
        <f t="shared" si="58"/>
        <v>No es una CURP Válida</v>
      </c>
    </row>
    <row r="3739" spans="5:5" x14ac:dyDescent="0.25">
      <c r="E3739" s="3" t="str">
        <f t="shared" si="58"/>
        <v>No es una CURP Válida</v>
      </c>
    </row>
    <row r="3740" spans="5:5" x14ac:dyDescent="0.25">
      <c r="E3740" s="3" t="str">
        <f t="shared" si="58"/>
        <v>No es una CURP Válida</v>
      </c>
    </row>
    <row r="3741" spans="5:5" x14ac:dyDescent="0.25">
      <c r="E3741" s="3" t="str">
        <f t="shared" si="58"/>
        <v>No es una CURP Válida</v>
      </c>
    </row>
    <row r="3742" spans="5:5" x14ac:dyDescent="0.25">
      <c r="E3742" s="3" t="str">
        <f t="shared" si="58"/>
        <v>No es una CURP Válida</v>
      </c>
    </row>
    <row r="3743" spans="5:5" x14ac:dyDescent="0.25">
      <c r="E3743" s="3" t="str">
        <f t="shared" si="58"/>
        <v>No es una CURP Válida</v>
      </c>
    </row>
    <row r="3744" spans="5:5" x14ac:dyDescent="0.25">
      <c r="E3744" s="3" t="str">
        <f t="shared" si="58"/>
        <v>No es una CURP Válida</v>
      </c>
    </row>
    <row r="3745" spans="5:5" x14ac:dyDescent="0.25">
      <c r="E3745" s="3" t="str">
        <f t="shared" si="58"/>
        <v>No es una CURP Válida</v>
      </c>
    </row>
    <row r="3746" spans="5:5" x14ac:dyDescent="0.25">
      <c r="E3746" s="3" t="str">
        <f t="shared" si="58"/>
        <v>No es una CURP Válida</v>
      </c>
    </row>
    <row r="3747" spans="5:5" x14ac:dyDescent="0.25">
      <c r="E3747" s="3" t="str">
        <f t="shared" si="58"/>
        <v>No es una CURP Válida</v>
      </c>
    </row>
    <row r="3748" spans="5:5" x14ac:dyDescent="0.25">
      <c r="E3748" s="3" t="str">
        <f t="shared" si="58"/>
        <v>No es una CURP Válida</v>
      </c>
    </row>
    <row r="3749" spans="5:5" x14ac:dyDescent="0.25">
      <c r="E3749" s="3" t="str">
        <f t="shared" si="58"/>
        <v>No es una CURP Válida</v>
      </c>
    </row>
    <row r="3750" spans="5:5" x14ac:dyDescent="0.25">
      <c r="E3750" s="3" t="str">
        <f t="shared" si="58"/>
        <v>No es una CURP Válida</v>
      </c>
    </row>
    <row r="3751" spans="5:5" x14ac:dyDescent="0.25">
      <c r="E3751" s="3" t="str">
        <f t="shared" si="58"/>
        <v>No es una CURP Válida</v>
      </c>
    </row>
    <row r="3752" spans="5:5" x14ac:dyDescent="0.25">
      <c r="E3752" s="3" t="str">
        <f t="shared" si="58"/>
        <v>No es una CURP Válida</v>
      </c>
    </row>
    <row r="3753" spans="5:5" x14ac:dyDescent="0.25">
      <c r="E3753" s="3" t="str">
        <f t="shared" si="58"/>
        <v>No es una CURP Válida</v>
      </c>
    </row>
    <row r="3754" spans="5:5" x14ac:dyDescent="0.25">
      <c r="E3754" s="3" t="str">
        <f t="shared" si="58"/>
        <v>No es una CURP Válida</v>
      </c>
    </row>
    <row r="3755" spans="5:5" x14ac:dyDescent="0.25">
      <c r="E3755" s="3" t="str">
        <f t="shared" si="58"/>
        <v>No es una CURP Válida</v>
      </c>
    </row>
    <row r="3756" spans="5:5" x14ac:dyDescent="0.25">
      <c r="E3756" s="3" t="str">
        <f t="shared" si="58"/>
        <v>No es una CURP Válida</v>
      </c>
    </row>
    <row r="3757" spans="5:5" x14ac:dyDescent="0.25">
      <c r="E3757" s="3" t="str">
        <f t="shared" si="58"/>
        <v>No es una CURP Válida</v>
      </c>
    </row>
    <row r="3758" spans="5:5" x14ac:dyDescent="0.25">
      <c r="E3758" s="3" t="str">
        <f t="shared" si="58"/>
        <v>No es una CURP Válida</v>
      </c>
    </row>
    <row r="3759" spans="5:5" x14ac:dyDescent="0.25">
      <c r="E3759" s="3" t="str">
        <f t="shared" si="58"/>
        <v>No es una CURP Válida</v>
      </c>
    </row>
    <row r="3760" spans="5:5" x14ac:dyDescent="0.25">
      <c r="E3760" s="3" t="str">
        <f t="shared" si="58"/>
        <v>No es una CURP Válida</v>
      </c>
    </row>
    <row r="3761" spans="5:5" x14ac:dyDescent="0.25">
      <c r="E3761" s="3" t="str">
        <f t="shared" si="58"/>
        <v>No es una CURP Válida</v>
      </c>
    </row>
    <row r="3762" spans="5:5" x14ac:dyDescent="0.25">
      <c r="E3762" s="3" t="str">
        <f t="shared" si="58"/>
        <v>No es una CURP Válida</v>
      </c>
    </row>
    <row r="3763" spans="5:5" x14ac:dyDescent="0.25">
      <c r="E3763" s="3" t="str">
        <f t="shared" si="58"/>
        <v>No es una CURP Válida</v>
      </c>
    </row>
    <row r="3764" spans="5:5" x14ac:dyDescent="0.25">
      <c r="E3764" s="3" t="str">
        <f t="shared" si="58"/>
        <v>No es una CURP Válida</v>
      </c>
    </row>
    <row r="3765" spans="5:5" x14ac:dyDescent="0.25">
      <c r="E3765" s="3" t="str">
        <f t="shared" si="58"/>
        <v>No es una CURP Válida</v>
      </c>
    </row>
    <row r="3766" spans="5:5" x14ac:dyDescent="0.25">
      <c r="E3766" s="3" t="str">
        <f t="shared" si="58"/>
        <v>No es una CURP Válida</v>
      </c>
    </row>
    <row r="3767" spans="5:5" x14ac:dyDescent="0.25">
      <c r="E3767" s="3" t="str">
        <f t="shared" si="58"/>
        <v>No es una CURP Válida</v>
      </c>
    </row>
    <row r="3768" spans="5:5" x14ac:dyDescent="0.25">
      <c r="E3768" s="3" t="str">
        <f t="shared" si="58"/>
        <v>No es una CURP Válida</v>
      </c>
    </row>
    <row r="3769" spans="5:5" x14ac:dyDescent="0.25">
      <c r="E3769" s="3" t="str">
        <f t="shared" si="58"/>
        <v>No es una CURP Válida</v>
      </c>
    </row>
    <row r="3770" spans="5:5" x14ac:dyDescent="0.25">
      <c r="E3770" s="3" t="str">
        <f t="shared" si="58"/>
        <v>No es una CURP Válida</v>
      </c>
    </row>
    <row r="3771" spans="5:5" x14ac:dyDescent="0.25">
      <c r="E3771" s="3" t="str">
        <f t="shared" si="58"/>
        <v>No es una CURP Válida</v>
      </c>
    </row>
    <row r="3772" spans="5:5" x14ac:dyDescent="0.25">
      <c r="E3772" s="3" t="str">
        <f t="shared" si="58"/>
        <v>No es una CURP Válida</v>
      </c>
    </row>
    <row r="3773" spans="5:5" x14ac:dyDescent="0.25">
      <c r="E3773" s="3" t="str">
        <f t="shared" si="58"/>
        <v>No es una CURP Válida</v>
      </c>
    </row>
    <row r="3774" spans="5:5" x14ac:dyDescent="0.25">
      <c r="E3774" s="3" t="str">
        <f t="shared" si="58"/>
        <v>No es una CURP Válida</v>
      </c>
    </row>
    <row r="3775" spans="5:5" x14ac:dyDescent="0.25">
      <c r="E3775" s="3" t="str">
        <f t="shared" si="58"/>
        <v>No es una CURP Válida</v>
      </c>
    </row>
    <row r="3776" spans="5:5" x14ac:dyDescent="0.25">
      <c r="E3776" s="3" t="str">
        <f t="shared" si="58"/>
        <v>No es una CURP Válida</v>
      </c>
    </row>
    <row r="3777" spans="5:5" x14ac:dyDescent="0.25">
      <c r="E3777" s="3" t="str">
        <f t="shared" si="58"/>
        <v>No es una CURP Válida</v>
      </c>
    </row>
    <row r="3778" spans="5:5" x14ac:dyDescent="0.25">
      <c r="E3778" s="3" t="str">
        <f t="shared" si="58"/>
        <v>No es una CURP Válida</v>
      </c>
    </row>
    <row r="3779" spans="5:5" x14ac:dyDescent="0.25">
      <c r="E3779" s="3" t="str">
        <f t="shared" si="58"/>
        <v>No es una CURP Válida</v>
      </c>
    </row>
    <row r="3780" spans="5:5" x14ac:dyDescent="0.25">
      <c r="E3780" s="3" t="str">
        <f t="shared" ref="E3780:E3843" si="59">IFERROR(DATE(VALUE(MID(A3780,5,2)),VALUE(MID(A3780,7,2)),VALUE(MID(A3780,9,2))),"No es una CURP Válida")</f>
        <v>No es una CURP Válida</v>
      </c>
    </row>
    <row r="3781" spans="5:5" x14ac:dyDescent="0.25">
      <c r="E3781" s="3" t="str">
        <f t="shared" si="59"/>
        <v>No es una CURP Válida</v>
      </c>
    </row>
    <row r="3782" spans="5:5" x14ac:dyDescent="0.25">
      <c r="E3782" s="3" t="str">
        <f t="shared" si="59"/>
        <v>No es una CURP Válida</v>
      </c>
    </row>
    <row r="3783" spans="5:5" x14ac:dyDescent="0.25">
      <c r="E3783" s="3" t="str">
        <f t="shared" si="59"/>
        <v>No es una CURP Válida</v>
      </c>
    </row>
    <row r="3784" spans="5:5" x14ac:dyDescent="0.25">
      <c r="E3784" s="3" t="str">
        <f t="shared" si="59"/>
        <v>No es una CURP Válida</v>
      </c>
    </row>
    <row r="3785" spans="5:5" x14ac:dyDescent="0.25">
      <c r="E3785" s="3" t="str">
        <f t="shared" si="59"/>
        <v>No es una CURP Válida</v>
      </c>
    </row>
    <row r="3786" spans="5:5" x14ac:dyDescent="0.25">
      <c r="E3786" s="3" t="str">
        <f t="shared" si="59"/>
        <v>No es una CURP Válida</v>
      </c>
    </row>
    <row r="3787" spans="5:5" x14ac:dyDescent="0.25">
      <c r="E3787" s="3" t="str">
        <f t="shared" si="59"/>
        <v>No es una CURP Válida</v>
      </c>
    </row>
    <row r="3788" spans="5:5" x14ac:dyDescent="0.25">
      <c r="E3788" s="3" t="str">
        <f t="shared" si="59"/>
        <v>No es una CURP Válida</v>
      </c>
    </row>
    <row r="3789" spans="5:5" x14ac:dyDescent="0.25">
      <c r="E3789" s="3" t="str">
        <f t="shared" si="59"/>
        <v>No es una CURP Válida</v>
      </c>
    </row>
    <row r="3790" spans="5:5" x14ac:dyDescent="0.25">
      <c r="E3790" s="3" t="str">
        <f t="shared" si="59"/>
        <v>No es una CURP Válida</v>
      </c>
    </row>
    <row r="3791" spans="5:5" x14ac:dyDescent="0.25">
      <c r="E3791" s="3" t="str">
        <f t="shared" si="59"/>
        <v>No es una CURP Válida</v>
      </c>
    </row>
    <row r="3792" spans="5:5" x14ac:dyDescent="0.25">
      <c r="E3792" s="3" t="str">
        <f t="shared" si="59"/>
        <v>No es una CURP Válida</v>
      </c>
    </row>
    <row r="3793" spans="5:5" x14ac:dyDescent="0.25">
      <c r="E3793" s="3" t="str">
        <f t="shared" si="59"/>
        <v>No es una CURP Válida</v>
      </c>
    </row>
    <row r="3794" spans="5:5" x14ac:dyDescent="0.25">
      <c r="E3794" s="3" t="str">
        <f t="shared" si="59"/>
        <v>No es una CURP Válida</v>
      </c>
    </row>
    <row r="3795" spans="5:5" x14ac:dyDescent="0.25">
      <c r="E3795" s="3" t="str">
        <f t="shared" si="59"/>
        <v>No es una CURP Válida</v>
      </c>
    </row>
    <row r="3796" spans="5:5" x14ac:dyDescent="0.25">
      <c r="E3796" s="3" t="str">
        <f t="shared" si="59"/>
        <v>No es una CURP Válida</v>
      </c>
    </row>
    <row r="3797" spans="5:5" x14ac:dyDescent="0.25">
      <c r="E3797" s="3" t="str">
        <f t="shared" si="59"/>
        <v>No es una CURP Válida</v>
      </c>
    </row>
    <row r="3798" spans="5:5" x14ac:dyDescent="0.25">
      <c r="E3798" s="3" t="str">
        <f t="shared" si="59"/>
        <v>No es una CURP Válida</v>
      </c>
    </row>
    <row r="3799" spans="5:5" x14ac:dyDescent="0.25">
      <c r="E3799" s="3" t="str">
        <f t="shared" si="59"/>
        <v>No es una CURP Válida</v>
      </c>
    </row>
    <row r="3800" spans="5:5" x14ac:dyDescent="0.25">
      <c r="E3800" s="3" t="str">
        <f t="shared" si="59"/>
        <v>No es una CURP Válida</v>
      </c>
    </row>
    <row r="3801" spans="5:5" x14ac:dyDescent="0.25">
      <c r="E3801" s="3" t="str">
        <f t="shared" si="59"/>
        <v>No es una CURP Válida</v>
      </c>
    </row>
    <row r="3802" spans="5:5" x14ac:dyDescent="0.25">
      <c r="E3802" s="3" t="str">
        <f t="shared" si="59"/>
        <v>No es una CURP Válida</v>
      </c>
    </row>
    <row r="3803" spans="5:5" x14ac:dyDescent="0.25">
      <c r="E3803" s="3" t="str">
        <f t="shared" si="59"/>
        <v>No es una CURP Válida</v>
      </c>
    </row>
    <row r="3804" spans="5:5" x14ac:dyDescent="0.25">
      <c r="E3804" s="3" t="str">
        <f t="shared" si="59"/>
        <v>No es una CURP Válida</v>
      </c>
    </row>
    <row r="3805" spans="5:5" x14ac:dyDescent="0.25">
      <c r="E3805" s="3" t="str">
        <f t="shared" si="59"/>
        <v>No es una CURP Válida</v>
      </c>
    </row>
    <row r="3806" spans="5:5" x14ac:dyDescent="0.25">
      <c r="E3806" s="3" t="str">
        <f t="shared" si="59"/>
        <v>No es una CURP Válida</v>
      </c>
    </row>
    <row r="3807" spans="5:5" x14ac:dyDescent="0.25">
      <c r="E3807" s="3" t="str">
        <f t="shared" si="59"/>
        <v>No es una CURP Válida</v>
      </c>
    </row>
    <row r="3808" spans="5:5" x14ac:dyDescent="0.25">
      <c r="E3808" s="3" t="str">
        <f t="shared" si="59"/>
        <v>No es una CURP Válida</v>
      </c>
    </row>
    <row r="3809" spans="5:5" x14ac:dyDescent="0.25">
      <c r="E3809" s="3" t="str">
        <f t="shared" si="59"/>
        <v>No es una CURP Válida</v>
      </c>
    </row>
    <row r="3810" spans="5:5" x14ac:dyDescent="0.25">
      <c r="E3810" s="3" t="str">
        <f t="shared" si="59"/>
        <v>No es una CURP Válida</v>
      </c>
    </row>
    <row r="3811" spans="5:5" x14ac:dyDescent="0.25">
      <c r="E3811" s="3" t="str">
        <f t="shared" si="59"/>
        <v>No es una CURP Válida</v>
      </c>
    </row>
    <row r="3812" spans="5:5" x14ac:dyDescent="0.25">
      <c r="E3812" s="3" t="str">
        <f t="shared" si="59"/>
        <v>No es una CURP Válida</v>
      </c>
    </row>
    <row r="3813" spans="5:5" x14ac:dyDescent="0.25">
      <c r="E3813" s="3" t="str">
        <f t="shared" si="59"/>
        <v>No es una CURP Válida</v>
      </c>
    </row>
    <row r="3814" spans="5:5" x14ac:dyDescent="0.25">
      <c r="E3814" s="3" t="str">
        <f t="shared" si="59"/>
        <v>No es una CURP Válida</v>
      </c>
    </row>
    <row r="3815" spans="5:5" x14ac:dyDescent="0.25">
      <c r="E3815" s="3" t="str">
        <f t="shared" si="59"/>
        <v>No es una CURP Válida</v>
      </c>
    </row>
    <row r="3816" spans="5:5" x14ac:dyDescent="0.25">
      <c r="E3816" s="3" t="str">
        <f t="shared" si="59"/>
        <v>No es una CURP Válida</v>
      </c>
    </row>
    <row r="3817" spans="5:5" x14ac:dyDescent="0.25">
      <c r="E3817" s="3" t="str">
        <f t="shared" si="59"/>
        <v>No es una CURP Válida</v>
      </c>
    </row>
    <row r="3818" spans="5:5" x14ac:dyDescent="0.25">
      <c r="E3818" s="3" t="str">
        <f t="shared" si="59"/>
        <v>No es una CURP Válida</v>
      </c>
    </row>
    <row r="3819" spans="5:5" x14ac:dyDescent="0.25">
      <c r="E3819" s="3" t="str">
        <f t="shared" si="59"/>
        <v>No es una CURP Válida</v>
      </c>
    </row>
    <row r="3820" spans="5:5" x14ac:dyDescent="0.25">
      <c r="E3820" s="3" t="str">
        <f t="shared" si="59"/>
        <v>No es una CURP Válida</v>
      </c>
    </row>
    <row r="3821" spans="5:5" x14ac:dyDescent="0.25">
      <c r="E3821" s="3" t="str">
        <f t="shared" si="59"/>
        <v>No es una CURP Válida</v>
      </c>
    </row>
    <row r="3822" spans="5:5" x14ac:dyDescent="0.25">
      <c r="E3822" s="3" t="str">
        <f t="shared" si="59"/>
        <v>No es una CURP Válida</v>
      </c>
    </row>
    <row r="3823" spans="5:5" x14ac:dyDescent="0.25">
      <c r="E3823" s="3" t="str">
        <f t="shared" si="59"/>
        <v>No es una CURP Válida</v>
      </c>
    </row>
    <row r="3824" spans="5:5" x14ac:dyDescent="0.25">
      <c r="E3824" s="3" t="str">
        <f t="shared" si="59"/>
        <v>No es una CURP Válida</v>
      </c>
    </row>
    <row r="3825" spans="5:5" x14ac:dyDescent="0.25">
      <c r="E3825" s="3" t="str">
        <f t="shared" si="59"/>
        <v>No es una CURP Válida</v>
      </c>
    </row>
    <row r="3826" spans="5:5" x14ac:dyDescent="0.25">
      <c r="E3826" s="3" t="str">
        <f t="shared" si="59"/>
        <v>No es una CURP Válida</v>
      </c>
    </row>
    <row r="3827" spans="5:5" x14ac:dyDescent="0.25">
      <c r="E3827" s="3" t="str">
        <f t="shared" si="59"/>
        <v>No es una CURP Válida</v>
      </c>
    </row>
    <row r="3828" spans="5:5" x14ac:dyDescent="0.25">
      <c r="E3828" s="3" t="str">
        <f t="shared" si="59"/>
        <v>No es una CURP Válida</v>
      </c>
    </row>
    <row r="3829" spans="5:5" x14ac:dyDescent="0.25">
      <c r="E3829" s="3" t="str">
        <f t="shared" si="59"/>
        <v>No es una CURP Válida</v>
      </c>
    </row>
    <row r="3830" spans="5:5" x14ac:dyDescent="0.25">
      <c r="E3830" s="3" t="str">
        <f t="shared" si="59"/>
        <v>No es una CURP Válida</v>
      </c>
    </row>
    <row r="3831" spans="5:5" x14ac:dyDescent="0.25">
      <c r="E3831" s="3" t="str">
        <f t="shared" si="59"/>
        <v>No es una CURP Válida</v>
      </c>
    </row>
    <row r="3832" spans="5:5" x14ac:dyDescent="0.25">
      <c r="E3832" s="3" t="str">
        <f t="shared" si="59"/>
        <v>No es una CURP Válida</v>
      </c>
    </row>
    <row r="3833" spans="5:5" x14ac:dyDescent="0.25">
      <c r="E3833" s="3" t="str">
        <f t="shared" si="59"/>
        <v>No es una CURP Válida</v>
      </c>
    </row>
    <row r="3834" spans="5:5" x14ac:dyDescent="0.25">
      <c r="E3834" s="3" t="str">
        <f t="shared" si="59"/>
        <v>No es una CURP Válida</v>
      </c>
    </row>
    <row r="3835" spans="5:5" x14ac:dyDescent="0.25">
      <c r="E3835" s="3" t="str">
        <f t="shared" si="59"/>
        <v>No es una CURP Válida</v>
      </c>
    </row>
    <row r="3836" spans="5:5" x14ac:dyDescent="0.25">
      <c r="E3836" s="3" t="str">
        <f t="shared" si="59"/>
        <v>No es una CURP Válida</v>
      </c>
    </row>
    <row r="3837" spans="5:5" x14ac:dyDescent="0.25">
      <c r="E3837" s="3" t="str">
        <f t="shared" si="59"/>
        <v>No es una CURP Válida</v>
      </c>
    </row>
    <row r="3838" spans="5:5" x14ac:dyDescent="0.25">
      <c r="E3838" s="3" t="str">
        <f t="shared" si="59"/>
        <v>No es una CURP Válida</v>
      </c>
    </row>
    <row r="3839" spans="5:5" x14ac:dyDescent="0.25">
      <c r="E3839" s="3" t="str">
        <f t="shared" si="59"/>
        <v>No es una CURP Válida</v>
      </c>
    </row>
    <row r="3840" spans="5:5" x14ac:dyDescent="0.25">
      <c r="E3840" s="3" t="str">
        <f t="shared" si="59"/>
        <v>No es una CURP Válida</v>
      </c>
    </row>
    <row r="3841" spans="5:5" x14ac:dyDescent="0.25">
      <c r="E3841" s="3" t="str">
        <f t="shared" si="59"/>
        <v>No es una CURP Válida</v>
      </c>
    </row>
    <row r="3842" spans="5:5" x14ac:dyDescent="0.25">
      <c r="E3842" s="3" t="str">
        <f t="shared" si="59"/>
        <v>No es una CURP Válida</v>
      </c>
    </row>
    <row r="3843" spans="5:5" x14ac:dyDescent="0.25">
      <c r="E3843" s="3" t="str">
        <f t="shared" si="59"/>
        <v>No es una CURP Válida</v>
      </c>
    </row>
    <row r="3844" spans="5:5" x14ac:dyDescent="0.25">
      <c r="E3844" s="3" t="str">
        <f t="shared" ref="E3844:E3907" si="60">IFERROR(DATE(VALUE(MID(A3844,5,2)),VALUE(MID(A3844,7,2)),VALUE(MID(A3844,9,2))),"No es una CURP Válida")</f>
        <v>No es una CURP Válida</v>
      </c>
    </row>
    <row r="3845" spans="5:5" x14ac:dyDescent="0.25">
      <c r="E3845" s="3" t="str">
        <f t="shared" si="60"/>
        <v>No es una CURP Válida</v>
      </c>
    </row>
    <row r="3846" spans="5:5" x14ac:dyDescent="0.25">
      <c r="E3846" s="3" t="str">
        <f t="shared" si="60"/>
        <v>No es una CURP Válida</v>
      </c>
    </row>
    <row r="3847" spans="5:5" x14ac:dyDescent="0.25">
      <c r="E3847" s="3" t="str">
        <f t="shared" si="60"/>
        <v>No es una CURP Válida</v>
      </c>
    </row>
    <row r="3848" spans="5:5" x14ac:dyDescent="0.25">
      <c r="E3848" s="3" t="str">
        <f t="shared" si="60"/>
        <v>No es una CURP Válida</v>
      </c>
    </row>
    <row r="3849" spans="5:5" x14ac:dyDescent="0.25">
      <c r="E3849" s="3" t="str">
        <f t="shared" si="60"/>
        <v>No es una CURP Válida</v>
      </c>
    </row>
    <row r="3850" spans="5:5" x14ac:dyDescent="0.25">
      <c r="E3850" s="3" t="str">
        <f t="shared" si="60"/>
        <v>No es una CURP Válida</v>
      </c>
    </row>
    <row r="3851" spans="5:5" x14ac:dyDescent="0.25">
      <c r="E3851" s="3" t="str">
        <f t="shared" si="60"/>
        <v>No es una CURP Válida</v>
      </c>
    </row>
    <row r="3852" spans="5:5" x14ac:dyDescent="0.25">
      <c r="E3852" s="3" t="str">
        <f t="shared" si="60"/>
        <v>No es una CURP Válida</v>
      </c>
    </row>
    <row r="3853" spans="5:5" x14ac:dyDescent="0.25">
      <c r="E3853" s="3" t="str">
        <f t="shared" si="60"/>
        <v>No es una CURP Válida</v>
      </c>
    </row>
    <row r="3854" spans="5:5" x14ac:dyDescent="0.25">
      <c r="E3854" s="3" t="str">
        <f t="shared" si="60"/>
        <v>No es una CURP Válida</v>
      </c>
    </row>
    <row r="3855" spans="5:5" x14ac:dyDescent="0.25">
      <c r="E3855" s="3" t="str">
        <f t="shared" si="60"/>
        <v>No es una CURP Válida</v>
      </c>
    </row>
    <row r="3856" spans="5:5" x14ac:dyDescent="0.25">
      <c r="E3856" s="3" t="str">
        <f t="shared" si="60"/>
        <v>No es una CURP Válida</v>
      </c>
    </row>
    <row r="3857" spans="5:5" x14ac:dyDescent="0.25">
      <c r="E3857" s="3" t="str">
        <f t="shared" si="60"/>
        <v>No es una CURP Válida</v>
      </c>
    </row>
    <row r="3858" spans="5:5" x14ac:dyDescent="0.25">
      <c r="E3858" s="3" t="str">
        <f t="shared" si="60"/>
        <v>No es una CURP Válida</v>
      </c>
    </row>
    <row r="3859" spans="5:5" x14ac:dyDescent="0.25">
      <c r="E3859" s="3" t="str">
        <f t="shared" si="60"/>
        <v>No es una CURP Válida</v>
      </c>
    </row>
    <row r="3860" spans="5:5" x14ac:dyDescent="0.25">
      <c r="E3860" s="3" t="str">
        <f t="shared" si="60"/>
        <v>No es una CURP Válida</v>
      </c>
    </row>
    <row r="3861" spans="5:5" x14ac:dyDescent="0.25">
      <c r="E3861" s="3" t="str">
        <f t="shared" si="60"/>
        <v>No es una CURP Válida</v>
      </c>
    </row>
    <row r="3862" spans="5:5" x14ac:dyDescent="0.25">
      <c r="E3862" s="3" t="str">
        <f t="shared" si="60"/>
        <v>No es una CURP Válida</v>
      </c>
    </row>
    <row r="3863" spans="5:5" x14ac:dyDescent="0.25">
      <c r="E3863" s="3" t="str">
        <f t="shared" si="60"/>
        <v>No es una CURP Válida</v>
      </c>
    </row>
    <row r="3864" spans="5:5" x14ac:dyDescent="0.25">
      <c r="E3864" s="3" t="str">
        <f t="shared" si="60"/>
        <v>No es una CURP Válida</v>
      </c>
    </row>
    <row r="3865" spans="5:5" x14ac:dyDescent="0.25">
      <c r="E3865" s="3" t="str">
        <f t="shared" si="60"/>
        <v>No es una CURP Válida</v>
      </c>
    </row>
    <row r="3866" spans="5:5" x14ac:dyDescent="0.25">
      <c r="E3866" s="3" t="str">
        <f t="shared" si="60"/>
        <v>No es una CURP Válida</v>
      </c>
    </row>
    <row r="3867" spans="5:5" x14ac:dyDescent="0.25">
      <c r="E3867" s="3" t="str">
        <f t="shared" si="60"/>
        <v>No es una CURP Válida</v>
      </c>
    </row>
    <row r="3868" spans="5:5" x14ac:dyDescent="0.25">
      <c r="E3868" s="3" t="str">
        <f t="shared" si="60"/>
        <v>No es una CURP Válida</v>
      </c>
    </row>
    <row r="3869" spans="5:5" x14ac:dyDescent="0.25">
      <c r="E3869" s="3" t="str">
        <f t="shared" si="60"/>
        <v>No es una CURP Válida</v>
      </c>
    </row>
    <row r="3870" spans="5:5" x14ac:dyDescent="0.25">
      <c r="E3870" s="3" t="str">
        <f t="shared" si="60"/>
        <v>No es una CURP Válida</v>
      </c>
    </row>
    <row r="3871" spans="5:5" x14ac:dyDescent="0.25">
      <c r="E3871" s="3" t="str">
        <f t="shared" si="60"/>
        <v>No es una CURP Válida</v>
      </c>
    </row>
    <row r="3872" spans="5:5" x14ac:dyDescent="0.25">
      <c r="E3872" s="3" t="str">
        <f t="shared" si="60"/>
        <v>No es una CURP Válida</v>
      </c>
    </row>
    <row r="3873" spans="5:5" x14ac:dyDescent="0.25">
      <c r="E3873" s="3" t="str">
        <f t="shared" si="60"/>
        <v>No es una CURP Válida</v>
      </c>
    </row>
    <row r="3874" spans="5:5" x14ac:dyDescent="0.25">
      <c r="E3874" s="3" t="str">
        <f t="shared" si="60"/>
        <v>No es una CURP Válida</v>
      </c>
    </row>
    <row r="3875" spans="5:5" x14ac:dyDescent="0.25">
      <c r="E3875" s="3" t="str">
        <f t="shared" si="60"/>
        <v>No es una CURP Válida</v>
      </c>
    </row>
    <row r="3876" spans="5:5" x14ac:dyDescent="0.25">
      <c r="E3876" s="3" t="str">
        <f t="shared" si="60"/>
        <v>No es una CURP Válida</v>
      </c>
    </row>
    <row r="3877" spans="5:5" x14ac:dyDescent="0.25">
      <c r="E3877" s="3" t="str">
        <f t="shared" si="60"/>
        <v>No es una CURP Válida</v>
      </c>
    </row>
    <row r="3878" spans="5:5" x14ac:dyDescent="0.25">
      <c r="E3878" s="3" t="str">
        <f t="shared" si="60"/>
        <v>No es una CURP Válida</v>
      </c>
    </row>
    <row r="3879" spans="5:5" x14ac:dyDescent="0.25">
      <c r="E3879" s="3" t="str">
        <f t="shared" si="60"/>
        <v>No es una CURP Válida</v>
      </c>
    </row>
    <row r="3880" spans="5:5" x14ac:dyDescent="0.25">
      <c r="E3880" s="3" t="str">
        <f t="shared" si="60"/>
        <v>No es una CURP Válida</v>
      </c>
    </row>
    <row r="3881" spans="5:5" x14ac:dyDescent="0.25">
      <c r="E3881" s="3" t="str">
        <f t="shared" si="60"/>
        <v>No es una CURP Válida</v>
      </c>
    </row>
    <row r="3882" spans="5:5" x14ac:dyDescent="0.25">
      <c r="E3882" s="3" t="str">
        <f t="shared" si="60"/>
        <v>No es una CURP Válida</v>
      </c>
    </row>
    <row r="3883" spans="5:5" x14ac:dyDescent="0.25">
      <c r="E3883" s="3" t="str">
        <f t="shared" si="60"/>
        <v>No es una CURP Válida</v>
      </c>
    </row>
    <row r="3884" spans="5:5" x14ac:dyDescent="0.25">
      <c r="E3884" s="3" t="str">
        <f t="shared" si="60"/>
        <v>No es una CURP Válida</v>
      </c>
    </row>
    <row r="3885" spans="5:5" x14ac:dyDescent="0.25">
      <c r="E3885" s="3" t="str">
        <f t="shared" si="60"/>
        <v>No es una CURP Válida</v>
      </c>
    </row>
    <row r="3886" spans="5:5" x14ac:dyDescent="0.25">
      <c r="E3886" s="3" t="str">
        <f t="shared" si="60"/>
        <v>No es una CURP Válida</v>
      </c>
    </row>
    <row r="3887" spans="5:5" x14ac:dyDescent="0.25">
      <c r="E3887" s="3" t="str">
        <f t="shared" si="60"/>
        <v>No es una CURP Válida</v>
      </c>
    </row>
    <row r="3888" spans="5:5" x14ac:dyDescent="0.25">
      <c r="E3888" s="3" t="str">
        <f t="shared" si="60"/>
        <v>No es una CURP Válida</v>
      </c>
    </row>
    <row r="3889" spans="5:5" x14ac:dyDescent="0.25">
      <c r="E3889" s="3" t="str">
        <f t="shared" si="60"/>
        <v>No es una CURP Válida</v>
      </c>
    </row>
    <row r="3890" spans="5:5" x14ac:dyDescent="0.25">
      <c r="E3890" s="3" t="str">
        <f t="shared" si="60"/>
        <v>No es una CURP Válida</v>
      </c>
    </row>
    <row r="3891" spans="5:5" x14ac:dyDescent="0.25">
      <c r="E3891" s="3" t="str">
        <f t="shared" si="60"/>
        <v>No es una CURP Válida</v>
      </c>
    </row>
    <row r="3892" spans="5:5" x14ac:dyDescent="0.25">
      <c r="E3892" s="3" t="str">
        <f t="shared" si="60"/>
        <v>No es una CURP Válida</v>
      </c>
    </row>
    <row r="3893" spans="5:5" x14ac:dyDescent="0.25">
      <c r="E3893" s="3" t="str">
        <f t="shared" si="60"/>
        <v>No es una CURP Válida</v>
      </c>
    </row>
    <row r="3894" spans="5:5" x14ac:dyDescent="0.25">
      <c r="E3894" s="3" t="str">
        <f t="shared" si="60"/>
        <v>No es una CURP Válida</v>
      </c>
    </row>
    <row r="3895" spans="5:5" x14ac:dyDescent="0.25">
      <c r="E3895" s="3" t="str">
        <f t="shared" si="60"/>
        <v>No es una CURP Válida</v>
      </c>
    </row>
    <row r="3896" spans="5:5" x14ac:dyDescent="0.25">
      <c r="E3896" s="3" t="str">
        <f t="shared" si="60"/>
        <v>No es una CURP Válida</v>
      </c>
    </row>
    <row r="3897" spans="5:5" x14ac:dyDescent="0.25">
      <c r="E3897" s="3" t="str">
        <f t="shared" si="60"/>
        <v>No es una CURP Válida</v>
      </c>
    </row>
    <row r="3898" spans="5:5" x14ac:dyDescent="0.25">
      <c r="E3898" s="3" t="str">
        <f t="shared" si="60"/>
        <v>No es una CURP Válida</v>
      </c>
    </row>
    <row r="3899" spans="5:5" x14ac:dyDescent="0.25">
      <c r="E3899" s="3" t="str">
        <f t="shared" si="60"/>
        <v>No es una CURP Válida</v>
      </c>
    </row>
    <row r="3900" spans="5:5" x14ac:dyDescent="0.25">
      <c r="E3900" s="3" t="str">
        <f t="shared" si="60"/>
        <v>No es una CURP Válida</v>
      </c>
    </row>
    <row r="3901" spans="5:5" x14ac:dyDescent="0.25">
      <c r="E3901" s="3" t="str">
        <f t="shared" si="60"/>
        <v>No es una CURP Válida</v>
      </c>
    </row>
    <row r="3902" spans="5:5" x14ac:dyDescent="0.25">
      <c r="E3902" s="3" t="str">
        <f t="shared" si="60"/>
        <v>No es una CURP Válida</v>
      </c>
    </row>
    <row r="3903" spans="5:5" x14ac:dyDescent="0.25">
      <c r="E3903" s="3" t="str">
        <f t="shared" si="60"/>
        <v>No es una CURP Válida</v>
      </c>
    </row>
    <row r="3904" spans="5:5" x14ac:dyDescent="0.25">
      <c r="E3904" s="3" t="str">
        <f t="shared" si="60"/>
        <v>No es una CURP Válida</v>
      </c>
    </row>
    <row r="3905" spans="5:5" x14ac:dyDescent="0.25">
      <c r="E3905" s="3" t="str">
        <f t="shared" si="60"/>
        <v>No es una CURP Válida</v>
      </c>
    </row>
    <row r="3906" spans="5:5" x14ac:dyDescent="0.25">
      <c r="E3906" s="3" t="str">
        <f t="shared" si="60"/>
        <v>No es una CURP Válida</v>
      </c>
    </row>
    <row r="3907" spans="5:5" x14ac:dyDescent="0.25">
      <c r="E3907" s="3" t="str">
        <f t="shared" si="60"/>
        <v>No es una CURP Válida</v>
      </c>
    </row>
    <row r="3908" spans="5:5" x14ac:dyDescent="0.25">
      <c r="E3908" s="3" t="str">
        <f t="shared" ref="E3908:E3971" si="61">IFERROR(DATE(VALUE(MID(A3908,5,2)),VALUE(MID(A3908,7,2)),VALUE(MID(A3908,9,2))),"No es una CURP Válida")</f>
        <v>No es una CURP Válida</v>
      </c>
    </row>
    <row r="3909" spans="5:5" x14ac:dyDescent="0.25">
      <c r="E3909" s="3" t="str">
        <f t="shared" si="61"/>
        <v>No es una CURP Válida</v>
      </c>
    </row>
    <row r="3910" spans="5:5" x14ac:dyDescent="0.25">
      <c r="E3910" s="3" t="str">
        <f t="shared" si="61"/>
        <v>No es una CURP Válida</v>
      </c>
    </row>
    <row r="3911" spans="5:5" x14ac:dyDescent="0.25">
      <c r="E3911" s="3" t="str">
        <f t="shared" si="61"/>
        <v>No es una CURP Válida</v>
      </c>
    </row>
    <row r="3912" spans="5:5" x14ac:dyDescent="0.25">
      <c r="E3912" s="3" t="str">
        <f t="shared" si="61"/>
        <v>No es una CURP Válida</v>
      </c>
    </row>
    <row r="3913" spans="5:5" x14ac:dyDescent="0.25">
      <c r="E3913" s="3" t="str">
        <f t="shared" si="61"/>
        <v>No es una CURP Válida</v>
      </c>
    </row>
    <row r="3914" spans="5:5" x14ac:dyDescent="0.25">
      <c r="E3914" s="3" t="str">
        <f t="shared" si="61"/>
        <v>No es una CURP Válida</v>
      </c>
    </row>
    <row r="3915" spans="5:5" x14ac:dyDescent="0.25">
      <c r="E3915" s="3" t="str">
        <f t="shared" si="61"/>
        <v>No es una CURP Válida</v>
      </c>
    </row>
    <row r="3916" spans="5:5" x14ac:dyDescent="0.25">
      <c r="E3916" s="3" t="str">
        <f t="shared" si="61"/>
        <v>No es una CURP Válida</v>
      </c>
    </row>
    <row r="3917" spans="5:5" x14ac:dyDescent="0.25">
      <c r="E3917" s="3" t="str">
        <f t="shared" si="61"/>
        <v>No es una CURP Válida</v>
      </c>
    </row>
    <row r="3918" spans="5:5" x14ac:dyDescent="0.25">
      <c r="E3918" s="3" t="str">
        <f t="shared" si="61"/>
        <v>No es una CURP Válida</v>
      </c>
    </row>
    <row r="3919" spans="5:5" x14ac:dyDescent="0.25">
      <c r="E3919" s="3" t="str">
        <f t="shared" si="61"/>
        <v>No es una CURP Válida</v>
      </c>
    </row>
    <row r="3920" spans="5:5" x14ac:dyDescent="0.25">
      <c r="E3920" s="3" t="str">
        <f t="shared" si="61"/>
        <v>No es una CURP Válida</v>
      </c>
    </row>
    <row r="3921" spans="5:5" x14ac:dyDescent="0.25">
      <c r="E3921" s="3" t="str">
        <f t="shared" si="61"/>
        <v>No es una CURP Válida</v>
      </c>
    </row>
    <row r="3922" spans="5:5" x14ac:dyDescent="0.25">
      <c r="E3922" s="3" t="str">
        <f t="shared" si="61"/>
        <v>No es una CURP Válida</v>
      </c>
    </row>
    <row r="3923" spans="5:5" x14ac:dyDescent="0.25">
      <c r="E3923" s="3" t="str">
        <f t="shared" si="61"/>
        <v>No es una CURP Válida</v>
      </c>
    </row>
    <row r="3924" spans="5:5" x14ac:dyDescent="0.25">
      <c r="E3924" s="3" t="str">
        <f t="shared" si="61"/>
        <v>No es una CURP Válida</v>
      </c>
    </row>
    <row r="3925" spans="5:5" x14ac:dyDescent="0.25">
      <c r="E3925" s="3" t="str">
        <f t="shared" si="61"/>
        <v>No es una CURP Válida</v>
      </c>
    </row>
    <row r="3926" spans="5:5" x14ac:dyDescent="0.25">
      <c r="E3926" s="3" t="str">
        <f t="shared" si="61"/>
        <v>No es una CURP Válida</v>
      </c>
    </row>
    <row r="3927" spans="5:5" x14ac:dyDescent="0.25">
      <c r="E3927" s="3" t="str">
        <f t="shared" si="61"/>
        <v>No es una CURP Válida</v>
      </c>
    </row>
    <row r="3928" spans="5:5" x14ac:dyDescent="0.25">
      <c r="E3928" s="3" t="str">
        <f t="shared" si="61"/>
        <v>No es una CURP Válida</v>
      </c>
    </row>
    <row r="3929" spans="5:5" x14ac:dyDescent="0.25">
      <c r="E3929" s="3" t="str">
        <f t="shared" si="61"/>
        <v>No es una CURP Válida</v>
      </c>
    </row>
    <row r="3930" spans="5:5" x14ac:dyDescent="0.25">
      <c r="E3930" s="3" t="str">
        <f t="shared" si="61"/>
        <v>No es una CURP Válida</v>
      </c>
    </row>
    <row r="3931" spans="5:5" x14ac:dyDescent="0.25">
      <c r="E3931" s="3" t="str">
        <f t="shared" si="61"/>
        <v>No es una CURP Válida</v>
      </c>
    </row>
    <row r="3932" spans="5:5" x14ac:dyDescent="0.25">
      <c r="E3932" s="3" t="str">
        <f t="shared" si="61"/>
        <v>No es una CURP Válida</v>
      </c>
    </row>
    <row r="3933" spans="5:5" x14ac:dyDescent="0.25">
      <c r="E3933" s="3" t="str">
        <f t="shared" si="61"/>
        <v>No es una CURP Válida</v>
      </c>
    </row>
    <row r="3934" spans="5:5" x14ac:dyDescent="0.25">
      <c r="E3934" s="3" t="str">
        <f t="shared" si="61"/>
        <v>No es una CURP Válida</v>
      </c>
    </row>
    <row r="3935" spans="5:5" x14ac:dyDescent="0.25">
      <c r="E3935" s="3" t="str">
        <f t="shared" si="61"/>
        <v>No es una CURP Válida</v>
      </c>
    </row>
    <row r="3936" spans="5:5" x14ac:dyDescent="0.25">
      <c r="E3936" s="3" t="str">
        <f t="shared" si="61"/>
        <v>No es una CURP Válida</v>
      </c>
    </row>
    <row r="3937" spans="5:5" x14ac:dyDescent="0.25">
      <c r="E3937" s="3" t="str">
        <f t="shared" si="61"/>
        <v>No es una CURP Válida</v>
      </c>
    </row>
    <row r="3938" spans="5:5" x14ac:dyDescent="0.25">
      <c r="E3938" s="3" t="str">
        <f t="shared" si="61"/>
        <v>No es una CURP Válida</v>
      </c>
    </row>
    <row r="3939" spans="5:5" x14ac:dyDescent="0.25">
      <c r="E3939" s="3" t="str">
        <f t="shared" si="61"/>
        <v>No es una CURP Válida</v>
      </c>
    </row>
    <row r="3940" spans="5:5" x14ac:dyDescent="0.25">
      <c r="E3940" s="3" t="str">
        <f t="shared" si="61"/>
        <v>No es una CURP Válida</v>
      </c>
    </row>
    <row r="3941" spans="5:5" x14ac:dyDescent="0.25">
      <c r="E3941" s="3" t="str">
        <f t="shared" si="61"/>
        <v>No es una CURP Válida</v>
      </c>
    </row>
    <row r="3942" spans="5:5" x14ac:dyDescent="0.25">
      <c r="E3942" s="3" t="str">
        <f t="shared" si="61"/>
        <v>No es una CURP Válida</v>
      </c>
    </row>
    <row r="3943" spans="5:5" x14ac:dyDescent="0.25">
      <c r="E3943" s="3" t="str">
        <f t="shared" si="61"/>
        <v>No es una CURP Válida</v>
      </c>
    </row>
    <row r="3944" spans="5:5" x14ac:dyDescent="0.25">
      <c r="E3944" s="3" t="str">
        <f t="shared" si="61"/>
        <v>No es una CURP Válida</v>
      </c>
    </row>
    <row r="3945" spans="5:5" x14ac:dyDescent="0.25">
      <c r="E3945" s="3" t="str">
        <f t="shared" si="61"/>
        <v>No es una CURP Válida</v>
      </c>
    </row>
    <row r="3946" spans="5:5" x14ac:dyDescent="0.25">
      <c r="E3946" s="3" t="str">
        <f t="shared" si="61"/>
        <v>No es una CURP Válida</v>
      </c>
    </row>
    <row r="3947" spans="5:5" x14ac:dyDescent="0.25">
      <c r="E3947" s="3" t="str">
        <f t="shared" si="61"/>
        <v>No es una CURP Válida</v>
      </c>
    </row>
    <row r="3948" spans="5:5" x14ac:dyDescent="0.25">
      <c r="E3948" s="3" t="str">
        <f t="shared" si="61"/>
        <v>No es una CURP Válida</v>
      </c>
    </row>
    <row r="3949" spans="5:5" x14ac:dyDescent="0.25">
      <c r="E3949" s="3" t="str">
        <f t="shared" si="61"/>
        <v>No es una CURP Válida</v>
      </c>
    </row>
    <row r="3950" spans="5:5" x14ac:dyDescent="0.25">
      <c r="E3950" s="3" t="str">
        <f t="shared" si="61"/>
        <v>No es una CURP Válida</v>
      </c>
    </row>
    <row r="3951" spans="5:5" x14ac:dyDescent="0.25">
      <c r="E3951" s="3" t="str">
        <f t="shared" si="61"/>
        <v>No es una CURP Válida</v>
      </c>
    </row>
    <row r="3952" spans="5:5" x14ac:dyDescent="0.25">
      <c r="E3952" s="3" t="str">
        <f t="shared" si="61"/>
        <v>No es una CURP Válida</v>
      </c>
    </row>
    <row r="3953" spans="5:5" x14ac:dyDescent="0.25">
      <c r="E3953" s="3" t="str">
        <f t="shared" si="61"/>
        <v>No es una CURP Válida</v>
      </c>
    </row>
    <row r="3954" spans="5:5" x14ac:dyDescent="0.25">
      <c r="E3954" s="3" t="str">
        <f t="shared" si="61"/>
        <v>No es una CURP Válida</v>
      </c>
    </row>
    <row r="3955" spans="5:5" x14ac:dyDescent="0.25">
      <c r="E3955" s="3" t="str">
        <f t="shared" si="61"/>
        <v>No es una CURP Válida</v>
      </c>
    </row>
    <row r="3956" spans="5:5" x14ac:dyDescent="0.25">
      <c r="E3956" s="3" t="str">
        <f t="shared" si="61"/>
        <v>No es una CURP Válida</v>
      </c>
    </row>
    <row r="3957" spans="5:5" x14ac:dyDescent="0.25">
      <c r="E3957" s="3" t="str">
        <f t="shared" si="61"/>
        <v>No es una CURP Válida</v>
      </c>
    </row>
    <row r="3958" spans="5:5" x14ac:dyDescent="0.25">
      <c r="E3958" s="3" t="str">
        <f t="shared" si="61"/>
        <v>No es una CURP Válida</v>
      </c>
    </row>
    <row r="3959" spans="5:5" x14ac:dyDescent="0.25">
      <c r="E3959" s="3" t="str">
        <f t="shared" si="61"/>
        <v>No es una CURP Válida</v>
      </c>
    </row>
    <row r="3960" spans="5:5" x14ac:dyDescent="0.25">
      <c r="E3960" s="3" t="str">
        <f t="shared" si="61"/>
        <v>No es una CURP Válida</v>
      </c>
    </row>
    <row r="3961" spans="5:5" x14ac:dyDescent="0.25">
      <c r="E3961" s="3" t="str">
        <f t="shared" si="61"/>
        <v>No es una CURP Válida</v>
      </c>
    </row>
    <row r="3962" spans="5:5" x14ac:dyDescent="0.25">
      <c r="E3962" s="3" t="str">
        <f t="shared" si="61"/>
        <v>No es una CURP Válida</v>
      </c>
    </row>
    <row r="3963" spans="5:5" x14ac:dyDescent="0.25">
      <c r="E3963" s="3" t="str">
        <f t="shared" si="61"/>
        <v>No es una CURP Válida</v>
      </c>
    </row>
    <row r="3964" spans="5:5" x14ac:dyDescent="0.25">
      <c r="E3964" s="3" t="str">
        <f t="shared" si="61"/>
        <v>No es una CURP Válida</v>
      </c>
    </row>
    <row r="3965" spans="5:5" x14ac:dyDescent="0.25">
      <c r="E3965" s="3" t="str">
        <f t="shared" si="61"/>
        <v>No es una CURP Válida</v>
      </c>
    </row>
    <row r="3966" spans="5:5" x14ac:dyDescent="0.25">
      <c r="E3966" s="3" t="str">
        <f t="shared" si="61"/>
        <v>No es una CURP Válida</v>
      </c>
    </row>
    <row r="3967" spans="5:5" x14ac:dyDescent="0.25">
      <c r="E3967" s="3" t="str">
        <f t="shared" si="61"/>
        <v>No es una CURP Válida</v>
      </c>
    </row>
    <row r="3968" spans="5:5" x14ac:dyDescent="0.25">
      <c r="E3968" s="3" t="str">
        <f t="shared" si="61"/>
        <v>No es una CURP Válida</v>
      </c>
    </row>
    <row r="3969" spans="5:5" x14ac:dyDescent="0.25">
      <c r="E3969" s="3" t="str">
        <f t="shared" si="61"/>
        <v>No es una CURP Válida</v>
      </c>
    </row>
    <row r="3970" spans="5:5" x14ac:dyDescent="0.25">
      <c r="E3970" s="3" t="str">
        <f t="shared" si="61"/>
        <v>No es una CURP Válida</v>
      </c>
    </row>
    <row r="3971" spans="5:5" x14ac:dyDescent="0.25">
      <c r="E3971" s="3" t="str">
        <f t="shared" si="61"/>
        <v>No es una CURP Válida</v>
      </c>
    </row>
    <row r="3972" spans="5:5" x14ac:dyDescent="0.25">
      <c r="E3972" s="3" t="str">
        <f t="shared" ref="E3972:E4035" si="62">IFERROR(DATE(VALUE(MID(A3972,5,2)),VALUE(MID(A3972,7,2)),VALUE(MID(A3972,9,2))),"No es una CURP Válida")</f>
        <v>No es una CURP Válida</v>
      </c>
    </row>
    <row r="3973" spans="5:5" x14ac:dyDescent="0.25">
      <c r="E3973" s="3" t="str">
        <f t="shared" si="62"/>
        <v>No es una CURP Válida</v>
      </c>
    </row>
    <row r="3974" spans="5:5" x14ac:dyDescent="0.25">
      <c r="E3974" s="3" t="str">
        <f t="shared" si="62"/>
        <v>No es una CURP Válida</v>
      </c>
    </row>
    <row r="3975" spans="5:5" x14ac:dyDescent="0.25">
      <c r="E3975" s="3" t="str">
        <f t="shared" si="62"/>
        <v>No es una CURP Válida</v>
      </c>
    </row>
    <row r="3976" spans="5:5" x14ac:dyDescent="0.25">
      <c r="E3976" s="3" t="str">
        <f t="shared" si="62"/>
        <v>No es una CURP Válida</v>
      </c>
    </row>
    <row r="3977" spans="5:5" x14ac:dyDescent="0.25">
      <c r="E3977" s="3" t="str">
        <f t="shared" si="62"/>
        <v>No es una CURP Válida</v>
      </c>
    </row>
    <row r="3978" spans="5:5" x14ac:dyDescent="0.25">
      <c r="E3978" s="3" t="str">
        <f t="shared" si="62"/>
        <v>No es una CURP Válida</v>
      </c>
    </row>
    <row r="3979" spans="5:5" x14ac:dyDescent="0.25">
      <c r="E3979" s="3" t="str">
        <f t="shared" si="62"/>
        <v>No es una CURP Válida</v>
      </c>
    </row>
    <row r="3980" spans="5:5" x14ac:dyDescent="0.25">
      <c r="E3980" s="3" t="str">
        <f t="shared" si="62"/>
        <v>No es una CURP Válida</v>
      </c>
    </row>
    <row r="3981" spans="5:5" x14ac:dyDescent="0.25">
      <c r="E3981" s="3" t="str">
        <f t="shared" si="62"/>
        <v>No es una CURP Válida</v>
      </c>
    </row>
    <row r="3982" spans="5:5" x14ac:dyDescent="0.25">
      <c r="E3982" s="3" t="str">
        <f t="shared" si="62"/>
        <v>No es una CURP Válida</v>
      </c>
    </row>
    <row r="3983" spans="5:5" x14ac:dyDescent="0.25">
      <c r="E3983" s="3" t="str">
        <f t="shared" si="62"/>
        <v>No es una CURP Válida</v>
      </c>
    </row>
    <row r="3984" spans="5:5" x14ac:dyDescent="0.25">
      <c r="E3984" s="3" t="str">
        <f t="shared" si="62"/>
        <v>No es una CURP Válida</v>
      </c>
    </row>
    <row r="3985" spans="5:5" x14ac:dyDescent="0.25">
      <c r="E3985" s="3" t="str">
        <f t="shared" si="62"/>
        <v>No es una CURP Válida</v>
      </c>
    </row>
    <row r="3986" spans="5:5" x14ac:dyDescent="0.25">
      <c r="E3986" s="3" t="str">
        <f t="shared" si="62"/>
        <v>No es una CURP Válida</v>
      </c>
    </row>
    <row r="3987" spans="5:5" x14ac:dyDescent="0.25">
      <c r="E3987" s="3" t="str">
        <f t="shared" si="62"/>
        <v>No es una CURP Válida</v>
      </c>
    </row>
    <row r="3988" spans="5:5" x14ac:dyDescent="0.25">
      <c r="E3988" s="3" t="str">
        <f t="shared" si="62"/>
        <v>No es una CURP Válida</v>
      </c>
    </row>
    <row r="3989" spans="5:5" x14ac:dyDescent="0.25">
      <c r="E3989" s="3" t="str">
        <f t="shared" si="62"/>
        <v>No es una CURP Válida</v>
      </c>
    </row>
    <row r="3990" spans="5:5" x14ac:dyDescent="0.25">
      <c r="E3990" s="3" t="str">
        <f t="shared" si="62"/>
        <v>No es una CURP Válida</v>
      </c>
    </row>
    <row r="3991" spans="5:5" x14ac:dyDescent="0.25">
      <c r="E3991" s="3" t="str">
        <f t="shared" si="62"/>
        <v>No es una CURP Válida</v>
      </c>
    </row>
    <row r="3992" spans="5:5" x14ac:dyDescent="0.25">
      <c r="E3992" s="3" t="str">
        <f t="shared" si="62"/>
        <v>No es una CURP Válida</v>
      </c>
    </row>
    <row r="3993" spans="5:5" x14ac:dyDescent="0.25">
      <c r="E3993" s="3" t="str">
        <f t="shared" si="62"/>
        <v>No es una CURP Válida</v>
      </c>
    </row>
    <row r="3994" spans="5:5" x14ac:dyDescent="0.25">
      <c r="E3994" s="3" t="str">
        <f t="shared" si="62"/>
        <v>No es una CURP Válida</v>
      </c>
    </row>
    <row r="3995" spans="5:5" x14ac:dyDescent="0.25">
      <c r="E3995" s="3" t="str">
        <f t="shared" si="62"/>
        <v>No es una CURP Válida</v>
      </c>
    </row>
    <row r="3996" spans="5:5" x14ac:dyDescent="0.25">
      <c r="E3996" s="3" t="str">
        <f t="shared" si="62"/>
        <v>No es una CURP Válida</v>
      </c>
    </row>
    <row r="3997" spans="5:5" x14ac:dyDescent="0.25">
      <c r="E3997" s="3" t="str">
        <f t="shared" si="62"/>
        <v>No es una CURP Válida</v>
      </c>
    </row>
    <row r="3998" spans="5:5" x14ac:dyDescent="0.25">
      <c r="E3998" s="3" t="str">
        <f t="shared" si="62"/>
        <v>No es una CURP Válida</v>
      </c>
    </row>
    <row r="3999" spans="5:5" x14ac:dyDescent="0.25">
      <c r="E3999" s="3" t="str">
        <f t="shared" si="62"/>
        <v>No es una CURP Válida</v>
      </c>
    </row>
    <row r="4000" spans="5:5" x14ac:dyDescent="0.25">
      <c r="E4000" s="3" t="str">
        <f t="shared" si="62"/>
        <v>No es una CURP Válida</v>
      </c>
    </row>
    <row r="4001" spans="5:5" x14ac:dyDescent="0.25">
      <c r="E4001" s="3" t="str">
        <f t="shared" si="62"/>
        <v>No es una CURP Válida</v>
      </c>
    </row>
    <row r="4002" spans="5:5" x14ac:dyDescent="0.25">
      <c r="E4002" s="3" t="str">
        <f t="shared" si="62"/>
        <v>No es una CURP Válida</v>
      </c>
    </row>
    <row r="4003" spans="5:5" x14ac:dyDescent="0.25">
      <c r="E4003" s="3" t="str">
        <f t="shared" si="62"/>
        <v>No es una CURP Válida</v>
      </c>
    </row>
    <row r="4004" spans="5:5" x14ac:dyDescent="0.25">
      <c r="E4004" s="3" t="str">
        <f t="shared" si="62"/>
        <v>No es una CURP Válida</v>
      </c>
    </row>
    <row r="4005" spans="5:5" x14ac:dyDescent="0.25">
      <c r="E4005" s="3" t="str">
        <f t="shared" si="62"/>
        <v>No es una CURP Válida</v>
      </c>
    </row>
    <row r="4006" spans="5:5" x14ac:dyDescent="0.25">
      <c r="E4006" s="3" t="str">
        <f t="shared" si="62"/>
        <v>No es una CURP Válida</v>
      </c>
    </row>
    <row r="4007" spans="5:5" x14ac:dyDescent="0.25">
      <c r="E4007" s="3" t="str">
        <f t="shared" si="62"/>
        <v>No es una CURP Válida</v>
      </c>
    </row>
    <row r="4008" spans="5:5" x14ac:dyDescent="0.25">
      <c r="E4008" s="3" t="str">
        <f t="shared" si="62"/>
        <v>No es una CURP Válida</v>
      </c>
    </row>
    <row r="4009" spans="5:5" x14ac:dyDescent="0.25">
      <c r="E4009" s="3" t="str">
        <f t="shared" si="62"/>
        <v>No es una CURP Válida</v>
      </c>
    </row>
    <row r="4010" spans="5:5" x14ac:dyDescent="0.25">
      <c r="E4010" s="3" t="str">
        <f t="shared" si="62"/>
        <v>No es una CURP Válida</v>
      </c>
    </row>
    <row r="4011" spans="5:5" x14ac:dyDescent="0.25">
      <c r="E4011" s="3" t="str">
        <f t="shared" si="62"/>
        <v>No es una CURP Válida</v>
      </c>
    </row>
    <row r="4012" spans="5:5" x14ac:dyDescent="0.25">
      <c r="E4012" s="3" t="str">
        <f t="shared" si="62"/>
        <v>No es una CURP Válida</v>
      </c>
    </row>
    <row r="4013" spans="5:5" x14ac:dyDescent="0.25">
      <c r="E4013" s="3" t="str">
        <f t="shared" si="62"/>
        <v>No es una CURP Válida</v>
      </c>
    </row>
    <row r="4014" spans="5:5" x14ac:dyDescent="0.25">
      <c r="E4014" s="3" t="str">
        <f t="shared" si="62"/>
        <v>No es una CURP Válida</v>
      </c>
    </row>
    <row r="4015" spans="5:5" x14ac:dyDescent="0.25">
      <c r="E4015" s="3" t="str">
        <f t="shared" si="62"/>
        <v>No es una CURP Válida</v>
      </c>
    </row>
    <row r="4016" spans="5:5" x14ac:dyDescent="0.25">
      <c r="E4016" s="3" t="str">
        <f t="shared" si="62"/>
        <v>No es una CURP Válida</v>
      </c>
    </row>
    <row r="4017" spans="5:5" x14ac:dyDescent="0.25">
      <c r="E4017" s="3" t="str">
        <f t="shared" si="62"/>
        <v>No es una CURP Válida</v>
      </c>
    </row>
    <row r="4018" spans="5:5" x14ac:dyDescent="0.25">
      <c r="E4018" s="3" t="str">
        <f t="shared" si="62"/>
        <v>No es una CURP Válida</v>
      </c>
    </row>
    <row r="4019" spans="5:5" x14ac:dyDescent="0.25">
      <c r="E4019" s="3" t="str">
        <f t="shared" si="62"/>
        <v>No es una CURP Válida</v>
      </c>
    </row>
    <row r="4020" spans="5:5" x14ac:dyDescent="0.25">
      <c r="E4020" s="3" t="str">
        <f t="shared" si="62"/>
        <v>No es una CURP Válida</v>
      </c>
    </row>
    <row r="4021" spans="5:5" x14ac:dyDescent="0.25">
      <c r="E4021" s="3" t="str">
        <f t="shared" si="62"/>
        <v>No es una CURP Válida</v>
      </c>
    </row>
    <row r="4022" spans="5:5" x14ac:dyDescent="0.25">
      <c r="E4022" s="3" t="str">
        <f t="shared" si="62"/>
        <v>No es una CURP Válida</v>
      </c>
    </row>
    <row r="4023" spans="5:5" x14ac:dyDescent="0.25">
      <c r="E4023" s="3" t="str">
        <f t="shared" si="62"/>
        <v>No es una CURP Válida</v>
      </c>
    </row>
    <row r="4024" spans="5:5" x14ac:dyDescent="0.25">
      <c r="E4024" s="3" t="str">
        <f t="shared" si="62"/>
        <v>No es una CURP Válida</v>
      </c>
    </row>
    <row r="4025" spans="5:5" x14ac:dyDescent="0.25">
      <c r="E4025" s="3" t="str">
        <f t="shared" si="62"/>
        <v>No es una CURP Válida</v>
      </c>
    </row>
    <row r="4026" spans="5:5" x14ac:dyDescent="0.25">
      <c r="E4026" s="3" t="str">
        <f t="shared" si="62"/>
        <v>No es una CURP Válida</v>
      </c>
    </row>
    <row r="4027" spans="5:5" x14ac:dyDescent="0.25">
      <c r="E4027" s="3" t="str">
        <f t="shared" si="62"/>
        <v>No es una CURP Válida</v>
      </c>
    </row>
    <row r="4028" spans="5:5" x14ac:dyDescent="0.25">
      <c r="E4028" s="3" t="str">
        <f t="shared" si="62"/>
        <v>No es una CURP Válida</v>
      </c>
    </row>
    <row r="4029" spans="5:5" x14ac:dyDescent="0.25">
      <c r="E4029" s="3" t="str">
        <f t="shared" si="62"/>
        <v>No es una CURP Válida</v>
      </c>
    </row>
    <row r="4030" spans="5:5" x14ac:dyDescent="0.25">
      <c r="E4030" s="3" t="str">
        <f t="shared" si="62"/>
        <v>No es una CURP Válida</v>
      </c>
    </row>
    <row r="4031" spans="5:5" x14ac:dyDescent="0.25">
      <c r="E4031" s="3" t="str">
        <f t="shared" si="62"/>
        <v>No es una CURP Válida</v>
      </c>
    </row>
    <row r="4032" spans="5:5" x14ac:dyDescent="0.25">
      <c r="E4032" s="3" t="str">
        <f t="shared" si="62"/>
        <v>No es una CURP Válida</v>
      </c>
    </row>
    <row r="4033" spans="5:5" x14ac:dyDescent="0.25">
      <c r="E4033" s="3" t="str">
        <f t="shared" si="62"/>
        <v>No es una CURP Válida</v>
      </c>
    </row>
    <row r="4034" spans="5:5" x14ac:dyDescent="0.25">
      <c r="E4034" s="3" t="str">
        <f t="shared" si="62"/>
        <v>No es una CURP Válida</v>
      </c>
    </row>
    <row r="4035" spans="5:5" x14ac:dyDescent="0.25">
      <c r="E4035" s="3" t="str">
        <f t="shared" si="62"/>
        <v>No es una CURP Válida</v>
      </c>
    </row>
    <row r="4036" spans="5:5" x14ac:dyDescent="0.25">
      <c r="E4036" s="3" t="str">
        <f t="shared" ref="E4036:E4099" si="63">IFERROR(DATE(VALUE(MID(A4036,5,2)),VALUE(MID(A4036,7,2)),VALUE(MID(A4036,9,2))),"No es una CURP Válida")</f>
        <v>No es una CURP Válida</v>
      </c>
    </row>
    <row r="4037" spans="5:5" x14ac:dyDescent="0.25">
      <c r="E4037" s="3" t="str">
        <f t="shared" si="63"/>
        <v>No es una CURP Válida</v>
      </c>
    </row>
    <row r="4038" spans="5:5" x14ac:dyDescent="0.25">
      <c r="E4038" s="3" t="str">
        <f t="shared" si="63"/>
        <v>No es una CURP Válida</v>
      </c>
    </row>
    <row r="4039" spans="5:5" x14ac:dyDescent="0.25">
      <c r="E4039" s="3" t="str">
        <f t="shared" si="63"/>
        <v>No es una CURP Válida</v>
      </c>
    </row>
    <row r="4040" spans="5:5" x14ac:dyDescent="0.25">
      <c r="E4040" s="3" t="str">
        <f t="shared" si="63"/>
        <v>No es una CURP Válida</v>
      </c>
    </row>
    <row r="4041" spans="5:5" x14ac:dyDescent="0.25">
      <c r="E4041" s="3" t="str">
        <f t="shared" si="63"/>
        <v>No es una CURP Válida</v>
      </c>
    </row>
    <row r="4042" spans="5:5" x14ac:dyDescent="0.25">
      <c r="E4042" s="3" t="str">
        <f t="shared" si="63"/>
        <v>No es una CURP Válida</v>
      </c>
    </row>
    <row r="4043" spans="5:5" x14ac:dyDescent="0.25">
      <c r="E4043" s="3" t="str">
        <f t="shared" si="63"/>
        <v>No es una CURP Válida</v>
      </c>
    </row>
    <row r="4044" spans="5:5" x14ac:dyDescent="0.25">
      <c r="E4044" s="3" t="str">
        <f t="shared" si="63"/>
        <v>No es una CURP Válida</v>
      </c>
    </row>
    <row r="4045" spans="5:5" x14ac:dyDescent="0.25">
      <c r="E4045" s="3" t="str">
        <f t="shared" si="63"/>
        <v>No es una CURP Válida</v>
      </c>
    </row>
    <row r="4046" spans="5:5" x14ac:dyDescent="0.25">
      <c r="E4046" s="3" t="str">
        <f t="shared" si="63"/>
        <v>No es una CURP Válida</v>
      </c>
    </row>
    <row r="4047" spans="5:5" x14ac:dyDescent="0.25">
      <c r="E4047" s="3" t="str">
        <f t="shared" si="63"/>
        <v>No es una CURP Válida</v>
      </c>
    </row>
    <row r="4048" spans="5:5" x14ac:dyDescent="0.25">
      <c r="E4048" s="3" t="str">
        <f t="shared" si="63"/>
        <v>No es una CURP Válida</v>
      </c>
    </row>
    <row r="4049" spans="5:5" x14ac:dyDescent="0.25">
      <c r="E4049" s="3" t="str">
        <f t="shared" si="63"/>
        <v>No es una CURP Válida</v>
      </c>
    </row>
    <row r="4050" spans="5:5" x14ac:dyDescent="0.25">
      <c r="E4050" s="3" t="str">
        <f t="shared" si="63"/>
        <v>No es una CURP Válida</v>
      </c>
    </row>
    <row r="4051" spans="5:5" x14ac:dyDescent="0.25">
      <c r="E4051" s="3" t="str">
        <f t="shared" si="63"/>
        <v>No es una CURP Válida</v>
      </c>
    </row>
    <row r="4052" spans="5:5" x14ac:dyDescent="0.25">
      <c r="E4052" s="3" t="str">
        <f t="shared" si="63"/>
        <v>No es una CURP Válida</v>
      </c>
    </row>
    <row r="4053" spans="5:5" x14ac:dyDescent="0.25">
      <c r="E4053" s="3" t="str">
        <f t="shared" si="63"/>
        <v>No es una CURP Válida</v>
      </c>
    </row>
    <row r="4054" spans="5:5" x14ac:dyDescent="0.25">
      <c r="E4054" s="3" t="str">
        <f t="shared" si="63"/>
        <v>No es una CURP Válida</v>
      </c>
    </row>
    <row r="4055" spans="5:5" x14ac:dyDescent="0.25">
      <c r="E4055" s="3" t="str">
        <f t="shared" si="63"/>
        <v>No es una CURP Válida</v>
      </c>
    </row>
    <row r="4056" spans="5:5" x14ac:dyDescent="0.25">
      <c r="E4056" s="3" t="str">
        <f t="shared" si="63"/>
        <v>No es una CURP Válida</v>
      </c>
    </row>
    <row r="4057" spans="5:5" x14ac:dyDescent="0.25">
      <c r="E4057" s="3" t="str">
        <f t="shared" si="63"/>
        <v>No es una CURP Válida</v>
      </c>
    </row>
    <row r="4058" spans="5:5" x14ac:dyDescent="0.25">
      <c r="E4058" s="3" t="str">
        <f t="shared" si="63"/>
        <v>No es una CURP Válida</v>
      </c>
    </row>
    <row r="4059" spans="5:5" x14ac:dyDescent="0.25">
      <c r="E4059" s="3" t="str">
        <f t="shared" si="63"/>
        <v>No es una CURP Válida</v>
      </c>
    </row>
    <row r="4060" spans="5:5" x14ac:dyDescent="0.25">
      <c r="E4060" s="3" t="str">
        <f t="shared" si="63"/>
        <v>No es una CURP Válida</v>
      </c>
    </row>
    <row r="4061" spans="5:5" x14ac:dyDescent="0.25">
      <c r="E4061" s="3" t="str">
        <f t="shared" si="63"/>
        <v>No es una CURP Válida</v>
      </c>
    </row>
    <row r="4062" spans="5:5" x14ac:dyDescent="0.25">
      <c r="E4062" s="3" t="str">
        <f t="shared" si="63"/>
        <v>No es una CURP Válida</v>
      </c>
    </row>
    <row r="4063" spans="5:5" x14ac:dyDescent="0.25">
      <c r="E4063" s="3" t="str">
        <f t="shared" si="63"/>
        <v>No es una CURP Válida</v>
      </c>
    </row>
    <row r="4064" spans="5:5" x14ac:dyDescent="0.25">
      <c r="E4064" s="3" t="str">
        <f t="shared" si="63"/>
        <v>No es una CURP Válida</v>
      </c>
    </row>
    <row r="4065" spans="5:5" x14ac:dyDescent="0.25">
      <c r="E4065" s="3" t="str">
        <f t="shared" si="63"/>
        <v>No es una CURP Válida</v>
      </c>
    </row>
    <row r="4066" spans="5:5" x14ac:dyDescent="0.25">
      <c r="E4066" s="3" t="str">
        <f t="shared" si="63"/>
        <v>No es una CURP Válida</v>
      </c>
    </row>
    <row r="4067" spans="5:5" x14ac:dyDescent="0.25">
      <c r="E4067" s="3" t="str">
        <f t="shared" si="63"/>
        <v>No es una CURP Válida</v>
      </c>
    </row>
    <row r="4068" spans="5:5" x14ac:dyDescent="0.25">
      <c r="E4068" s="3" t="str">
        <f t="shared" si="63"/>
        <v>No es una CURP Válida</v>
      </c>
    </row>
    <row r="4069" spans="5:5" x14ac:dyDescent="0.25">
      <c r="E4069" s="3" t="str">
        <f t="shared" si="63"/>
        <v>No es una CURP Válida</v>
      </c>
    </row>
    <row r="4070" spans="5:5" x14ac:dyDescent="0.25">
      <c r="E4070" s="3" t="str">
        <f t="shared" si="63"/>
        <v>No es una CURP Válida</v>
      </c>
    </row>
    <row r="4071" spans="5:5" x14ac:dyDescent="0.25">
      <c r="E4071" s="3" t="str">
        <f t="shared" si="63"/>
        <v>No es una CURP Válida</v>
      </c>
    </row>
    <row r="4072" spans="5:5" x14ac:dyDescent="0.25">
      <c r="E4072" s="3" t="str">
        <f t="shared" si="63"/>
        <v>No es una CURP Válida</v>
      </c>
    </row>
    <row r="4073" spans="5:5" x14ac:dyDescent="0.25">
      <c r="E4073" s="3" t="str">
        <f t="shared" si="63"/>
        <v>No es una CURP Válida</v>
      </c>
    </row>
    <row r="4074" spans="5:5" x14ac:dyDescent="0.25">
      <c r="E4074" s="3" t="str">
        <f t="shared" si="63"/>
        <v>No es una CURP Válida</v>
      </c>
    </row>
    <row r="4075" spans="5:5" x14ac:dyDescent="0.25">
      <c r="E4075" s="3" t="str">
        <f t="shared" si="63"/>
        <v>No es una CURP Válida</v>
      </c>
    </row>
    <row r="4076" spans="5:5" x14ac:dyDescent="0.25">
      <c r="E4076" s="3" t="str">
        <f t="shared" si="63"/>
        <v>No es una CURP Válida</v>
      </c>
    </row>
    <row r="4077" spans="5:5" x14ac:dyDescent="0.25">
      <c r="E4077" s="3" t="str">
        <f t="shared" si="63"/>
        <v>No es una CURP Válida</v>
      </c>
    </row>
    <row r="4078" spans="5:5" x14ac:dyDescent="0.25">
      <c r="E4078" s="3" t="str">
        <f t="shared" si="63"/>
        <v>No es una CURP Válida</v>
      </c>
    </row>
    <row r="4079" spans="5:5" x14ac:dyDescent="0.25">
      <c r="E4079" s="3" t="str">
        <f t="shared" si="63"/>
        <v>No es una CURP Válida</v>
      </c>
    </row>
    <row r="4080" spans="5:5" x14ac:dyDescent="0.25">
      <c r="E4080" s="3" t="str">
        <f t="shared" si="63"/>
        <v>No es una CURP Válida</v>
      </c>
    </row>
    <row r="4081" spans="5:5" x14ac:dyDescent="0.25">
      <c r="E4081" s="3" t="str">
        <f t="shared" si="63"/>
        <v>No es una CURP Válida</v>
      </c>
    </row>
    <row r="4082" spans="5:5" x14ac:dyDescent="0.25">
      <c r="E4082" s="3" t="str">
        <f t="shared" si="63"/>
        <v>No es una CURP Válida</v>
      </c>
    </row>
    <row r="4083" spans="5:5" x14ac:dyDescent="0.25">
      <c r="E4083" s="3" t="str">
        <f t="shared" si="63"/>
        <v>No es una CURP Válida</v>
      </c>
    </row>
    <row r="4084" spans="5:5" x14ac:dyDescent="0.25">
      <c r="E4084" s="3" t="str">
        <f t="shared" si="63"/>
        <v>No es una CURP Válida</v>
      </c>
    </row>
    <row r="4085" spans="5:5" x14ac:dyDescent="0.25">
      <c r="E4085" s="3" t="str">
        <f t="shared" si="63"/>
        <v>No es una CURP Válida</v>
      </c>
    </row>
    <row r="4086" spans="5:5" x14ac:dyDescent="0.25">
      <c r="E4086" s="3" t="str">
        <f t="shared" si="63"/>
        <v>No es una CURP Válida</v>
      </c>
    </row>
    <row r="4087" spans="5:5" x14ac:dyDescent="0.25">
      <c r="E4087" s="3" t="str">
        <f t="shared" si="63"/>
        <v>No es una CURP Válida</v>
      </c>
    </row>
    <row r="4088" spans="5:5" x14ac:dyDescent="0.25">
      <c r="E4088" s="3" t="str">
        <f t="shared" si="63"/>
        <v>No es una CURP Válida</v>
      </c>
    </row>
    <row r="4089" spans="5:5" x14ac:dyDescent="0.25">
      <c r="E4089" s="3" t="str">
        <f t="shared" si="63"/>
        <v>No es una CURP Válida</v>
      </c>
    </row>
    <row r="4090" spans="5:5" x14ac:dyDescent="0.25">
      <c r="E4090" s="3" t="str">
        <f t="shared" si="63"/>
        <v>No es una CURP Válida</v>
      </c>
    </row>
    <row r="4091" spans="5:5" x14ac:dyDescent="0.25">
      <c r="E4091" s="3" t="str">
        <f t="shared" si="63"/>
        <v>No es una CURP Válida</v>
      </c>
    </row>
    <row r="4092" spans="5:5" x14ac:dyDescent="0.25">
      <c r="E4092" s="3" t="str">
        <f t="shared" si="63"/>
        <v>No es una CURP Válida</v>
      </c>
    </row>
    <row r="4093" spans="5:5" x14ac:dyDescent="0.25">
      <c r="E4093" s="3" t="str">
        <f t="shared" si="63"/>
        <v>No es una CURP Válida</v>
      </c>
    </row>
    <row r="4094" spans="5:5" x14ac:dyDescent="0.25">
      <c r="E4094" s="3" t="str">
        <f t="shared" si="63"/>
        <v>No es una CURP Válida</v>
      </c>
    </row>
    <row r="4095" spans="5:5" x14ac:dyDescent="0.25">
      <c r="E4095" s="3" t="str">
        <f t="shared" si="63"/>
        <v>No es una CURP Válida</v>
      </c>
    </row>
    <row r="4096" spans="5:5" x14ac:dyDescent="0.25">
      <c r="E4096" s="3" t="str">
        <f t="shared" si="63"/>
        <v>No es una CURP Válida</v>
      </c>
    </row>
    <row r="4097" spans="5:5" x14ac:dyDescent="0.25">
      <c r="E4097" s="3" t="str">
        <f t="shared" si="63"/>
        <v>No es una CURP Válida</v>
      </c>
    </row>
    <row r="4098" spans="5:5" x14ac:dyDescent="0.25">
      <c r="E4098" s="3" t="str">
        <f t="shared" si="63"/>
        <v>No es una CURP Válida</v>
      </c>
    </row>
    <row r="4099" spans="5:5" x14ac:dyDescent="0.25">
      <c r="E4099" s="3" t="str">
        <f t="shared" si="63"/>
        <v>No es una CURP Válida</v>
      </c>
    </row>
    <row r="4100" spans="5:5" x14ac:dyDescent="0.25">
      <c r="E4100" s="3" t="str">
        <f t="shared" ref="E4100:E4163" si="64">IFERROR(DATE(VALUE(MID(A4100,5,2)),VALUE(MID(A4100,7,2)),VALUE(MID(A4100,9,2))),"No es una CURP Válida")</f>
        <v>No es una CURP Válida</v>
      </c>
    </row>
    <row r="4101" spans="5:5" x14ac:dyDescent="0.25">
      <c r="E4101" s="3" t="str">
        <f t="shared" si="64"/>
        <v>No es una CURP Válida</v>
      </c>
    </row>
    <row r="4102" spans="5:5" x14ac:dyDescent="0.25">
      <c r="E4102" s="3" t="str">
        <f t="shared" si="64"/>
        <v>No es una CURP Válida</v>
      </c>
    </row>
    <row r="4103" spans="5:5" x14ac:dyDescent="0.25">
      <c r="E4103" s="3" t="str">
        <f t="shared" si="64"/>
        <v>No es una CURP Válida</v>
      </c>
    </row>
    <row r="4104" spans="5:5" x14ac:dyDescent="0.25">
      <c r="E4104" s="3" t="str">
        <f t="shared" si="64"/>
        <v>No es una CURP Válida</v>
      </c>
    </row>
    <row r="4105" spans="5:5" x14ac:dyDescent="0.25">
      <c r="E4105" s="3" t="str">
        <f t="shared" si="64"/>
        <v>No es una CURP Válida</v>
      </c>
    </row>
    <row r="4106" spans="5:5" x14ac:dyDescent="0.25">
      <c r="E4106" s="3" t="str">
        <f t="shared" si="64"/>
        <v>No es una CURP Válida</v>
      </c>
    </row>
    <row r="4107" spans="5:5" x14ac:dyDescent="0.25">
      <c r="E4107" s="3" t="str">
        <f t="shared" si="64"/>
        <v>No es una CURP Válida</v>
      </c>
    </row>
    <row r="4108" spans="5:5" x14ac:dyDescent="0.25">
      <c r="E4108" s="3" t="str">
        <f t="shared" si="64"/>
        <v>No es una CURP Válida</v>
      </c>
    </row>
    <row r="4109" spans="5:5" x14ac:dyDescent="0.25">
      <c r="E4109" s="3" t="str">
        <f t="shared" si="64"/>
        <v>No es una CURP Válida</v>
      </c>
    </row>
    <row r="4110" spans="5:5" x14ac:dyDescent="0.25">
      <c r="E4110" s="3" t="str">
        <f t="shared" si="64"/>
        <v>No es una CURP Válida</v>
      </c>
    </row>
    <row r="4111" spans="5:5" x14ac:dyDescent="0.25">
      <c r="E4111" s="3" t="str">
        <f t="shared" si="64"/>
        <v>No es una CURP Válida</v>
      </c>
    </row>
    <row r="4112" spans="5:5" x14ac:dyDescent="0.25">
      <c r="E4112" s="3" t="str">
        <f t="shared" si="64"/>
        <v>No es una CURP Válida</v>
      </c>
    </row>
    <row r="4113" spans="5:5" x14ac:dyDescent="0.25">
      <c r="E4113" s="3" t="str">
        <f t="shared" si="64"/>
        <v>No es una CURP Válida</v>
      </c>
    </row>
    <row r="4114" spans="5:5" x14ac:dyDescent="0.25">
      <c r="E4114" s="3" t="str">
        <f t="shared" si="64"/>
        <v>No es una CURP Válida</v>
      </c>
    </row>
    <row r="4115" spans="5:5" x14ac:dyDescent="0.25">
      <c r="E4115" s="3" t="str">
        <f t="shared" si="64"/>
        <v>No es una CURP Válida</v>
      </c>
    </row>
    <row r="4116" spans="5:5" x14ac:dyDescent="0.25">
      <c r="E4116" s="3" t="str">
        <f t="shared" si="64"/>
        <v>No es una CURP Válida</v>
      </c>
    </row>
    <row r="4117" spans="5:5" x14ac:dyDescent="0.25">
      <c r="E4117" s="3" t="str">
        <f t="shared" si="64"/>
        <v>No es una CURP Válida</v>
      </c>
    </row>
    <row r="4118" spans="5:5" x14ac:dyDescent="0.25">
      <c r="E4118" s="3" t="str">
        <f t="shared" si="64"/>
        <v>No es una CURP Válida</v>
      </c>
    </row>
    <row r="4119" spans="5:5" x14ac:dyDescent="0.25">
      <c r="E4119" s="3" t="str">
        <f t="shared" si="64"/>
        <v>No es una CURP Válida</v>
      </c>
    </row>
    <row r="4120" spans="5:5" x14ac:dyDescent="0.25">
      <c r="E4120" s="3" t="str">
        <f t="shared" si="64"/>
        <v>No es una CURP Válida</v>
      </c>
    </row>
    <row r="4121" spans="5:5" x14ac:dyDescent="0.25">
      <c r="E4121" s="3" t="str">
        <f t="shared" si="64"/>
        <v>No es una CURP Válida</v>
      </c>
    </row>
    <row r="4122" spans="5:5" x14ac:dyDescent="0.25">
      <c r="E4122" s="3" t="str">
        <f t="shared" si="64"/>
        <v>No es una CURP Válida</v>
      </c>
    </row>
    <row r="4123" spans="5:5" x14ac:dyDescent="0.25">
      <c r="E4123" s="3" t="str">
        <f t="shared" si="64"/>
        <v>No es una CURP Válida</v>
      </c>
    </row>
    <row r="4124" spans="5:5" x14ac:dyDescent="0.25">
      <c r="E4124" s="3" t="str">
        <f t="shared" si="64"/>
        <v>No es una CURP Válida</v>
      </c>
    </row>
    <row r="4125" spans="5:5" x14ac:dyDescent="0.25">
      <c r="E4125" s="3" t="str">
        <f t="shared" si="64"/>
        <v>No es una CURP Válida</v>
      </c>
    </row>
    <row r="4126" spans="5:5" x14ac:dyDescent="0.25">
      <c r="E4126" s="3" t="str">
        <f t="shared" si="64"/>
        <v>No es una CURP Válida</v>
      </c>
    </row>
    <row r="4127" spans="5:5" x14ac:dyDescent="0.25">
      <c r="E4127" s="3" t="str">
        <f t="shared" si="64"/>
        <v>No es una CURP Válida</v>
      </c>
    </row>
    <row r="4128" spans="5:5" x14ac:dyDescent="0.25">
      <c r="E4128" s="3" t="str">
        <f t="shared" si="64"/>
        <v>No es una CURP Válida</v>
      </c>
    </row>
    <row r="4129" spans="5:5" x14ac:dyDescent="0.25">
      <c r="E4129" s="3" t="str">
        <f t="shared" si="64"/>
        <v>No es una CURP Válida</v>
      </c>
    </row>
    <row r="4130" spans="5:5" x14ac:dyDescent="0.25">
      <c r="E4130" s="3" t="str">
        <f t="shared" si="64"/>
        <v>No es una CURP Válida</v>
      </c>
    </row>
    <row r="4131" spans="5:5" x14ac:dyDescent="0.25">
      <c r="E4131" s="3" t="str">
        <f t="shared" si="64"/>
        <v>No es una CURP Válida</v>
      </c>
    </row>
    <row r="4132" spans="5:5" x14ac:dyDescent="0.25">
      <c r="E4132" s="3" t="str">
        <f t="shared" si="64"/>
        <v>No es una CURP Válida</v>
      </c>
    </row>
    <row r="4133" spans="5:5" x14ac:dyDescent="0.25">
      <c r="E4133" s="3" t="str">
        <f t="shared" si="64"/>
        <v>No es una CURP Válida</v>
      </c>
    </row>
    <row r="4134" spans="5:5" x14ac:dyDescent="0.25">
      <c r="E4134" s="3" t="str">
        <f t="shared" si="64"/>
        <v>No es una CURP Válida</v>
      </c>
    </row>
    <row r="4135" spans="5:5" x14ac:dyDescent="0.25">
      <c r="E4135" s="3" t="str">
        <f t="shared" si="64"/>
        <v>No es una CURP Válida</v>
      </c>
    </row>
    <row r="4136" spans="5:5" x14ac:dyDescent="0.25">
      <c r="E4136" s="3" t="str">
        <f t="shared" si="64"/>
        <v>No es una CURP Válida</v>
      </c>
    </row>
    <row r="4137" spans="5:5" x14ac:dyDescent="0.25">
      <c r="E4137" s="3" t="str">
        <f t="shared" si="64"/>
        <v>No es una CURP Válida</v>
      </c>
    </row>
    <row r="4138" spans="5:5" x14ac:dyDescent="0.25">
      <c r="E4138" s="3" t="str">
        <f t="shared" si="64"/>
        <v>No es una CURP Válida</v>
      </c>
    </row>
    <row r="4139" spans="5:5" x14ac:dyDescent="0.25">
      <c r="E4139" s="3" t="str">
        <f t="shared" si="64"/>
        <v>No es una CURP Válida</v>
      </c>
    </row>
    <row r="4140" spans="5:5" x14ac:dyDescent="0.25">
      <c r="E4140" s="3" t="str">
        <f t="shared" si="64"/>
        <v>No es una CURP Válida</v>
      </c>
    </row>
    <row r="4141" spans="5:5" x14ac:dyDescent="0.25">
      <c r="E4141" s="3" t="str">
        <f t="shared" si="64"/>
        <v>No es una CURP Válida</v>
      </c>
    </row>
    <row r="4142" spans="5:5" x14ac:dyDescent="0.25">
      <c r="E4142" s="3" t="str">
        <f t="shared" si="64"/>
        <v>No es una CURP Válida</v>
      </c>
    </row>
    <row r="4143" spans="5:5" x14ac:dyDescent="0.25">
      <c r="E4143" s="3" t="str">
        <f t="shared" si="64"/>
        <v>No es una CURP Válida</v>
      </c>
    </row>
    <row r="4144" spans="5:5" x14ac:dyDescent="0.25">
      <c r="E4144" s="3" t="str">
        <f t="shared" si="64"/>
        <v>No es una CURP Válida</v>
      </c>
    </row>
    <row r="4145" spans="5:5" x14ac:dyDescent="0.25">
      <c r="E4145" s="3" t="str">
        <f t="shared" si="64"/>
        <v>No es una CURP Válida</v>
      </c>
    </row>
    <row r="4146" spans="5:5" x14ac:dyDescent="0.25">
      <c r="E4146" s="3" t="str">
        <f t="shared" si="64"/>
        <v>No es una CURP Válida</v>
      </c>
    </row>
    <row r="4147" spans="5:5" x14ac:dyDescent="0.25">
      <c r="E4147" s="3" t="str">
        <f t="shared" si="64"/>
        <v>No es una CURP Válida</v>
      </c>
    </row>
    <row r="4148" spans="5:5" x14ac:dyDescent="0.25">
      <c r="E4148" s="3" t="str">
        <f t="shared" si="64"/>
        <v>No es una CURP Válida</v>
      </c>
    </row>
    <row r="4149" spans="5:5" x14ac:dyDescent="0.25">
      <c r="E4149" s="3" t="str">
        <f t="shared" si="64"/>
        <v>No es una CURP Válida</v>
      </c>
    </row>
    <row r="4150" spans="5:5" x14ac:dyDescent="0.25">
      <c r="E4150" s="3" t="str">
        <f t="shared" si="64"/>
        <v>No es una CURP Válida</v>
      </c>
    </row>
    <row r="4151" spans="5:5" x14ac:dyDescent="0.25">
      <c r="E4151" s="3" t="str">
        <f t="shared" si="64"/>
        <v>No es una CURP Válida</v>
      </c>
    </row>
    <row r="4152" spans="5:5" x14ac:dyDescent="0.25">
      <c r="E4152" s="3" t="str">
        <f t="shared" si="64"/>
        <v>No es una CURP Válida</v>
      </c>
    </row>
    <row r="4153" spans="5:5" x14ac:dyDescent="0.25">
      <c r="E4153" s="3" t="str">
        <f t="shared" si="64"/>
        <v>No es una CURP Válida</v>
      </c>
    </row>
    <row r="4154" spans="5:5" x14ac:dyDescent="0.25">
      <c r="E4154" s="3" t="str">
        <f t="shared" si="64"/>
        <v>No es una CURP Válida</v>
      </c>
    </row>
    <row r="4155" spans="5:5" x14ac:dyDescent="0.25">
      <c r="E4155" s="3" t="str">
        <f t="shared" si="64"/>
        <v>No es una CURP Válida</v>
      </c>
    </row>
    <row r="4156" spans="5:5" x14ac:dyDescent="0.25">
      <c r="E4156" s="3" t="str">
        <f t="shared" si="64"/>
        <v>No es una CURP Válida</v>
      </c>
    </row>
    <row r="4157" spans="5:5" x14ac:dyDescent="0.25">
      <c r="E4157" s="3" t="str">
        <f t="shared" si="64"/>
        <v>No es una CURP Válida</v>
      </c>
    </row>
    <row r="4158" spans="5:5" x14ac:dyDescent="0.25">
      <c r="E4158" s="3" t="str">
        <f t="shared" si="64"/>
        <v>No es una CURP Válida</v>
      </c>
    </row>
    <row r="4159" spans="5:5" x14ac:dyDescent="0.25">
      <c r="E4159" s="3" t="str">
        <f t="shared" si="64"/>
        <v>No es una CURP Válida</v>
      </c>
    </row>
    <row r="4160" spans="5:5" x14ac:dyDescent="0.25">
      <c r="E4160" s="3" t="str">
        <f t="shared" si="64"/>
        <v>No es una CURP Válida</v>
      </c>
    </row>
    <row r="4161" spans="5:5" x14ac:dyDescent="0.25">
      <c r="E4161" s="3" t="str">
        <f t="shared" si="64"/>
        <v>No es una CURP Válida</v>
      </c>
    </row>
    <row r="4162" spans="5:5" x14ac:dyDescent="0.25">
      <c r="E4162" s="3" t="str">
        <f t="shared" si="64"/>
        <v>No es una CURP Válida</v>
      </c>
    </row>
    <row r="4163" spans="5:5" x14ac:dyDescent="0.25">
      <c r="E4163" s="3" t="str">
        <f t="shared" si="64"/>
        <v>No es una CURP Válida</v>
      </c>
    </row>
    <row r="4164" spans="5:5" x14ac:dyDescent="0.25">
      <c r="E4164" s="3" t="str">
        <f t="shared" ref="E4164:E4227" si="65">IFERROR(DATE(VALUE(MID(A4164,5,2)),VALUE(MID(A4164,7,2)),VALUE(MID(A4164,9,2))),"No es una CURP Válida")</f>
        <v>No es una CURP Válida</v>
      </c>
    </row>
    <row r="4165" spans="5:5" x14ac:dyDescent="0.25">
      <c r="E4165" s="3" t="str">
        <f t="shared" si="65"/>
        <v>No es una CURP Válida</v>
      </c>
    </row>
    <row r="4166" spans="5:5" x14ac:dyDescent="0.25">
      <c r="E4166" s="3" t="str">
        <f t="shared" si="65"/>
        <v>No es una CURP Válida</v>
      </c>
    </row>
    <row r="4167" spans="5:5" x14ac:dyDescent="0.25">
      <c r="E4167" s="3" t="str">
        <f t="shared" si="65"/>
        <v>No es una CURP Válida</v>
      </c>
    </row>
    <row r="4168" spans="5:5" x14ac:dyDescent="0.25">
      <c r="E4168" s="3" t="str">
        <f t="shared" si="65"/>
        <v>No es una CURP Válida</v>
      </c>
    </row>
    <row r="4169" spans="5:5" x14ac:dyDescent="0.25">
      <c r="E4169" s="3" t="str">
        <f t="shared" si="65"/>
        <v>No es una CURP Válida</v>
      </c>
    </row>
    <row r="4170" spans="5:5" x14ac:dyDescent="0.25">
      <c r="E4170" s="3" t="str">
        <f t="shared" si="65"/>
        <v>No es una CURP Válida</v>
      </c>
    </row>
    <row r="4171" spans="5:5" x14ac:dyDescent="0.25">
      <c r="E4171" s="3" t="str">
        <f t="shared" si="65"/>
        <v>No es una CURP Válida</v>
      </c>
    </row>
    <row r="4172" spans="5:5" x14ac:dyDescent="0.25">
      <c r="E4172" s="3" t="str">
        <f t="shared" si="65"/>
        <v>No es una CURP Válida</v>
      </c>
    </row>
    <row r="4173" spans="5:5" x14ac:dyDescent="0.25">
      <c r="E4173" s="3" t="str">
        <f t="shared" si="65"/>
        <v>No es una CURP Válida</v>
      </c>
    </row>
    <row r="4174" spans="5:5" x14ac:dyDescent="0.25">
      <c r="E4174" s="3" t="str">
        <f t="shared" si="65"/>
        <v>No es una CURP Válida</v>
      </c>
    </row>
    <row r="4175" spans="5:5" x14ac:dyDescent="0.25">
      <c r="E4175" s="3" t="str">
        <f t="shared" si="65"/>
        <v>No es una CURP Válida</v>
      </c>
    </row>
    <row r="4176" spans="5:5" x14ac:dyDescent="0.25">
      <c r="E4176" s="3" t="str">
        <f t="shared" si="65"/>
        <v>No es una CURP Válida</v>
      </c>
    </row>
    <row r="4177" spans="5:5" x14ac:dyDescent="0.25">
      <c r="E4177" s="3" t="str">
        <f t="shared" si="65"/>
        <v>No es una CURP Válida</v>
      </c>
    </row>
    <row r="4178" spans="5:5" x14ac:dyDescent="0.25">
      <c r="E4178" s="3" t="str">
        <f t="shared" si="65"/>
        <v>No es una CURP Válida</v>
      </c>
    </row>
    <row r="4179" spans="5:5" x14ac:dyDescent="0.25">
      <c r="E4179" s="3" t="str">
        <f t="shared" si="65"/>
        <v>No es una CURP Válida</v>
      </c>
    </row>
    <row r="4180" spans="5:5" x14ac:dyDescent="0.25">
      <c r="E4180" s="3" t="str">
        <f t="shared" si="65"/>
        <v>No es una CURP Válida</v>
      </c>
    </row>
    <row r="4181" spans="5:5" x14ac:dyDescent="0.25">
      <c r="E4181" s="3" t="str">
        <f t="shared" si="65"/>
        <v>No es una CURP Válida</v>
      </c>
    </row>
    <row r="4182" spans="5:5" x14ac:dyDescent="0.25">
      <c r="E4182" s="3" t="str">
        <f t="shared" si="65"/>
        <v>No es una CURP Válida</v>
      </c>
    </row>
    <row r="4183" spans="5:5" x14ac:dyDescent="0.25">
      <c r="E4183" s="3" t="str">
        <f t="shared" si="65"/>
        <v>No es una CURP Válida</v>
      </c>
    </row>
    <row r="4184" spans="5:5" x14ac:dyDescent="0.25">
      <c r="E4184" s="3" t="str">
        <f t="shared" si="65"/>
        <v>No es una CURP Válida</v>
      </c>
    </row>
    <row r="4185" spans="5:5" x14ac:dyDescent="0.25">
      <c r="E4185" s="3" t="str">
        <f t="shared" si="65"/>
        <v>No es una CURP Válida</v>
      </c>
    </row>
    <row r="4186" spans="5:5" x14ac:dyDescent="0.25">
      <c r="E4186" s="3" t="str">
        <f t="shared" si="65"/>
        <v>No es una CURP Válida</v>
      </c>
    </row>
    <row r="4187" spans="5:5" x14ac:dyDescent="0.25">
      <c r="E4187" s="3" t="str">
        <f t="shared" si="65"/>
        <v>No es una CURP Válida</v>
      </c>
    </row>
    <row r="4188" spans="5:5" x14ac:dyDescent="0.25">
      <c r="E4188" s="3" t="str">
        <f t="shared" si="65"/>
        <v>No es una CURP Válida</v>
      </c>
    </row>
    <row r="4189" spans="5:5" x14ac:dyDescent="0.25">
      <c r="E4189" s="3" t="str">
        <f t="shared" si="65"/>
        <v>No es una CURP Válida</v>
      </c>
    </row>
    <row r="4190" spans="5:5" x14ac:dyDescent="0.25">
      <c r="E4190" s="3" t="str">
        <f t="shared" si="65"/>
        <v>No es una CURP Válida</v>
      </c>
    </row>
    <row r="4191" spans="5:5" x14ac:dyDescent="0.25">
      <c r="E4191" s="3" t="str">
        <f t="shared" si="65"/>
        <v>No es una CURP Válida</v>
      </c>
    </row>
    <row r="4192" spans="5:5" x14ac:dyDescent="0.25">
      <c r="E4192" s="3" t="str">
        <f t="shared" si="65"/>
        <v>No es una CURP Válida</v>
      </c>
    </row>
    <row r="4193" spans="5:5" x14ac:dyDescent="0.25">
      <c r="E4193" s="3" t="str">
        <f t="shared" si="65"/>
        <v>No es una CURP Válida</v>
      </c>
    </row>
    <row r="4194" spans="5:5" x14ac:dyDescent="0.25">
      <c r="E4194" s="3" t="str">
        <f t="shared" si="65"/>
        <v>No es una CURP Válida</v>
      </c>
    </row>
    <row r="4195" spans="5:5" x14ac:dyDescent="0.25">
      <c r="E4195" s="3" t="str">
        <f t="shared" si="65"/>
        <v>No es una CURP Válida</v>
      </c>
    </row>
    <row r="4196" spans="5:5" x14ac:dyDescent="0.25">
      <c r="E4196" s="3" t="str">
        <f t="shared" si="65"/>
        <v>No es una CURP Válida</v>
      </c>
    </row>
    <row r="4197" spans="5:5" x14ac:dyDescent="0.25">
      <c r="E4197" s="3" t="str">
        <f t="shared" si="65"/>
        <v>No es una CURP Válida</v>
      </c>
    </row>
    <row r="4198" spans="5:5" x14ac:dyDescent="0.25">
      <c r="E4198" s="3" t="str">
        <f t="shared" si="65"/>
        <v>No es una CURP Válida</v>
      </c>
    </row>
    <row r="4199" spans="5:5" x14ac:dyDescent="0.25">
      <c r="E4199" s="3" t="str">
        <f t="shared" si="65"/>
        <v>No es una CURP Válida</v>
      </c>
    </row>
    <row r="4200" spans="5:5" x14ac:dyDescent="0.25">
      <c r="E4200" s="3" t="str">
        <f t="shared" si="65"/>
        <v>No es una CURP Válida</v>
      </c>
    </row>
    <row r="4201" spans="5:5" x14ac:dyDescent="0.25">
      <c r="E4201" s="3" t="str">
        <f t="shared" si="65"/>
        <v>No es una CURP Válida</v>
      </c>
    </row>
    <row r="4202" spans="5:5" x14ac:dyDescent="0.25">
      <c r="E4202" s="3" t="str">
        <f t="shared" si="65"/>
        <v>No es una CURP Válida</v>
      </c>
    </row>
    <row r="4203" spans="5:5" x14ac:dyDescent="0.25">
      <c r="E4203" s="3" t="str">
        <f t="shared" si="65"/>
        <v>No es una CURP Válida</v>
      </c>
    </row>
    <row r="4204" spans="5:5" x14ac:dyDescent="0.25">
      <c r="E4204" s="3" t="str">
        <f t="shared" si="65"/>
        <v>No es una CURP Válida</v>
      </c>
    </row>
    <row r="4205" spans="5:5" x14ac:dyDescent="0.25">
      <c r="E4205" s="3" t="str">
        <f t="shared" si="65"/>
        <v>No es una CURP Válida</v>
      </c>
    </row>
    <row r="4206" spans="5:5" x14ac:dyDescent="0.25">
      <c r="E4206" s="3" t="str">
        <f t="shared" si="65"/>
        <v>No es una CURP Válida</v>
      </c>
    </row>
    <row r="4207" spans="5:5" x14ac:dyDescent="0.25">
      <c r="E4207" s="3" t="str">
        <f t="shared" si="65"/>
        <v>No es una CURP Válida</v>
      </c>
    </row>
    <row r="4208" spans="5:5" x14ac:dyDescent="0.25">
      <c r="E4208" s="3" t="str">
        <f t="shared" si="65"/>
        <v>No es una CURP Válida</v>
      </c>
    </row>
    <row r="4209" spans="5:5" x14ac:dyDescent="0.25">
      <c r="E4209" s="3" t="str">
        <f t="shared" si="65"/>
        <v>No es una CURP Válida</v>
      </c>
    </row>
    <row r="4210" spans="5:5" x14ac:dyDescent="0.25">
      <c r="E4210" s="3" t="str">
        <f t="shared" si="65"/>
        <v>No es una CURP Válida</v>
      </c>
    </row>
    <row r="4211" spans="5:5" x14ac:dyDescent="0.25">
      <c r="E4211" s="3" t="str">
        <f t="shared" si="65"/>
        <v>No es una CURP Válida</v>
      </c>
    </row>
    <row r="4212" spans="5:5" x14ac:dyDescent="0.25">
      <c r="E4212" s="3" t="str">
        <f t="shared" si="65"/>
        <v>No es una CURP Válida</v>
      </c>
    </row>
    <row r="4213" spans="5:5" x14ac:dyDescent="0.25">
      <c r="E4213" s="3" t="str">
        <f t="shared" si="65"/>
        <v>No es una CURP Válida</v>
      </c>
    </row>
    <row r="4214" spans="5:5" x14ac:dyDescent="0.25">
      <c r="E4214" s="3" t="str">
        <f t="shared" si="65"/>
        <v>No es una CURP Válida</v>
      </c>
    </row>
    <row r="4215" spans="5:5" x14ac:dyDescent="0.25">
      <c r="E4215" s="3" t="str">
        <f t="shared" si="65"/>
        <v>No es una CURP Válida</v>
      </c>
    </row>
    <row r="4216" spans="5:5" x14ac:dyDescent="0.25">
      <c r="E4216" s="3" t="str">
        <f t="shared" si="65"/>
        <v>No es una CURP Válida</v>
      </c>
    </row>
    <row r="4217" spans="5:5" x14ac:dyDescent="0.25">
      <c r="E4217" s="3" t="str">
        <f t="shared" si="65"/>
        <v>No es una CURP Válida</v>
      </c>
    </row>
    <row r="4218" spans="5:5" x14ac:dyDescent="0.25">
      <c r="E4218" s="3" t="str">
        <f t="shared" si="65"/>
        <v>No es una CURP Válida</v>
      </c>
    </row>
    <row r="4219" spans="5:5" x14ac:dyDescent="0.25">
      <c r="E4219" s="3" t="str">
        <f t="shared" si="65"/>
        <v>No es una CURP Válida</v>
      </c>
    </row>
    <row r="4220" spans="5:5" x14ac:dyDescent="0.25">
      <c r="E4220" s="3" t="str">
        <f t="shared" si="65"/>
        <v>No es una CURP Válida</v>
      </c>
    </row>
    <row r="4221" spans="5:5" x14ac:dyDescent="0.25">
      <c r="E4221" s="3" t="str">
        <f t="shared" si="65"/>
        <v>No es una CURP Válida</v>
      </c>
    </row>
    <row r="4222" spans="5:5" x14ac:dyDescent="0.25">
      <c r="E4222" s="3" t="str">
        <f t="shared" si="65"/>
        <v>No es una CURP Válida</v>
      </c>
    </row>
    <row r="4223" spans="5:5" x14ac:dyDescent="0.25">
      <c r="E4223" s="3" t="str">
        <f t="shared" si="65"/>
        <v>No es una CURP Válida</v>
      </c>
    </row>
    <row r="4224" spans="5:5" x14ac:dyDescent="0.25">
      <c r="E4224" s="3" t="str">
        <f t="shared" si="65"/>
        <v>No es una CURP Válida</v>
      </c>
    </row>
    <row r="4225" spans="5:5" x14ac:dyDescent="0.25">
      <c r="E4225" s="3" t="str">
        <f t="shared" si="65"/>
        <v>No es una CURP Válida</v>
      </c>
    </row>
    <row r="4226" spans="5:5" x14ac:dyDescent="0.25">
      <c r="E4226" s="3" t="str">
        <f t="shared" si="65"/>
        <v>No es una CURP Válida</v>
      </c>
    </row>
    <row r="4227" spans="5:5" x14ac:dyDescent="0.25">
      <c r="E4227" s="3" t="str">
        <f t="shared" si="65"/>
        <v>No es una CURP Válida</v>
      </c>
    </row>
    <row r="4228" spans="5:5" x14ac:dyDescent="0.25">
      <c r="E4228" s="3" t="str">
        <f t="shared" ref="E4228:E4291" si="66">IFERROR(DATE(VALUE(MID(A4228,5,2)),VALUE(MID(A4228,7,2)),VALUE(MID(A4228,9,2))),"No es una CURP Válida")</f>
        <v>No es una CURP Válida</v>
      </c>
    </row>
    <row r="4229" spans="5:5" x14ac:dyDescent="0.25">
      <c r="E4229" s="3" t="str">
        <f t="shared" si="66"/>
        <v>No es una CURP Válida</v>
      </c>
    </row>
    <row r="4230" spans="5:5" x14ac:dyDescent="0.25">
      <c r="E4230" s="3" t="str">
        <f t="shared" si="66"/>
        <v>No es una CURP Válida</v>
      </c>
    </row>
    <row r="4231" spans="5:5" x14ac:dyDescent="0.25">
      <c r="E4231" s="3" t="str">
        <f t="shared" si="66"/>
        <v>No es una CURP Válida</v>
      </c>
    </row>
    <row r="4232" spans="5:5" x14ac:dyDescent="0.25">
      <c r="E4232" s="3" t="str">
        <f t="shared" si="66"/>
        <v>No es una CURP Válida</v>
      </c>
    </row>
    <row r="4233" spans="5:5" x14ac:dyDescent="0.25">
      <c r="E4233" s="3" t="str">
        <f t="shared" si="66"/>
        <v>No es una CURP Válida</v>
      </c>
    </row>
    <row r="4234" spans="5:5" x14ac:dyDescent="0.25">
      <c r="E4234" s="3" t="str">
        <f t="shared" si="66"/>
        <v>No es una CURP Válida</v>
      </c>
    </row>
    <row r="4235" spans="5:5" x14ac:dyDescent="0.25">
      <c r="E4235" s="3" t="str">
        <f t="shared" si="66"/>
        <v>No es una CURP Válida</v>
      </c>
    </row>
    <row r="4236" spans="5:5" x14ac:dyDescent="0.25">
      <c r="E4236" s="3" t="str">
        <f t="shared" si="66"/>
        <v>No es una CURP Válida</v>
      </c>
    </row>
    <row r="4237" spans="5:5" x14ac:dyDescent="0.25">
      <c r="E4237" s="3" t="str">
        <f t="shared" si="66"/>
        <v>No es una CURP Válida</v>
      </c>
    </row>
    <row r="4238" spans="5:5" x14ac:dyDescent="0.25">
      <c r="E4238" s="3" t="str">
        <f t="shared" si="66"/>
        <v>No es una CURP Válida</v>
      </c>
    </row>
    <row r="4239" spans="5:5" x14ac:dyDescent="0.25">
      <c r="E4239" s="3" t="str">
        <f t="shared" si="66"/>
        <v>No es una CURP Válida</v>
      </c>
    </row>
    <row r="4240" spans="5:5" x14ac:dyDescent="0.25">
      <c r="E4240" s="3" t="str">
        <f t="shared" si="66"/>
        <v>No es una CURP Válida</v>
      </c>
    </row>
    <row r="4241" spans="5:5" x14ac:dyDescent="0.25">
      <c r="E4241" s="3" t="str">
        <f t="shared" si="66"/>
        <v>No es una CURP Válida</v>
      </c>
    </row>
    <row r="4242" spans="5:5" x14ac:dyDescent="0.25">
      <c r="E4242" s="3" t="str">
        <f t="shared" si="66"/>
        <v>No es una CURP Válida</v>
      </c>
    </row>
    <row r="4243" spans="5:5" x14ac:dyDescent="0.25">
      <c r="E4243" s="3" t="str">
        <f t="shared" si="66"/>
        <v>No es una CURP Válida</v>
      </c>
    </row>
    <row r="4244" spans="5:5" x14ac:dyDescent="0.25">
      <c r="E4244" s="3" t="str">
        <f t="shared" si="66"/>
        <v>No es una CURP Válida</v>
      </c>
    </row>
    <row r="4245" spans="5:5" x14ac:dyDescent="0.25">
      <c r="E4245" s="3" t="str">
        <f t="shared" si="66"/>
        <v>No es una CURP Válida</v>
      </c>
    </row>
    <row r="4246" spans="5:5" x14ac:dyDescent="0.25">
      <c r="E4246" s="3" t="str">
        <f t="shared" si="66"/>
        <v>No es una CURP Válida</v>
      </c>
    </row>
    <row r="4247" spans="5:5" x14ac:dyDescent="0.25">
      <c r="E4247" s="3" t="str">
        <f t="shared" si="66"/>
        <v>No es una CURP Válida</v>
      </c>
    </row>
    <row r="4248" spans="5:5" x14ac:dyDescent="0.25">
      <c r="E4248" s="3" t="str">
        <f t="shared" si="66"/>
        <v>No es una CURP Válida</v>
      </c>
    </row>
    <row r="4249" spans="5:5" x14ac:dyDescent="0.25">
      <c r="E4249" s="3" t="str">
        <f t="shared" si="66"/>
        <v>No es una CURP Válida</v>
      </c>
    </row>
    <row r="4250" spans="5:5" x14ac:dyDescent="0.25">
      <c r="E4250" s="3" t="str">
        <f t="shared" si="66"/>
        <v>No es una CURP Válida</v>
      </c>
    </row>
    <row r="4251" spans="5:5" x14ac:dyDescent="0.25">
      <c r="E4251" s="3" t="str">
        <f t="shared" si="66"/>
        <v>No es una CURP Válida</v>
      </c>
    </row>
    <row r="4252" spans="5:5" x14ac:dyDescent="0.25">
      <c r="E4252" s="3" t="str">
        <f t="shared" si="66"/>
        <v>No es una CURP Válida</v>
      </c>
    </row>
    <row r="4253" spans="5:5" x14ac:dyDescent="0.25">
      <c r="E4253" s="3" t="str">
        <f t="shared" si="66"/>
        <v>No es una CURP Válida</v>
      </c>
    </row>
    <row r="4254" spans="5:5" x14ac:dyDescent="0.25">
      <c r="E4254" s="3" t="str">
        <f t="shared" si="66"/>
        <v>No es una CURP Válida</v>
      </c>
    </row>
    <row r="4255" spans="5:5" x14ac:dyDescent="0.25">
      <c r="E4255" s="3" t="str">
        <f t="shared" si="66"/>
        <v>No es una CURP Válida</v>
      </c>
    </row>
    <row r="4256" spans="5:5" x14ac:dyDescent="0.25">
      <c r="E4256" s="3" t="str">
        <f t="shared" si="66"/>
        <v>No es una CURP Válida</v>
      </c>
    </row>
    <row r="4257" spans="5:5" x14ac:dyDescent="0.25">
      <c r="E4257" s="3" t="str">
        <f t="shared" si="66"/>
        <v>No es una CURP Válida</v>
      </c>
    </row>
    <row r="4258" spans="5:5" x14ac:dyDescent="0.25">
      <c r="E4258" s="3" t="str">
        <f t="shared" si="66"/>
        <v>No es una CURP Válida</v>
      </c>
    </row>
    <row r="4259" spans="5:5" x14ac:dyDescent="0.25">
      <c r="E4259" s="3" t="str">
        <f t="shared" si="66"/>
        <v>No es una CURP Válida</v>
      </c>
    </row>
    <row r="4260" spans="5:5" x14ac:dyDescent="0.25">
      <c r="E4260" s="3" t="str">
        <f t="shared" si="66"/>
        <v>No es una CURP Válida</v>
      </c>
    </row>
    <row r="4261" spans="5:5" x14ac:dyDescent="0.25">
      <c r="E4261" s="3" t="str">
        <f t="shared" si="66"/>
        <v>No es una CURP Válida</v>
      </c>
    </row>
    <row r="4262" spans="5:5" x14ac:dyDescent="0.25">
      <c r="E4262" s="3" t="str">
        <f t="shared" si="66"/>
        <v>No es una CURP Válida</v>
      </c>
    </row>
    <row r="4263" spans="5:5" x14ac:dyDescent="0.25">
      <c r="E4263" s="3" t="str">
        <f t="shared" si="66"/>
        <v>No es una CURP Válida</v>
      </c>
    </row>
    <row r="4264" spans="5:5" x14ac:dyDescent="0.25">
      <c r="E4264" s="3" t="str">
        <f t="shared" si="66"/>
        <v>No es una CURP Válida</v>
      </c>
    </row>
    <row r="4265" spans="5:5" x14ac:dyDescent="0.25">
      <c r="E4265" s="3" t="str">
        <f t="shared" si="66"/>
        <v>No es una CURP Válida</v>
      </c>
    </row>
    <row r="4266" spans="5:5" x14ac:dyDescent="0.25">
      <c r="E4266" s="3" t="str">
        <f t="shared" si="66"/>
        <v>No es una CURP Válida</v>
      </c>
    </row>
    <row r="4267" spans="5:5" x14ac:dyDescent="0.25">
      <c r="E4267" s="3" t="str">
        <f t="shared" si="66"/>
        <v>No es una CURP Válida</v>
      </c>
    </row>
    <row r="4268" spans="5:5" x14ac:dyDescent="0.25">
      <c r="E4268" s="3" t="str">
        <f t="shared" si="66"/>
        <v>No es una CURP Válida</v>
      </c>
    </row>
    <row r="4269" spans="5:5" x14ac:dyDescent="0.25">
      <c r="E4269" s="3" t="str">
        <f t="shared" si="66"/>
        <v>No es una CURP Válida</v>
      </c>
    </row>
    <row r="4270" spans="5:5" x14ac:dyDescent="0.25">
      <c r="E4270" s="3" t="str">
        <f t="shared" si="66"/>
        <v>No es una CURP Válida</v>
      </c>
    </row>
    <row r="4271" spans="5:5" x14ac:dyDescent="0.25">
      <c r="E4271" s="3" t="str">
        <f t="shared" si="66"/>
        <v>No es una CURP Válida</v>
      </c>
    </row>
    <row r="4272" spans="5:5" x14ac:dyDescent="0.25">
      <c r="E4272" s="3" t="str">
        <f t="shared" si="66"/>
        <v>No es una CURP Válida</v>
      </c>
    </row>
    <row r="4273" spans="5:5" x14ac:dyDescent="0.25">
      <c r="E4273" s="3" t="str">
        <f t="shared" si="66"/>
        <v>No es una CURP Válida</v>
      </c>
    </row>
    <row r="4274" spans="5:5" x14ac:dyDescent="0.25">
      <c r="E4274" s="3" t="str">
        <f t="shared" si="66"/>
        <v>No es una CURP Válida</v>
      </c>
    </row>
    <row r="4275" spans="5:5" x14ac:dyDescent="0.25">
      <c r="E4275" s="3" t="str">
        <f t="shared" si="66"/>
        <v>No es una CURP Válida</v>
      </c>
    </row>
    <row r="4276" spans="5:5" x14ac:dyDescent="0.25">
      <c r="E4276" s="3" t="str">
        <f t="shared" si="66"/>
        <v>No es una CURP Válida</v>
      </c>
    </row>
    <row r="4277" spans="5:5" x14ac:dyDescent="0.25">
      <c r="E4277" s="3" t="str">
        <f t="shared" si="66"/>
        <v>No es una CURP Válida</v>
      </c>
    </row>
    <row r="4278" spans="5:5" x14ac:dyDescent="0.25">
      <c r="E4278" s="3" t="str">
        <f t="shared" si="66"/>
        <v>No es una CURP Válida</v>
      </c>
    </row>
    <row r="4279" spans="5:5" x14ac:dyDescent="0.25">
      <c r="E4279" s="3" t="str">
        <f t="shared" si="66"/>
        <v>No es una CURP Válida</v>
      </c>
    </row>
    <row r="4280" spans="5:5" x14ac:dyDescent="0.25">
      <c r="E4280" s="3" t="str">
        <f t="shared" si="66"/>
        <v>No es una CURP Válida</v>
      </c>
    </row>
    <row r="4281" spans="5:5" x14ac:dyDescent="0.25">
      <c r="E4281" s="3" t="str">
        <f t="shared" si="66"/>
        <v>No es una CURP Válida</v>
      </c>
    </row>
    <row r="4282" spans="5:5" x14ac:dyDescent="0.25">
      <c r="E4282" s="3" t="str">
        <f t="shared" si="66"/>
        <v>No es una CURP Válida</v>
      </c>
    </row>
    <row r="4283" spans="5:5" x14ac:dyDescent="0.25">
      <c r="E4283" s="3" t="str">
        <f t="shared" si="66"/>
        <v>No es una CURP Válida</v>
      </c>
    </row>
    <row r="4284" spans="5:5" x14ac:dyDescent="0.25">
      <c r="E4284" s="3" t="str">
        <f t="shared" si="66"/>
        <v>No es una CURP Válida</v>
      </c>
    </row>
    <row r="4285" spans="5:5" x14ac:dyDescent="0.25">
      <c r="E4285" s="3" t="str">
        <f t="shared" si="66"/>
        <v>No es una CURP Válida</v>
      </c>
    </row>
    <row r="4286" spans="5:5" x14ac:dyDescent="0.25">
      <c r="E4286" s="3" t="str">
        <f t="shared" si="66"/>
        <v>No es una CURP Válida</v>
      </c>
    </row>
    <row r="4287" spans="5:5" x14ac:dyDescent="0.25">
      <c r="E4287" s="3" t="str">
        <f t="shared" si="66"/>
        <v>No es una CURP Válida</v>
      </c>
    </row>
    <row r="4288" spans="5:5" x14ac:dyDescent="0.25">
      <c r="E4288" s="3" t="str">
        <f t="shared" si="66"/>
        <v>No es una CURP Válida</v>
      </c>
    </row>
    <row r="4289" spans="5:5" x14ac:dyDescent="0.25">
      <c r="E4289" s="3" t="str">
        <f t="shared" si="66"/>
        <v>No es una CURP Válida</v>
      </c>
    </row>
    <row r="4290" spans="5:5" x14ac:dyDescent="0.25">
      <c r="E4290" s="3" t="str">
        <f t="shared" si="66"/>
        <v>No es una CURP Válida</v>
      </c>
    </row>
    <row r="4291" spans="5:5" x14ac:dyDescent="0.25">
      <c r="E4291" s="3" t="str">
        <f t="shared" si="66"/>
        <v>No es una CURP Válida</v>
      </c>
    </row>
    <row r="4292" spans="5:5" x14ac:dyDescent="0.25">
      <c r="E4292" s="3" t="str">
        <f t="shared" ref="E4292:E4355" si="67">IFERROR(DATE(VALUE(MID(A4292,5,2)),VALUE(MID(A4292,7,2)),VALUE(MID(A4292,9,2))),"No es una CURP Válida")</f>
        <v>No es una CURP Válida</v>
      </c>
    </row>
    <row r="4293" spans="5:5" x14ac:dyDescent="0.25">
      <c r="E4293" s="3" t="str">
        <f t="shared" si="67"/>
        <v>No es una CURP Válida</v>
      </c>
    </row>
    <row r="4294" spans="5:5" x14ac:dyDescent="0.25">
      <c r="E4294" s="3" t="str">
        <f t="shared" si="67"/>
        <v>No es una CURP Válida</v>
      </c>
    </row>
    <row r="4295" spans="5:5" x14ac:dyDescent="0.25">
      <c r="E4295" s="3" t="str">
        <f t="shared" si="67"/>
        <v>No es una CURP Válida</v>
      </c>
    </row>
    <row r="4296" spans="5:5" x14ac:dyDescent="0.25">
      <c r="E4296" s="3" t="str">
        <f t="shared" si="67"/>
        <v>No es una CURP Válida</v>
      </c>
    </row>
    <row r="4297" spans="5:5" x14ac:dyDescent="0.25">
      <c r="E4297" s="3" t="str">
        <f t="shared" si="67"/>
        <v>No es una CURP Válida</v>
      </c>
    </row>
    <row r="4298" spans="5:5" x14ac:dyDescent="0.25">
      <c r="E4298" s="3" t="str">
        <f t="shared" si="67"/>
        <v>No es una CURP Válida</v>
      </c>
    </row>
    <row r="4299" spans="5:5" x14ac:dyDescent="0.25">
      <c r="E4299" s="3" t="str">
        <f t="shared" si="67"/>
        <v>No es una CURP Válida</v>
      </c>
    </row>
    <row r="4300" spans="5:5" x14ac:dyDescent="0.25">
      <c r="E4300" s="3" t="str">
        <f t="shared" si="67"/>
        <v>No es una CURP Válida</v>
      </c>
    </row>
    <row r="4301" spans="5:5" x14ac:dyDescent="0.25">
      <c r="E4301" s="3" t="str">
        <f t="shared" si="67"/>
        <v>No es una CURP Válida</v>
      </c>
    </row>
    <row r="4302" spans="5:5" x14ac:dyDescent="0.25">
      <c r="E4302" s="3" t="str">
        <f t="shared" si="67"/>
        <v>No es una CURP Válida</v>
      </c>
    </row>
    <row r="4303" spans="5:5" x14ac:dyDescent="0.25">
      <c r="E4303" s="3" t="str">
        <f t="shared" si="67"/>
        <v>No es una CURP Válida</v>
      </c>
    </row>
    <row r="4304" spans="5:5" x14ac:dyDescent="0.25">
      <c r="E4304" s="3" t="str">
        <f t="shared" si="67"/>
        <v>No es una CURP Válida</v>
      </c>
    </row>
    <row r="4305" spans="5:5" x14ac:dyDescent="0.25">
      <c r="E4305" s="3" t="str">
        <f t="shared" si="67"/>
        <v>No es una CURP Válida</v>
      </c>
    </row>
    <row r="4306" spans="5:5" x14ac:dyDescent="0.25">
      <c r="E4306" s="3" t="str">
        <f t="shared" si="67"/>
        <v>No es una CURP Válida</v>
      </c>
    </row>
    <row r="4307" spans="5:5" x14ac:dyDescent="0.25">
      <c r="E4307" s="3" t="str">
        <f t="shared" si="67"/>
        <v>No es una CURP Válida</v>
      </c>
    </row>
    <row r="4308" spans="5:5" x14ac:dyDescent="0.25">
      <c r="E4308" s="3" t="str">
        <f t="shared" si="67"/>
        <v>No es una CURP Válida</v>
      </c>
    </row>
    <row r="4309" spans="5:5" x14ac:dyDescent="0.25">
      <c r="E4309" s="3" t="str">
        <f t="shared" si="67"/>
        <v>No es una CURP Válida</v>
      </c>
    </row>
    <row r="4310" spans="5:5" x14ac:dyDescent="0.25">
      <c r="E4310" s="3" t="str">
        <f t="shared" si="67"/>
        <v>No es una CURP Válida</v>
      </c>
    </row>
    <row r="4311" spans="5:5" x14ac:dyDescent="0.25">
      <c r="E4311" s="3" t="str">
        <f t="shared" si="67"/>
        <v>No es una CURP Válida</v>
      </c>
    </row>
    <row r="4312" spans="5:5" x14ac:dyDescent="0.25">
      <c r="E4312" s="3" t="str">
        <f t="shared" si="67"/>
        <v>No es una CURP Válida</v>
      </c>
    </row>
    <row r="4313" spans="5:5" x14ac:dyDescent="0.25">
      <c r="E4313" s="3" t="str">
        <f t="shared" si="67"/>
        <v>No es una CURP Válida</v>
      </c>
    </row>
    <row r="4314" spans="5:5" x14ac:dyDescent="0.25">
      <c r="E4314" s="3" t="str">
        <f t="shared" si="67"/>
        <v>No es una CURP Válida</v>
      </c>
    </row>
    <row r="4315" spans="5:5" x14ac:dyDescent="0.25">
      <c r="E4315" s="3" t="str">
        <f t="shared" si="67"/>
        <v>No es una CURP Válida</v>
      </c>
    </row>
    <row r="4316" spans="5:5" x14ac:dyDescent="0.25">
      <c r="E4316" s="3" t="str">
        <f t="shared" si="67"/>
        <v>No es una CURP Válida</v>
      </c>
    </row>
    <row r="4317" spans="5:5" x14ac:dyDescent="0.25">
      <c r="E4317" s="3" t="str">
        <f t="shared" si="67"/>
        <v>No es una CURP Válida</v>
      </c>
    </row>
    <row r="4318" spans="5:5" x14ac:dyDescent="0.25">
      <c r="E4318" s="3" t="str">
        <f t="shared" si="67"/>
        <v>No es una CURP Válida</v>
      </c>
    </row>
    <row r="4319" spans="5:5" x14ac:dyDescent="0.25">
      <c r="E4319" s="3" t="str">
        <f t="shared" si="67"/>
        <v>No es una CURP Válida</v>
      </c>
    </row>
    <row r="4320" spans="5:5" x14ac:dyDescent="0.25">
      <c r="E4320" s="3" t="str">
        <f t="shared" si="67"/>
        <v>No es una CURP Válida</v>
      </c>
    </row>
    <row r="4321" spans="5:5" x14ac:dyDescent="0.25">
      <c r="E4321" s="3" t="str">
        <f t="shared" si="67"/>
        <v>No es una CURP Válida</v>
      </c>
    </row>
    <row r="4322" spans="5:5" x14ac:dyDescent="0.25">
      <c r="E4322" s="3" t="str">
        <f t="shared" si="67"/>
        <v>No es una CURP Válida</v>
      </c>
    </row>
    <row r="4323" spans="5:5" x14ac:dyDescent="0.25">
      <c r="E4323" s="3" t="str">
        <f t="shared" si="67"/>
        <v>No es una CURP Válida</v>
      </c>
    </row>
    <row r="4324" spans="5:5" x14ac:dyDescent="0.25">
      <c r="E4324" s="3" t="str">
        <f t="shared" si="67"/>
        <v>No es una CURP Válida</v>
      </c>
    </row>
    <row r="4325" spans="5:5" x14ac:dyDescent="0.25">
      <c r="E4325" s="3" t="str">
        <f t="shared" si="67"/>
        <v>No es una CURP Válida</v>
      </c>
    </row>
    <row r="4326" spans="5:5" x14ac:dyDescent="0.25">
      <c r="E4326" s="3" t="str">
        <f t="shared" si="67"/>
        <v>No es una CURP Válida</v>
      </c>
    </row>
    <row r="4327" spans="5:5" x14ac:dyDescent="0.25">
      <c r="E4327" s="3" t="str">
        <f t="shared" si="67"/>
        <v>No es una CURP Válida</v>
      </c>
    </row>
    <row r="4328" spans="5:5" x14ac:dyDescent="0.25">
      <c r="E4328" s="3" t="str">
        <f t="shared" si="67"/>
        <v>No es una CURP Válida</v>
      </c>
    </row>
    <row r="4329" spans="5:5" x14ac:dyDescent="0.25">
      <c r="E4329" s="3" t="str">
        <f t="shared" si="67"/>
        <v>No es una CURP Válida</v>
      </c>
    </row>
    <row r="4330" spans="5:5" x14ac:dyDescent="0.25">
      <c r="E4330" s="3" t="str">
        <f t="shared" si="67"/>
        <v>No es una CURP Válida</v>
      </c>
    </row>
    <row r="4331" spans="5:5" x14ac:dyDescent="0.25">
      <c r="E4331" s="3" t="str">
        <f t="shared" si="67"/>
        <v>No es una CURP Válida</v>
      </c>
    </row>
    <row r="4332" spans="5:5" x14ac:dyDescent="0.25">
      <c r="E4332" s="3" t="str">
        <f t="shared" si="67"/>
        <v>No es una CURP Válida</v>
      </c>
    </row>
    <row r="4333" spans="5:5" x14ac:dyDescent="0.25">
      <c r="E4333" s="3" t="str">
        <f t="shared" si="67"/>
        <v>No es una CURP Válida</v>
      </c>
    </row>
    <row r="4334" spans="5:5" x14ac:dyDescent="0.25">
      <c r="E4334" s="3" t="str">
        <f t="shared" si="67"/>
        <v>No es una CURP Válida</v>
      </c>
    </row>
    <row r="4335" spans="5:5" x14ac:dyDescent="0.25">
      <c r="E4335" s="3" t="str">
        <f t="shared" si="67"/>
        <v>No es una CURP Válida</v>
      </c>
    </row>
    <row r="4336" spans="5:5" x14ac:dyDescent="0.25">
      <c r="E4336" s="3" t="str">
        <f t="shared" si="67"/>
        <v>No es una CURP Válida</v>
      </c>
    </row>
    <row r="4337" spans="5:5" x14ac:dyDescent="0.25">
      <c r="E4337" s="3" t="str">
        <f t="shared" si="67"/>
        <v>No es una CURP Válida</v>
      </c>
    </row>
    <row r="4338" spans="5:5" x14ac:dyDescent="0.25">
      <c r="E4338" s="3" t="str">
        <f t="shared" si="67"/>
        <v>No es una CURP Válida</v>
      </c>
    </row>
    <row r="4339" spans="5:5" x14ac:dyDescent="0.25">
      <c r="E4339" s="3" t="str">
        <f t="shared" si="67"/>
        <v>No es una CURP Válida</v>
      </c>
    </row>
    <row r="4340" spans="5:5" x14ac:dyDescent="0.25">
      <c r="E4340" s="3" t="str">
        <f t="shared" si="67"/>
        <v>No es una CURP Válida</v>
      </c>
    </row>
    <row r="4341" spans="5:5" x14ac:dyDescent="0.25">
      <c r="E4341" s="3" t="str">
        <f t="shared" si="67"/>
        <v>No es una CURP Válida</v>
      </c>
    </row>
    <row r="4342" spans="5:5" x14ac:dyDescent="0.25">
      <c r="E4342" s="3" t="str">
        <f t="shared" si="67"/>
        <v>No es una CURP Válida</v>
      </c>
    </row>
    <row r="4343" spans="5:5" x14ac:dyDescent="0.25">
      <c r="E4343" s="3" t="str">
        <f t="shared" si="67"/>
        <v>No es una CURP Válida</v>
      </c>
    </row>
    <row r="4344" spans="5:5" x14ac:dyDescent="0.25">
      <c r="E4344" s="3" t="str">
        <f t="shared" si="67"/>
        <v>No es una CURP Válida</v>
      </c>
    </row>
    <row r="4345" spans="5:5" x14ac:dyDescent="0.25">
      <c r="E4345" s="3" t="str">
        <f t="shared" si="67"/>
        <v>No es una CURP Válida</v>
      </c>
    </row>
    <row r="4346" spans="5:5" x14ac:dyDescent="0.25">
      <c r="E4346" s="3" t="str">
        <f t="shared" si="67"/>
        <v>No es una CURP Válida</v>
      </c>
    </row>
    <row r="4347" spans="5:5" x14ac:dyDescent="0.25">
      <c r="E4347" s="3" t="str">
        <f t="shared" si="67"/>
        <v>No es una CURP Válida</v>
      </c>
    </row>
    <row r="4348" spans="5:5" x14ac:dyDescent="0.25">
      <c r="E4348" s="3" t="str">
        <f t="shared" si="67"/>
        <v>No es una CURP Válida</v>
      </c>
    </row>
    <row r="4349" spans="5:5" x14ac:dyDescent="0.25">
      <c r="E4349" s="3" t="str">
        <f t="shared" si="67"/>
        <v>No es una CURP Válida</v>
      </c>
    </row>
    <row r="4350" spans="5:5" x14ac:dyDescent="0.25">
      <c r="E4350" s="3" t="str">
        <f t="shared" si="67"/>
        <v>No es una CURP Válida</v>
      </c>
    </row>
    <row r="4351" spans="5:5" x14ac:dyDescent="0.25">
      <c r="E4351" s="3" t="str">
        <f t="shared" si="67"/>
        <v>No es una CURP Válida</v>
      </c>
    </row>
    <row r="4352" spans="5:5" x14ac:dyDescent="0.25">
      <c r="E4352" s="3" t="str">
        <f t="shared" si="67"/>
        <v>No es una CURP Válida</v>
      </c>
    </row>
    <row r="4353" spans="5:5" x14ac:dyDescent="0.25">
      <c r="E4353" s="3" t="str">
        <f t="shared" si="67"/>
        <v>No es una CURP Válida</v>
      </c>
    </row>
    <row r="4354" spans="5:5" x14ac:dyDescent="0.25">
      <c r="E4354" s="3" t="str">
        <f t="shared" si="67"/>
        <v>No es una CURP Válida</v>
      </c>
    </row>
    <row r="4355" spans="5:5" x14ac:dyDescent="0.25">
      <c r="E4355" s="3" t="str">
        <f t="shared" si="67"/>
        <v>No es una CURP Válida</v>
      </c>
    </row>
    <row r="4356" spans="5:5" x14ac:dyDescent="0.25">
      <c r="E4356" s="3" t="str">
        <f t="shared" ref="E4356:E4419" si="68">IFERROR(DATE(VALUE(MID(A4356,5,2)),VALUE(MID(A4356,7,2)),VALUE(MID(A4356,9,2))),"No es una CURP Válida")</f>
        <v>No es una CURP Válida</v>
      </c>
    </row>
    <row r="4357" spans="5:5" x14ac:dyDescent="0.25">
      <c r="E4357" s="3" t="str">
        <f t="shared" si="68"/>
        <v>No es una CURP Válida</v>
      </c>
    </row>
    <row r="4358" spans="5:5" x14ac:dyDescent="0.25">
      <c r="E4358" s="3" t="str">
        <f t="shared" si="68"/>
        <v>No es una CURP Válida</v>
      </c>
    </row>
    <row r="4359" spans="5:5" x14ac:dyDescent="0.25">
      <c r="E4359" s="3" t="str">
        <f t="shared" si="68"/>
        <v>No es una CURP Válida</v>
      </c>
    </row>
    <row r="4360" spans="5:5" x14ac:dyDescent="0.25">
      <c r="E4360" s="3" t="str">
        <f t="shared" si="68"/>
        <v>No es una CURP Válida</v>
      </c>
    </row>
    <row r="4361" spans="5:5" x14ac:dyDescent="0.25">
      <c r="E4361" s="3" t="str">
        <f t="shared" si="68"/>
        <v>No es una CURP Válida</v>
      </c>
    </row>
    <row r="4362" spans="5:5" x14ac:dyDescent="0.25">
      <c r="E4362" s="3" t="str">
        <f t="shared" si="68"/>
        <v>No es una CURP Válida</v>
      </c>
    </row>
    <row r="4363" spans="5:5" x14ac:dyDescent="0.25">
      <c r="E4363" s="3" t="str">
        <f t="shared" si="68"/>
        <v>No es una CURP Válida</v>
      </c>
    </row>
    <row r="4364" spans="5:5" x14ac:dyDescent="0.25">
      <c r="E4364" s="3" t="str">
        <f t="shared" si="68"/>
        <v>No es una CURP Válida</v>
      </c>
    </row>
    <row r="4365" spans="5:5" x14ac:dyDescent="0.25">
      <c r="E4365" s="3" t="str">
        <f t="shared" si="68"/>
        <v>No es una CURP Válida</v>
      </c>
    </row>
    <row r="4366" spans="5:5" x14ac:dyDescent="0.25">
      <c r="E4366" s="3" t="str">
        <f t="shared" si="68"/>
        <v>No es una CURP Válida</v>
      </c>
    </row>
    <row r="4367" spans="5:5" x14ac:dyDescent="0.25">
      <c r="E4367" s="3" t="str">
        <f t="shared" si="68"/>
        <v>No es una CURP Válida</v>
      </c>
    </row>
    <row r="4368" spans="5:5" x14ac:dyDescent="0.25">
      <c r="E4368" s="3" t="str">
        <f t="shared" si="68"/>
        <v>No es una CURP Válida</v>
      </c>
    </row>
    <row r="4369" spans="5:5" x14ac:dyDescent="0.25">
      <c r="E4369" s="3" t="str">
        <f t="shared" si="68"/>
        <v>No es una CURP Válida</v>
      </c>
    </row>
    <row r="4370" spans="5:5" x14ac:dyDescent="0.25">
      <c r="E4370" s="3" t="str">
        <f t="shared" si="68"/>
        <v>No es una CURP Válida</v>
      </c>
    </row>
    <row r="4371" spans="5:5" x14ac:dyDescent="0.25">
      <c r="E4371" s="3" t="str">
        <f t="shared" si="68"/>
        <v>No es una CURP Válida</v>
      </c>
    </row>
    <row r="4372" spans="5:5" x14ac:dyDescent="0.25">
      <c r="E4372" s="3" t="str">
        <f t="shared" si="68"/>
        <v>No es una CURP Válida</v>
      </c>
    </row>
    <row r="4373" spans="5:5" x14ac:dyDescent="0.25">
      <c r="E4373" s="3" t="str">
        <f t="shared" si="68"/>
        <v>No es una CURP Válida</v>
      </c>
    </row>
    <row r="4374" spans="5:5" x14ac:dyDescent="0.25">
      <c r="E4374" s="3" t="str">
        <f t="shared" si="68"/>
        <v>No es una CURP Válida</v>
      </c>
    </row>
    <row r="4375" spans="5:5" x14ac:dyDescent="0.25">
      <c r="E4375" s="3" t="str">
        <f t="shared" si="68"/>
        <v>No es una CURP Válida</v>
      </c>
    </row>
    <row r="4376" spans="5:5" x14ac:dyDescent="0.25">
      <c r="E4376" s="3" t="str">
        <f t="shared" si="68"/>
        <v>No es una CURP Válida</v>
      </c>
    </row>
    <row r="4377" spans="5:5" x14ac:dyDescent="0.25">
      <c r="E4377" s="3" t="str">
        <f t="shared" si="68"/>
        <v>No es una CURP Válida</v>
      </c>
    </row>
    <row r="4378" spans="5:5" x14ac:dyDescent="0.25">
      <c r="E4378" s="3" t="str">
        <f t="shared" si="68"/>
        <v>No es una CURP Válida</v>
      </c>
    </row>
    <row r="4379" spans="5:5" x14ac:dyDescent="0.25">
      <c r="E4379" s="3" t="str">
        <f t="shared" si="68"/>
        <v>No es una CURP Válida</v>
      </c>
    </row>
    <row r="4380" spans="5:5" x14ac:dyDescent="0.25">
      <c r="E4380" s="3" t="str">
        <f t="shared" si="68"/>
        <v>No es una CURP Válida</v>
      </c>
    </row>
    <row r="4381" spans="5:5" x14ac:dyDescent="0.25">
      <c r="E4381" s="3" t="str">
        <f t="shared" si="68"/>
        <v>No es una CURP Válida</v>
      </c>
    </row>
    <row r="4382" spans="5:5" x14ac:dyDescent="0.25">
      <c r="E4382" s="3" t="str">
        <f t="shared" si="68"/>
        <v>No es una CURP Válida</v>
      </c>
    </row>
    <row r="4383" spans="5:5" x14ac:dyDescent="0.25">
      <c r="E4383" s="3" t="str">
        <f t="shared" si="68"/>
        <v>No es una CURP Válida</v>
      </c>
    </row>
    <row r="4384" spans="5:5" x14ac:dyDescent="0.25">
      <c r="E4384" s="3" t="str">
        <f t="shared" si="68"/>
        <v>No es una CURP Válida</v>
      </c>
    </row>
    <row r="4385" spans="5:5" x14ac:dyDescent="0.25">
      <c r="E4385" s="3" t="str">
        <f t="shared" si="68"/>
        <v>No es una CURP Válida</v>
      </c>
    </row>
    <row r="4386" spans="5:5" x14ac:dyDescent="0.25">
      <c r="E4386" s="3" t="str">
        <f t="shared" si="68"/>
        <v>No es una CURP Válida</v>
      </c>
    </row>
    <row r="4387" spans="5:5" x14ac:dyDescent="0.25">
      <c r="E4387" s="3" t="str">
        <f t="shared" si="68"/>
        <v>No es una CURP Válida</v>
      </c>
    </row>
    <row r="4388" spans="5:5" x14ac:dyDescent="0.25">
      <c r="E4388" s="3" t="str">
        <f t="shared" si="68"/>
        <v>No es una CURP Válida</v>
      </c>
    </row>
    <row r="4389" spans="5:5" x14ac:dyDescent="0.25">
      <c r="E4389" s="3" t="str">
        <f t="shared" si="68"/>
        <v>No es una CURP Válida</v>
      </c>
    </row>
    <row r="4390" spans="5:5" x14ac:dyDescent="0.25">
      <c r="E4390" s="3" t="str">
        <f t="shared" si="68"/>
        <v>No es una CURP Válida</v>
      </c>
    </row>
    <row r="4391" spans="5:5" x14ac:dyDescent="0.25">
      <c r="E4391" s="3" t="str">
        <f t="shared" si="68"/>
        <v>No es una CURP Válida</v>
      </c>
    </row>
    <row r="4392" spans="5:5" x14ac:dyDescent="0.25">
      <c r="E4392" s="3" t="str">
        <f t="shared" si="68"/>
        <v>No es una CURP Válida</v>
      </c>
    </row>
    <row r="4393" spans="5:5" x14ac:dyDescent="0.25">
      <c r="E4393" s="3" t="str">
        <f t="shared" si="68"/>
        <v>No es una CURP Válida</v>
      </c>
    </row>
    <row r="4394" spans="5:5" x14ac:dyDescent="0.25">
      <c r="E4394" s="3" t="str">
        <f t="shared" si="68"/>
        <v>No es una CURP Válida</v>
      </c>
    </row>
    <row r="4395" spans="5:5" x14ac:dyDescent="0.25">
      <c r="E4395" s="3" t="str">
        <f t="shared" si="68"/>
        <v>No es una CURP Válida</v>
      </c>
    </row>
    <row r="4396" spans="5:5" x14ac:dyDescent="0.25">
      <c r="E4396" s="3" t="str">
        <f t="shared" si="68"/>
        <v>No es una CURP Válida</v>
      </c>
    </row>
    <row r="4397" spans="5:5" x14ac:dyDescent="0.25">
      <c r="E4397" s="3" t="str">
        <f t="shared" si="68"/>
        <v>No es una CURP Válida</v>
      </c>
    </row>
    <row r="4398" spans="5:5" x14ac:dyDescent="0.25">
      <c r="E4398" s="3" t="str">
        <f t="shared" si="68"/>
        <v>No es una CURP Válida</v>
      </c>
    </row>
    <row r="4399" spans="5:5" x14ac:dyDescent="0.25">
      <c r="E4399" s="3" t="str">
        <f t="shared" si="68"/>
        <v>No es una CURP Válida</v>
      </c>
    </row>
    <row r="4400" spans="5:5" x14ac:dyDescent="0.25">
      <c r="E4400" s="3" t="str">
        <f t="shared" si="68"/>
        <v>No es una CURP Válida</v>
      </c>
    </row>
    <row r="4401" spans="5:5" x14ac:dyDescent="0.25">
      <c r="E4401" s="3" t="str">
        <f t="shared" si="68"/>
        <v>No es una CURP Válida</v>
      </c>
    </row>
    <row r="4402" spans="5:5" x14ac:dyDescent="0.25">
      <c r="E4402" s="3" t="str">
        <f t="shared" si="68"/>
        <v>No es una CURP Válida</v>
      </c>
    </row>
    <row r="4403" spans="5:5" x14ac:dyDescent="0.25">
      <c r="E4403" s="3" t="str">
        <f t="shared" si="68"/>
        <v>No es una CURP Válida</v>
      </c>
    </row>
    <row r="4404" spans="5:5" x14ac:dyDescent="0.25">
      <c r="E4404" s="3" t="str">
        <f t="shared" si="68"/>
        <v>No es una CURP Válida</v>
      </c>
    </row>
    <row r="4405" spans="5:5" x14ac:dyDescent="0.25">
      <c r="E4405" s="3" t="str">
        <f t="shared" si="68"/>
        <v>No es una CURP Válida</v>
      </c>
    </row>
    <row r="4406" spans="5:5" x14ac:dyDescent="0.25">
      <c r="E4406" s="3" t="str">
        <f t="shared" si="68"/>
        <v>No es una CURP Válida</v>
      </c>
    </row>
    <row r="4407" spans="5:5" x14ac:dyDescent="0.25">
      <c r="E4407" s="3" t="str">
        <f t="shared" si="68"/>
        <v>No es una CURP Válida</v>
      </c>
    </row>
    <row r="4408" spans="5:5" x14ac:dyDescent="0.25">
      <c r="E4408" s="3" t="str">
        <f t="shared" si="68"/>
        <v>No es una CURP Válida</v>
      </c>
    </row>
    <row r="4409" spans="5:5" x14ac:dyDescent="0.25">
      <c r="E4409" s="3" t="str">
        <f t="shared" si="68"/>
        <v>No es una CURP Válida</v>
      </c>
    </row>
    <row r="4410" spans="5:5" x14ac:dyDescent="0.25">
      <c r="E4410" s="3" t="str">
        <f t="shared" si="68"/>
        <v>No es una CURP Válida</v>
      </c>
    </row>
    <row r="4411" spans="5:5" x14ac:dyDescent="0.25">
      <c r="E4411" s="3" t="str">
        <f t="shared" si="68"/>
        <v>No es una CURP Válida</v>
      </c>
    </row>
    <row r="4412" spans="5:5" x14ac:dyDescent="0.25">
      <c r="E4412" s="3" t="str">
        <f t="shared" si="68"/>
        <v>No es una CURP Válida</v>
      </c>
    </row>
    <row r="4413" spans="5:5" x14ac:dyDescent="0.25">
      <c r="E4413" s="3" t="str">
        <f t="shared" si="68"/>
        <v>No es una CURP Válida</v>
      </c>
    </row>
    <row r="4414" spans="5:5" x14ac:dyDescent="0.25">
      <c r="E4414" s="3" t="str">
        <f t="shared" si="68"/>
        <v>No es una CURP Válida</v>
      </c>
    </row>
    <row r="4415" spans="5:5" x14ac:dyDescent="0.25">
      <c r="E4415" s="3" t="str">
        <f t="shared" si="68"/>
        <v>No es una CURP Válida</v>
      </c>
    </row>
    <row r="4416" spans="5:5" x14ac:dyDescent="0.25">
      <c r="E4416" s="3" t="str">
        <f t="shared" si="68"/>
        <v>No es una CURP Válida</v>
      </c>
    </row>
    <row r="4417" spans="5:5" x14ac:dyDescent="0.25">
      <c r="E4417" s="3" t="str">
        <f t="shared" si="68"/>
        <v>No es una CURP Válida</v>
      </c>
    </row>
    <row r="4418" spans="5:5" x14ac:dyDescent="0.25">
      <c r="E4418" s="3" t="str">
        <f t="shared" si="68"/>
        <v>No es una CURP Válida</v>
      </c>
    </row>
    <row r="4419" spans="5:5" x14ac:dyDescent="0.25">
      <c r="E4419" s="3" t="str">
        <f t="shared" si="68"/>
        <v>No es una CURP Válida</v>
      </c>
    </row>
    <row r="4420" spans="5:5" x14ac:dyDescent="0.25">
      <c r="E4420" s="3" t="str">
        <f t="shared" ref="E4420:E4483" si="69">IFERROR(DATE(VALUE(MID(A4420,5,2)),VALUE(MID(A4420,7,2)),VALUE(MID(A4420,9,2))),"No es una CURP Válida")</f>
        <v>No es una CURP Válida</v>
      </c>
    </row>
    <row r="4421" spans="5:5" x14ac:dyDescent="0.25">
      <c r="E4421" s="3" t="str">
        <f t="shared" si="69"/>
        <v>No es una CURP Válida</v>
      </c>
    </row>
    <row r="4422" spans="5:5" x14ac:dyDescent="0.25">
      <c r="E4422" s="3" t="str">
        <f t="shared" si="69"/>
        <v>No es una CURP Válida</v>
      </c>
    </row>
    <row r="4423" spans="5:5" x14ac:dyDescent="0.25">
      <c r="E4423" s="3" t="str">
        <f t="shared" si="69"/>
        <v>No es una CURP Válida</v>
      </c>
    </row>
    <row r="4424" spans="5:5" x14ac:dyDescent="0.25">
      <c r="E4424" s="3" t="str">
        <f t="shared" si="69"/>
        <v>No es una CURP Válida</v>
      </c>
    </row>
    <row r="4425" spans="5:5" x14ac:dyDescent="0.25">
      <c r="E4425" s="3" t="str">
        <f t="shared" si="69"/>
        <v>No es una CURP Válida</v>
      </c>
    </row>
    <row r="4426" spans="5:5" x14ac:dyDescent="0.25">
      <c r="E4426" s="3" t="str">
        <f t="shared" si="69"/>
        <v>No es una CURP Válida</v>
      </c>
    </row>
    <row r="4427" spans="5:5" x14ac:dyDescent="0.25">
      <c r="E4427" s="3" t="str">
        <f t="shared" si="69"/>
        <v>No es una CURP Válida</v>
      </c>
    </row>
    <row r="4428" spans="5:5" x14ac:dyDescent="0.25">
      <c r="E4428" s="3" t="str">
        <f t="shared" si="69"/>
        <v>No es una CURP Válida</v>
      </c>
    </row>
    <row r="4429" spans="5:5" x14ac:dyDescent="0.25">
      <c r="E4429" s="3" t="str">
        <f t="shared" si="69"/>
        <v>No es una CURP Válida</v>
      </c>
    </row>
    <row r="4430" spans="5:5" x14ac:dyDescent="0.25">
      <c r="E4430" s="3" t="str">
        <f t="shared" si="69"/>
        <v>No es una CURP Válida</v>
      </c>
    </row>
    <row r="4431" spans="5:5" x14ac:dyDescent="0.25">
      <c r="E4431" s="3" t="str">
        <f t="shared" si="69"/>
        <v>No es una CURP Válida</v>
      </c>
    </row>
    <row r="4432" spans="5:5" x14ac:dyDescent="0.25">
      <c r="E4432" s="3" t="str">
        <f t="shared" si="69"/>
        <v>No es una CURP Válida</v>
      </c>
    </row>
    <row r="4433" spans="5:5" x14ac:dyDescent="0.25">
      <c r="E4433" s="3" t="str">
        <f t="shared" si="69"/>
        <v>No es una CURP Válida</v>
      </c>
    </row>
    <row r="4434" spans="5:5" x14ac:dyDescent="0.25">
      <c r="E4434" s="3" t="str">
        <f t="shared" si="69"/>
        <v>No es una CURP Válida</v>
      </c>
    </row>
    <row r="4435" spans="5:5" x14ac:dyDescent="0.25">
      <c r="E4435" s="3" t="str">
        <f t="shared" si="69"/>
        <v>No es una CURP Válida</v>
      </c>
    </row>
    <row r="4436" spans="5:5" x14ac:dyDescent="0.25">
      <c r="E4436" s="3" t="str">
        <f t="shared" si="69"/>
        <v>No es una CURP Válida</v>
      </c>
    </row>
    <row r="4437" spans="5:5" x14ac:dyDescent="0.25">
      <c r="E4437" s="3" t="str">
        <f t="shared" si="69"/>
        <v>No es una CURP Válida</v>
      </c>
    </row>
    <row r="4438" spans="5:5" x14ac:dyDescent="0.25">
      <c r="E4438" s="3" t="str">
        <f t="shared" si="69"/>
        <v>No es una CURP Válida</v>
      </c>
    </row>
    <row r="4439" spans="5:5" x14ac:dyDescent="0.25">
      <c r="E4439" s="3" t="str">
        <f t="shared" si="69"/>
        <v>No es una CURP Válida</v>
      </c>
    </row>
    <row r="4440" spans="5:5" x14ac:dyDescent="0.25">
      <c r="E4440" s="3" t="str">
        <f t="shared" si="69"/>
        <v>No es una CURP Válida</v>
      </c>
    </row>
    <row r="4441" spans="5:5" x14ac:dyDescent="0.25">
      <c r="E4441" s="3" t="str">
        <f t="shared" si="69"/>
        <v>No es una CURP Válida</v>
      </c>
    </row>
    <row r="4442" spans="5:5" x14ac:dyDescent="0.25">
      <c r="E4442" s="3" t="str">
        <f t="shared" si="69"/>
        <v>No es una CURP Válida</v>
      </c>
    </row>
    <row r="4443" spans="5:5" x14ac:dyDescent="0.25">
      <c r="E4443" s="3" t="str">
        <f t="shared" si="69"/>
        <v>No es una CURP Válida</v>
      </c>
    </row>
    <row r="4444" spans="5:5" x14ac:dyDescent="0.25">
      <c r="E4444" s="3" t="str">
        <f t="shared" si="69"/>
        <v>No es una CURP Válida</v>
      </c>
    </row>
    <row r="4445" spans="5:5" x14ac:dyDescent="0.25">
      <c r="E4445" s="3" t="str">
        <f t="shared" si="69"/>
        <v>No es una CURP Válida</v>
      </c>
    </row>
    <row r="4446" spans="5:5" x14ac:dyDescent="0.25">
      <c r="E4446" s="3" t="str">
        <f t="shared" si="69"/>
        <v>No es una CURP Válida</v>
      </c>
    </row>
    <row r="4447" spans="5:5" x14ac:dyDescent="0.25">
      <c r="E4447" s="3" t="str">
        <f t="shared" si="69"/>
        <v>No es una CURP Válida</v>
      </c>
    </row>
    <row r="4448" spans="5:5" x14ac:dyDescent="0.25">
      <c r="E4448" s="3" t="str">
        <f t="shared" si="69"/>
        <v>No es una CURP Válida</v>
      </c>
    </row>
    <row r="4449" spans="5:5" x14ac:dyDescent="0.25">
      <c r="E4449" s="3" t="str">
        <f t="shared" si="69"/>
        <v>No es una CURP Válida</v>
      </c>
    </row>
    <row r="4450" spans="5:5" x14ac:dyDescent="0.25">
      <c r="E4450" s="3" t="str">
        <f t="shared" si="69"/>
        <v>No es una CURP Válida</v>
      </c>
    </row>
    <row r="4451" spans="5:5" x14ac:dyDescent="0.25">
      <c r="E4451" s="3" t="str">
        <f t="shared" si="69"/>
        <v>No es una CURP Válida</v>
      </c>
    </row>
    <row r="4452" spans="5:5" x14ac:dyDescent="0.25">
      <c r="E4452" s="3" t="str">
        <f t="shared" si="69"/>
        <v>No es una CURP Válida</v>
      </c>
    </row>
    <row r="4453" spans="5:5" x14ac:dyDescent="0.25">
      <c r="E4453" s="3" t="str">
        <f t="shared" si="69"/>
        <v>No es una CURP Válida</v>
      </c>
    </row>
    <row r="4454" spans="5:5" x14ac:dyDescent="0.25">
      <c r="E4454" s="3" t="str">
        <f t="shared" si="69"/>
        <v>No es una CURP Válida</v>
      </c>
    </row>
    <row r="4455" spans="5:5" x14ac:dyDescent="0.25">
      <c r="E4455" s="3" t="str">
        <f t="shared" si="69"/>
        <v>No es una CURP Válida</v>
      </c>
    </row>
    <row r="4456" spans="5:5" x14ac:dyDescent="0.25">
      <c r="E4456" s="3" t="str">
        <f t="shared" si="69"/>
        <v>No es una CURP Válida</v>
      </c>
    </row>
    <row r="4457" spans="5:5" x14ac:dyDescent="0.25">
      <c r="E4457" s="3" t="str">
        <f t="shared" si="69"/>
        <v>No es una CURP Válida</v>
      </c>
    </row>
    <row r="4458" spans="5:5" x14ac:dyDescent="0.25">
      <c r="E4458" s="3" t="str">
        <f t="shared" si="69"/>
        <v>No es una CURP Válida</v>
      </c>
    </row>
    <row r="4459" spans="5:5" x14ac:dyDescent="0.25">
      <c r="E4459" s="3" t="str">
        <f t="shared" si="69"/>
        <v>No es una CURP Válida</v>
      </c>
    </row>
    <row r="4460" spans="5:5" x14ac:dyDescent="0.25">
      <c r="E4460" s="3" t="str">
        <f t="shared" si="69"/>
        <v>No es una CURP Válida</v>
      </c>
    </row>
    <row r="4461" spans="5:5" x14ac:dyDescent="0.25">
      <c r="E4461" s="3" t="str">
        <f t="shared" si="69"/>
        <v>No es una CURP Válida</v>
      </c>
    </row>
    <row r="4462" spans="5:5" x14ac:dyDescent="0.25">
      <c r="E4462" s="3" t="str">
        <f t="shared" si="69"/>
        <v>No es una CURP Válida</v>
      </c>
    </row>
    <row r="4463" spans="5:5" x14ac:dyDescent="0.25">
      <c r="E4463" s="3" t="str">
        <f t="shared" si="69"/>
        <v>No es una CURP Válida</v>
      </c>
    </row>
    <row r="4464" spans="5:5" x14ac:dyDescent="0.25">
      <c r="E4464" s="3" t="str">
        <f t="shared" si="69"/>
        <v>No es una CURP Válida</v>
      </c>
    </row>
    <row r="4465" spans="5:5" x14ac:dyDescent="0.25">
      <c r="E4465" s="3" t="str">
        <f t="shared" si="69"/>
        <v>No es una CURP Válida</v>
      </c>
    </row>
    <row r="4466" spans="5:5" x14ac:dyDescent="0.25">
      <c r="E4466" s="3" t="str">
        <f t="shared" si="69"/>
        <v>No es una CURP Válida</v>
      </c>
    </row>
    <row r="4467" spans="5:5" x14ac:dyDescent="0.25">
      <c r="E4467" s="3" t="str">
        <f t="shared" si="69"/>
        <v>No es una CURP Válida</v>
      </c>
    </row>
    <row r="4468" spans="5:5" x14ac:dyDescent="0.25">
      <c r="E4468" s="3" t="str">
        <f t="shared" si="69"/>
        <v>No es una CURP Válida</v>
      </c>
    </row>
    <row r="4469" spans="5:5" x14ac:dyDescent="0.25">
      <c r="E4469" s="3" t="str">
        <f t="shared" si="69"/>
        <v>No es una CURP Válida</v>
      </c>
    </row>
    <row r="4470" spans="5:5" x14ac:dyDescent="0.25">
      <c r="E4470" s="3" t="str">
        <f t="shared" si="69"/>
        <v>No es una CURP Válida</v>
      </c>
    </row>
    <row r="4471" spans="5:5" x14ac:dyDescent="0.25">
      <c r="E4471" s="3" t="str">
        <f t="shared" si="69"/>
        <v>No es una CURP Válida</v>
      </c>
    </row>
    <row r="4472" spans="5:5" x14ac:dyDescent="0.25">
      <c r="E4472" s="3" t="str">
        <f t="shared" si="69"/>
        <v>No es una CURP Válida</v>
      </c>
    </row>
    <row r="4473" spans="5:5" x14ac:dyDescent="0.25">
      <c r="E4473" s="3" t="str">
        <f t="shared" si="69"/>
        <v>No es una CURP Válida</v>
      </c>
    </row>
    <row r="4474" spans="5:5" x14ac:dyDescent="0.25">
      <c r="E4474" s="3" t="str">
        <f t="shared" si="69"/>
        <v>No es una CURP Válida</v>
      </c>
    </row>
    <row r="4475" spans="5:5" x14ac:dyDescent="0.25">
      <c r="E4475" s="3" t="str">
        <f t="shared" si="69"/>
        <v>No es una CURP Válida</v>
      </c>
    </row>
    <row r="4476" spans="5:5" x14ac:dyDescent="0.25">
      <c r="E4476" s="3" t="str">
        <f t="shared" si="69"/>
        <v>No es una CURP Válida</v>
      </c>
    </row>
    <row r="4477" spans="5:5" x14ac:dyDescent="0.25">
      <c r="E4477" s="3" t="str">
        <f t="shared" si="69"/>
        <v>No es una CURP Válida</v>
      </c>
    </row>
    <row r="4478" spans="5:5" x14ac:dyDescent="0.25">
      <c r="E4478" s="3" t="str">
        <f t="shared" si="69"/>
        <v>No es una CURP Válida</v>
      </c>
    </row>
    <row r="4479" spans="5:5" x14ac:dyDescent="0.25">
      <c r="E4479" s="3" t="str">
        <f t="shared" si="69"/>
        <v>No es una CURP Válida</v>
      </c>
    </row>
    <row r="4480" spans="5:5" x14ac:dyDescent="0.25">
      <c r="E4480" s="3" t="str">
        <f t="shared" si="69"/>
        <v>No es una CURP Válida</v>
      </c>
    </row>
    <row r="4481" spans="5:5" x14ac:dyDescent="0.25">
      <c r="E4481" s="3" t="str">
        <f t="shared" si="69"/>
        <v>No es una CURP Válida</v>
      </c>
    </row>
    <row r="4482" spans="5:5" x14ac:dyDescent="0.25">
      <c r="E4482" s="3" t="str">
        <f t="shared" si="69"/>
        <v>No es una CURP Válida</v>
      </c>
    </row>
    <row r="4483" spans="5:5" x14ac:dyDescent="0.25">
      <c r="E4483" s="3" t="str">
        <f t="shared" si="69"/>
        <v>No es una CURP Válida</v>
      </c>
    </row>
    <row r="4484" spans="5:5" x14ac:dyDescent="0.25">
      <c r="E4484" s="3" t="str">
        <f t="shared" ref="E4484:E4547" si="70">IFERROR(DATE(VALUE(MID(A4484,5,2)),VALUE(MID(A4484,7,2)),VALUE(MID(A4484,9,2))),"No es una CURP Válida")</f>
        <v>No es una CURP Válida</v>
      </c>
    </row>
    <row r="4485" spans="5:5" x14ac:dyDescent="0.25">
      <c r="E4485" s="3" t="str">
        <f t="shared" si="70"/>
        <v>No es una CURP Válida</v>
      </c>
    </row>
    <row r="4486" spans="5:5" x14ac:dyDescent="0.25">
      <c r="E4486" s="3" t="str">
        <f t="shared" si="70"/>
        <v>No es una CURP Válida</v>
      </c>
    </row>
    <row r="4487" spans="5:5" x14ac:dyDescent="0.25">
      <c r="E4487" s="3" t="str">
        <f t="shared" si="70"/>
        <v>No es una CURP Válida</v>
      </c>
    </row>
    <row r="4488" spans="5:5" x14ac:dyDescent="0.25">
      <c r="E4488" s="3" t="str">
        <f t="shared" si="70"/>
        <v>No es una CURP Válida</v>
      </c>
    </row>
    <row r="4489" spans="5:5" x14ac:dyDescent="0.25">
      <c r="E4489" s="3" t="str">
        <f t="shared" si="70"/>
        <v>No es una CURP Válida</v>
      </c>
    </row>
    <row r="4490" spans="5:5" x14ac:dyDescent="0.25">
      <c r="E4490" s="3" t="str">
        <f t="shared" si="70"/>
        <v>No es una CURP Válida</v>
      </c>
    </row>
    <row r="4491" spans="5:5" x14ac:dyDescent="0.25">
      <c r="E4491" s="3" t="str">
        <f t="shared" si="70"/>
        <v>No es una CURP Válida</v>
      </c>
    </row>
    <row r="4492" spans="5:5" x14ac:dyDescent="0.25">
      <c r="E4492" s="3" t="str">
        <f t="shared" si="70"/>
        <v>No es una CURP Válida</v>
      </c>
    </row>
    <row r="4493" spans="5:5" x14ac:dyDescent="0.25">
      <c r="E4493" s="3" t="str">
        <f t="shared" si="70"/>
        <v>No es una CURP Válida</v>
      </c>
    </row>
    <row r="4494" spans="5:5" x14ac:dyDescent="0.25">
      <c r="E4494" s="3" t="str">
        <f t="shared" si="70"/>
        <v>No es una CURP Válida</v>
      </c>
    </row>
    <row r="4495" spans="5:5" x14ac:dyDescent="0.25">
      <c r="E4495" s="3" t="str">
        <f t="shared" si="70"/>
        <v>No es una CURP Válida</v>
      </c>
    </row>
    <row r="4496" spans="5:5" x14ac:dyDescent="0.25">
      <c r="E4496" s="3" t="str">
        <f t="shared" si="70"/>
        <v>No es una CURP Válida</v>
      </c>
    </row>
    <row r="4497" spans="5:5" x14ac:dyDescent="0.25">
      <c r="E4497" s="3" t="str">
        <f t="shared" si="70"/>
        <v>No es una CURP Válida</v>
      </c>
    </row>
    <row r="4498" spans="5:5" x14ac:dyDescent="0.25">
      <c r="E4498" s="3" t="str">
        <f t="shared" si="70"/>
        <v>No es una CURP Válida</v>
      </c>
    </row>
    <row r="4499" spans="5:5" x14ac:dyDescent="0.25">
      <c r="E4499" s="3" t="str">
        <f t="shared" si="70"/>
        <v>No es una CURP Válida</v>
      </c>
    </row>
    <row r="4500" spans="5:5" x14ac:dyDescent="0.25">
      <c r="E4500" s="3" t="str">
        <f t="shared" si="70"/>
        <v>No es una CURP Válida</v>
      </c>
    </row>
    <row r="4501" spans="5:5" x14ac:dyDescent="0.25">
      <c r="E4501" s="3" t="str">
        <f t="shared" si="70"/>
        <v>No es una CURP Válida</v>
      </c>
    </row>
    <row r="4502" spans="5:5" x14ac:dyDescent="0.25">
      <c r="E4502" s="3" t="str">
        <f t="shared" si="70"/>
        <v>No es una CURP Válida</v>
      </c>
    </row>
    <row r="4503" spans="5:5" x14ac:dyDescent="0.25">
      <c r="E4503" s="3" t="str">
        <f t="shared" si="70"/>
        <v>No es una CURP Válida</v>
      </c>
    </row>
    <row r="4504" spans="5:5" x14ac:dyDescent="0.25">
      <c r="E4504" s="3" t="str">
        <f t="shared" si="70"/>
        <v>No es una CURP Válida</v>
      </c>
    </row>
    <row r="4505" spans="5:5" x14ac:dyDescent="0.25">
      <c r="E4505" s="3" t="str">
        <f t="shared" si="70"/>
        <v>No es una CURP Válida</v>
      </c>
    </row>
    <row r="4506" spans="5:5" x14ac:dyDescent="0.25">
      <c r="E4506" s="3" t="str">
        <f t="shared" si="70"/>
        <v>No es una CURP Válida</v>
      </c>
    </row>
    <row r="4507" spans="5:5" x14ac:dyDescent="0.25">
      <c r="E4507" s="3" t="str">
        <f t="shared" si="70"/>
        <v>No es una CURP Válida</v>
      </c>
    </row>
    <row r="4508" spans="5:5" x14ac:dyDescent="0.25">
      <c r="E4508" s="3" t="str">
        <f t="shared" si="70"/>
        <v>No es una CURP Válida</v>
      </c>
    </row>
    <row r="4509" spans="5:5" x14ac:dyDescent="0.25">
      <c r="E4509" s="3" t="str">
        <f t="shared" si="70"/>
        <v>No es una CURP Válida</v>
      </c>
    </row>
    <row r="4510" spans="5:5" x14ac:dyDescent="0.25">
      <c r="E4510" s="3" t="str">
        <f t="shared" si="70"/>
        <v>No es una CURP Válida</v>
      </c>
    </row>
    <row r="4511" spans="5:5" x14ac:dyDescent="0.25">
      <c r="E4511" s="3" t="str">
        <f t="shared" si="70"/>
        <v>No es una CURP Válida</v>
      </c>
    </row>
    <row r="4512" spans="5:5" x14ac:dyDescent="0.25">
      <c r="E4512" s="3" t="str">
        <f t="shared" si="70"/>
        <v>No es una CURP Válida</v>
      </c>
    </row>
    <row r="4513" spans="5:5" x14ac:dyDescent="0.25">
      <c r="E4513" s="3" t="str">
        <f t="shared" si="70"/>
        <v>No es una CURP Válida</v>
      </c>
    </row>
    <row r="4514" spans="5:5" x14ac:dyDescent="0.25">
      <c r="E4514" s="3" t="str">
        <f t="shared" si="70"/>
        <v>No es una CURP Válida</v>
      </c>
    </row>
    <row r="4515" spans="5:5" x14ac:dyDescent="0.25">
      <c r="E4515" s="3" t="str">
        <f t="shared" si="70"/>
        <v>No es una CURP Válida</v>
      </c>
    </row>
    <row r="4516" spans="5:5" x14ac:dyDescent="0.25">
      <c r="E4516" s="3" t="str">
        <f t="shared" si="70"/>
        <v>No es una CURP Válida</v>
      </c>
    </row>
    <row r="4517" spans="5:5" x14ac:dyDescent="0.25">
      <c r="E4517" s="3" t="str">
        <f t="shared" si="70"/>
        <v>No es una CURP Válida</v>
      </c>
    </row>
    <row r="4518" spans="5:5" x14ac:dyDescent="0.25">
      <c r="E4518" s="3" t="str">
        <f t="shared" si="70"/>
        <v>No es una CURP Válida</v>
      </c>
    </row>
    <row r="4519" spans="5:5" x14ac:dyDescent="0.25">
      <c r="E4519" s="3" t="str">
        <f t="shared" si="70"/>
        <v>No es una CURP Válida</v>
      </c>
    </row>
    <row r="4520" spans="5:5" x14ac:dyDescent="0.25">
      <c r="E4520" s="3" t="str">
        <f t="shared" si="70"/>
        <v>No es una CURP Válida</v>
      </c>
    </row>
    <row r="4521" spans="5:5" x14ac:dyDescent="0.25">
      <c r="E4521" s="3" t="str">
        <f t="shared" si="70"/>
        <v>No es una CURP Válida</v>
      </c>
    </row>
    <row r="4522" spans="5:5" x14ac:dyDescent="0.25">
      <c r="E4522" s="3" t="str">
        <f t="shared" si="70"/>
        <v>No es una CURP Válida</v>
      </c>
    </row>
    <row r="4523" spans="5:5" x14ac:dyDescent="0.25">
      <c r="E4523" s="3" t="str">
        <f t="shared" si="70"/>
        <v>No es una CURP Válida</v>
      </c>
    </row>
    <row r="4524" spans="5:5" x14ac:dyDescent="0.25">
      <c r="E4524" s="3" t="str">
        <f t="shared" si="70"/>
        <v>No es una CURP Válida</v>
      </c>
    </row>
    <row r="4525" spans="5:5" x14ac:dyDescent="0.25">
      <c r="E4525" s="3" t="str">
        <f t="shared" si="70"/>
        <v>No es una CURP Válida</v>
      </c>
    </row>
    <row r="4526" spans="5:5" x14ac:dyDescent="0.25">
      <c r="E4526" s="3" t="str">
        <f t="shared" si="70"/>
        <v>No es una CURP Válida</v>
      </c>
    </row>
    <row r="4527" spans="5:5" x14ac:dyDescent="0.25">
      <c r="E4527" s="3" t="str">
        <f t="shared" si="70"/>
        <v>No es una CURP Válida</v>
      </c>
    </row>
    <row r="4528" spans="5:5" x14ac:dyDescent="0.25">
      <c r="E4528" s="3" t="str">
        <f t="shared" si="70"/>
        <v>No es una CURP Válida</v>
      </c>
    </row>
    <row r="4529" spans="5:5" x14ac:dyDescent="0.25">
      <c r="E4529" s="3" t="str">
        <f t="shared" si="70"/>
        <v>No es una CURP Válida</v>
      </c>
    </row>
    <row r="4530" spans="5:5" x14ac:dyDescent="0.25">
      <c r="E4530" s="3" t="str">
        <f t="shared" si="70"/>
        <v>No es una CURP Válida</v>
      </c>
    </row>
    <row r="4531" spans="5:5" x14ac:dyDescent="0.25">
      <c r="E4531" s="3" t="str">
        <f t="shared" si="70"/>
        <v>No es una CURP Válida</v>
      </c>
    </row>
    <row r="4532" spans="5:5" x14ac:dyDescent="0.25">
      <c r="E4532" s="3" t="str">
        <f t="shared" si="70"/>
        <v>No es una CURP Válida</v>
      </c>
    </row>
    <row r="4533" spans="5:5" x14ac:dyDescent="0.25">
      <c r="E4533" s="3" t="str">
        <f t="shared" si="70"/>
        <v>No es una CURP Válida</v>
      </c>
    </row>
    <row r="4534" spans="5:5" x14ac:dyDescent="0.25">
      <c r="E4534" s="3" t="str">
        <f t="shared" si="70"/>
        <v>No es una CURP Válida</v>
      </c>
    </row>
    <row r="4535" spans="5:5" x14ac:dyDescent="0.25">
      <c r="E4535" s="3" t="str">
        <f t="shared" si="70"/>
        <v>No es una CURP Válida</v>
      </c>
    </row>
    <row r="4536" spans="5:5" x14ac:dyDescent="0.25">
      <c r="E4536" s="3" t="str">
        <f t="shared" si="70"/>
        <v>No es una CURP Válida</v>
      </c>
    </row>
    <row r="4537" spans="5:5" x14ac:dyDescent="0.25">
      <c r="E4537" s="3" t="str">
        <f t="shared" si="70"/>
        <v>No es una CURP Válida</v>
      </c>
    </row>
    <row r="4538" spans="5:5" x14ac:dyDescent="0.25">
      <c r="E4538" s="3" t="str">
        <f t="shared" si="70"/>
        <v>No es una CURP Válida</v>
      </c>
    </row>
    <row r="4539" spans="5:5" x14ac:dyDescent="0.25">
      <c r="E4539" s="3" t="str">
        <f t="shared" si="70"/>
        <v>No es una CURP Válida</v>
      </c>
    </row>
    <row r="4540" spans="5:5" x14ac:dyDescent="0.25">
      <c r="E4540" s="3" t="str">
        <f t="shared" si="70"/>
        <v>No es una CURP Válida</v>
      </c>
    </row>
    <row r="4541" spans="5:5" x14ac:dyDescent="0.25">
      <c r="E4541" s="3" t="str">
        <f t="shared" si="70"/>
        <v>No es una CURP Válida</v>
      </c>
    </row>
    <row r="4542" spans="5:5" x14ac:dyDescent="0.25">
      <c r="E4542" s="3" t="str">
        <f t="shared" si="70"/>
        <v>No es una CURP Válida</v>
      </c>
    </row>
    <row r="4543" spans="5:5" x14ac:dyDescent="0.25">
      <c r="E4543" s="3" t="str">
        <f t="shared" si="70"/>
        <v>No es una CURP Válida</v>
      </c>
    </row>
    <row r="4544" spans="5:5" x14ac:dyDescent="0.25">
      <c r="E4544" s="3" t="str">
        <f t="shared" si="70"/>
        <v>No es una CURP Válida</v>
      </c>
    </row>
    <row r="4545" spans="5:5" x14ac:dyDescent="0.25">
      <c r="E4545" s="3" t="str">
        <f t="shared" si="70"/>
        <v>No es una CURP Válida</v>
      </c>
    </row>
    <row r="4546" spans="5:5" x14ac:dyDescent="0.25">
      <c r="E4546" s="3" t="str">
        <f t="shared" si="70"/>
        <v>No es una CURP Válida</v>
      </c>
    </row>
    <row r="4547" spans="5:5" x14ac:dyDescent="0.25">
      <c r="E4547" s="3" t="str">
        <f t="shared" si="70"/>
        <v>No es una CURP Válida</v>
      </c>
    </row>
    <row r="4548" spans="5:5" x14ac:dyDescent="0.25">
      <c r="E4548" s="3" t="str">
        <f t="shared" ref="E4548:E4611" si="71">IFERROR(DATE(VALUE(MID(A4548,5,2)),VALUE(MID(A4548,7,2)),VALUE(MID(A4548,9,2))),"No es una CURP Válida")</f>
        <v>No es una CURP Válida</v>
      </c>
    </row>
    <row r="4549" spans="5:5" x14ac:dyDescent="0.25">
      <c r="E4549" s="3" t="str">
        <f t="shared" si="71"/>
        <v>No es una CURP Válida</v>
      </c>
    </row>
    <row r="4550" spans="5:5" x14ac:dyDescent="0.25">
      <c r="E4550" s="3" t="str">
        <f t="shared" si="71"/>
        <v>No es una CURP Válida</v>
      </c>
    </row>
    <row r="4551" spans="5:5" x14ac:dyDescent="0.25">
      <c r="E4551" s="3" t="str">
        <f t="shared" si="71"/>
        <v>No es una CURP Válida</v>
      </c>
    </row>
    <row r="4552" spans="5:5" x14ac:dyDescent="0.25">
      <c r="E4552" s="3" t="str">
        <f t="shared" si="71"/>
        <v>No es una CURP Válida</v>
      </c>
    </row>
    <row r="4553" spans="5:5" x14ac:dyDescent="0.25">
      <c r="E4553" s="3" t="str">
        <f t="shared" si="71"/>
        <v>No es una CURP Válida</v>
      </c>
    </row>
    <row r="4554" spans="5:5" x14ac:dyDescent="0.25">
      <c r="E4554" s="3" t="str">
        <f t="shared" si="71"/>
        <v>No es una CURP Válida</v>
      </c>
    </row>
    <row r="4555" spans="5:5" x14ac:dyDescent="0.25">
      <c r="E4555" s="3" t="str">
        <f t="shared" si="71"/>
        <v>No es una CURP Válida</v>
      </c>
    </row>
    <row r="4556" spans="5:5" x14ac:dyDescent="0.25">
      <c r="E4556" s="3" t="str">
        <f t="shared" si="71"/>
        <v>No es una CURP Válida</v>
      </c>
    </row>
    <row r="4557" spans="5:5" x14ac:dyDescent="0.25">
      <c r="E4557" s="3" t="str">
        <f t="shared" si="71"/>
        <v>No es una CURP Válida</v>
      </c>
    </row>
    <row r="4558" spans="5:5" x14ac:dyDescent="0.25">
      <c r="E4558" s="3" t="str">
        <f t="shared" si="71"/>
        <v>No es una CURP Válida</v>
      </c>
    </row>
    <row r="4559" spans="5:5" x14ac:dyDescent="0.25">
      <c r="E4559" s="3" t="str">
        <f t="shared" si="71"/>
        <v>No es una CURP Válida</v>
      </c>
    </row>
    <row r="4560" spans="5:5" x14ac:dyDescent="0.25">
      <c r="E4560" s="3" t="str">
        <f t="shared" si="71"/>
        <v>No es una CURP Válida</v>
      </c>
    </row>
    <row r="4561" spans="5:5" x14ac:dyDescent="0.25">
      <c r="E4561" s="3" t="str">
        <f t="shared" si="71"/>
        <v>No es una CURP Válida</v>
      </c>
    </row>
    <row r="4562" spans="5:5" x14ac:dyDescent="0.25">
      <c r="E4562" s="3" t="str">
        <f t="shared" si="71"/>
        <v>No es una CURP Válida</v>
      </c>
    </row>
    <row r="4563" spans="5:5" x14ac:dyDescent="0.25">
      <c r="E4563" s="3" t="str">
        <f t="shared" si="71"/>
        <v>No es una CURP Válida</v>
      </c>
    </row>
    <row r="4564" spans="5:5" x14ac:dyDescent="0.25">
      <c r="E4564" s="3" t="str">
        <f t="shared" si="71"/>
        <v>No es una CURP Válida</v>
      </c>
    </row>
    <row r="4565" spans="5:5" x14ac:dyDescent="0.25">
      <c r="E4565" s="3" t="str">
        <f t="shared" si="71"/>
        <v>No es una CURP Válida</v>
      </c>
    </row>
    <row r="4566" spans="5:5" x14ac:dyDescent="0.25">
      <c r="E4566" s="3" t="str">
        <f t="shared" si="71"/>
        <v>No es una CURP Válida</v>
      </c>
    </row>
    <row r="4567" spans="5:5" x14ac:dyDescent="0.25">
      <c r="E4567" s="3" t="str">
        <f t="shared" si="71"/>
        <v>No es una CURP Válida</v>
      </c>
    </row>
    <row r="4568" spans="5:5" x14ac:dyDescent="0.25">
      <c r="E4568" s="3" t="str">
        <f t="shared" si="71"/>
        <v>No es una CURP Válida</v>
      </c>
    </row>
    <row r="4569" spans="5:5" x14ac:dyDescent="0.25">
      <c r="E4569" s="3" t="str">
        <f t="shared" si="71"/>
        <v>No es una CURP Válida</v>
      </c>
    </row>
    <row r="4570" spans="5:5" x14ac:dyDescent="0.25">
      <c r="E4570" s="3" t="str">
        <f t="shared" si="71"/>
        <v>No es una CURP Válida</v>
      </c>
    </row>
    <row r="4571" spans="5:5" x14ac:dyDescent="0.25">
      <c r="E4571" s="3" t="str">
        <f t="shared" si="71"/>
        <v>No es una CURP Válida</v>
      </c>
    </row>
    <row r="4572" spans="5:5" x14ac:dyDescent="0.25">
      <c r="E4572" s="3" t="str">
        <f t="shared" si="71"/>
        <v>No es una CURP Válida</v>
      </c>
    </row>
    <row r="4573" spans="5:5" x14ac:dyDescent="0.25">
      <c r="E4573" s="3" t="str">
        <f t="shared" si="71"/>
        <v>No es una CURP Válida</v>
      </c>
    </row>
    <row r="4574" spans="5:5" x14ac:dyDescent="0.25">
      <c r="E4574" s="3" t="str">
        <f t="shared" si="71"/>
        <v>No es una CURP Válida</v>
      </c>
    </row>
    <row r="4575" spans="5:5" x14ac:dyDescent="0.25">
      <c r="E4575" s="3" t="str">
        <f t="shared" si="71"/>
        <v>No es una CURP Válida</v>
      </c>
    </row>
    <row r="4576" spans="5:5" x14ac:dyDescent="0.25">
      <c r="E4576" s="3" t="str">
        <f t="shared" si="71"/>
        <v>No es una CURP Válida</v>
      </c>
    </row>
    <row r="4577" spans="5:5" x14ac:dyDescent="0.25">
      <c r="E4577" s="3" t="str">
        <f t="shared" si="71"/>
        <v>No es una CURP Válida</v>
      </c>
    </row>
    <row r="4578" spans="5:5" x14ac:dyDescent="0.25">
      <c r="E4578" s="3" t="str">
        <f t="shared" si="71"/>
        <v>No es una CURP Válida</v>
      </c>
    </row>
    <row r="4579" spans="5:5" x14ac:dyDescent="0.25">
      <c r="E4579" s="3" t="str">
        <f t="shared" si="71"/>
        <v>No es una CURP Válida</v>
      </c>
    </row>
    <row r="4580" spans="5:5" x14ac:dyDescent="0.25">
      <c r="E4580" s="3" t="str">
        <f t="shared" si="71"/>
        <v>No es una CURP Válida</v>
      </c>
    </row>
    <row r="4581" spans="5:5" x14ac:dyDescent="0.25">
      <c r="E4581" s="3" t="str">
        <f t="shared" si="71"/>
        <v>No es una CURP Válida</v>
      </c>
    </row>
    <row r="4582" spans="5:5" x14ac:dyDescent="0.25">
      <c r="E4582" s="3" t="str">
        <f t="shared" si="71"/>
        <v>No es una CURP Válida</v>
      </c>
    </row>
    <row r="4583" spans="5:5" x14ac:dyDescent="0.25">
      <c r="E4583" s="3" t="str">
        <f t="shared" si="71"/>
        <v>No es una CURP Válida</v>
      </c>
    </row>
    <row r="4584" spans="5:5" x14ac:dyDescent="0.25">
      <c r="E4584" s="3" t="str">
        <f t="shared" si="71"/>
        <v>No es una CURP Válida</v>
      </c>
    </row>
    <row r="4585" spans="5:5" x14ac:dyDescent="0.25">
      <c r="E4585" s="3" t="str">
        <f t="shared" si="71"/>
        <v>No es una CURP Válida</v>
      </c>
    </row>
    <row r="4586" spans="5:5" x14ac:dyDescent="0.25">
      <c r="E4586" s="3" t="str">
        <f t="shared" si="71"/>
        <v>No es una CURP Válida</v>
      </c>
    </row>
    <row r="4587" spans="5:5" x14ac:dyDescent="0.25">
      <c r="E4587" s="3" t="str">
        <f t="shared" si="71"/>
        <v>No es una CURP Válida</v>
      </c>
    </row>
    <row r="4588" spans="5:5" x14ac:dyDescent="0.25">
      <c r="E4588" s="3" t="str">
        <f t="shared" si="71"/>
        <v>No es una CURP Válida</v>
      </c>
    </row>
    <row r="4589" spans="5:5" x14ac:dyDescent="0.25">
      <c r="E4589" s="3" t="str">
        <f t="shared" si="71"/>
        <v>No es una CURP Válida</v>
      </c>
    </row>
    <row r="4590" spans="5:5" x14ac:dyDescent="0.25">
      <c r="E4590" s="3" t="str">
        <f t="shared" si="71"/>
        <v>No es una CURP Válida</v>
      </c>
    </row>
    <row r="4591" spans="5:5" x14ac:dyDescent="0.25">
      <c r="E4591" s="3" t="str">
        <f t="shared" si="71"/>
        <v>No es una CURP Válida</v>
      </c>
    </row>
    <row r="4592" spans="5:5" x14ac:dyDescent="0.25">
      <c r="E4592" s="3" t="str">
        <f t="shared" si="71"/>
        <v>No es una CURP Válida</v>
      </c>
    </row>
    <row r="4593" spans="5:5" x14ac:dyDescent="0.25">
      <c r="E4593" s="3" t="str">
        <f t="shared" si="71"/>
        <v>No es una CURP Válida</v>
      </c>
    </row>
    <row r="4594" spans="5:5" x14ac:dyDescent="0.25">
      <c r="E4594" s="3" t="str">
        <f t="shared" si="71"/>
        <v>No es una CURP Válida</v>
      </c>
    </row>
    <row r="4595" spans="5:5" x14ac:dyDescent="0.25">
      <c r="E4595" s="3" t="str">
        <f t="shared" si="71"/>
        <v>No es una CURP Válida</v>
      </c>
    </row>
    <row r="4596" spans="5:5" x14ac:dyDescent="0.25">
      <c r="E4596" s="3" t="str">
        <f t="shared" si="71"/>
        <v>No es una CURP Válida</v>
      </c>
    </row>
    <row r="4597" spans="5:5" x14ac:dyDescent="0.25">
      <c r="E4597" s="3" t="str">
        <f t="shared" si="71"/>
        <v>No es una CURP Válida</v>
      </c>
    </row>
    <row r="4598" spans="5:5" x14ac:dyDescent="0.25">
      <c r="E4598" s="3" t="str">
        <f t="shared" si="71"/>
        <v>No es una CURP Válida</v>
      </c>
    </row>
    <row r="4599" spans="5:5" x14ac:dyDescent="0.25">
      <c r="E4599" s="3" t="str">
        <f t="shared" si="71"/>
        <v>No es una CURP Válida</v>
      </c>
    </row>
    <row r="4600" spans="5:5" x14ac:dyDescent="0.25">
      <c r="E4600" s="3" t="str">
        <f t="shared" si="71"/>
        <v>No es una CURP Válida</v>
      </c>
    </row>
    <row r="4601" spans="5:5" x14ac:dyDescent="0.25">
      <c r="E4601" s="3" t="str">
        <f t="shared" si="71"/>
        <v>No es una CURP Válida</v>
      </c>
    </row>
    <row r="4602" spans="5:5" x14ac:dyDescent="0.25">
      <c r="E4602" s="3" t="str">
        <f t="shared" si="71"/>
        <v>No es una CURP Válida</v>
      </c>
    </row>
    <row r="4603" spans="5:5" x14ac:dyDescent="0.25">
      <c r="E4603" s="3" t="str">
        <f t="shared" si="71"/>
        <v>No es una CURP Válida</v>
      </c>
    </row>
    <row r="4604" spans="5:5" x14ac:dyDescent="0.25">
      <c r="E4604" s="3" t="str">
        <f t="shared" si="71"/>
        <v>No es una CURP Válida</v>
      </c>
    </row>
    <row r="4605" spans="5:5" x14ac:dyDescent="0.25">
      <c r="E4605" s="3" t="str">
        <f t="shared" si="71"/>
        <v>No es una CURP Válida</v>
      </c>
    </row>
    <row r="4606" spans="5:5" x14ac:dyDescent="0.25">
      <c r="E4606" s="3" t="str">
        <f t="shared" si="71"/>
        <v>No es una CURP Válida</v>
      </c>
    </row>
    <row r="4607" spans="5:5" x14ac:dyDescent="0.25">
      <c r="E4607" s="3" t="str">
        <f t="shared" si="71"/>
        <v>No es una CURP Válida</v>
      </c>
    </row>
    <row r="4608" spans="5:5" x14ac:dyDescent="0.25">
      <c r="E4608" s="3" t="str">
        <f t="shared" si="71"/>
        <v>No es una CURP Válida</v>
      </c>
    </row>
    <row r="4609" spans="5:5" x14ac:dyDescent="0.25">
      <c r="E4609" s="3" t="str">
        <f t="shared" si="71"/>
        <v>No es una CURP Válida</v>
      </c>
    </row>
    <row r="4610" spans="5:5" x14ac:dyDescent="0.25">
      <c r="E4610" s="3" t="str">
        <f t="shared" si="71"/>
        <v>No es una CURP Válida</v>
      </c>
    </row>
    <row r="4611" spans="5:5" x14ac:dyDescent="0.25">
      <c r="E4611" s="3" t="str">
        <f t="shared" si="71"/>
        <v>No es una CURP Válida</v>
      </c>
    </row>
    <row r="4612" spans="5:5" x14ac:dyDescent="0.25">
      <c r="E4612" s="3" t="str">
        <f t="shared" ref="E4612:E4675" si="72">IFERROR(DATE(VALUE(MID(A4612,5,2)),VALUE(MID(A4612,7,2)),VALUE(MID(A4612,9,2))),"No es una CURP Válida")</f>
        <v>No es una CURP Válida</v>
      </c>
    </row>
    <row r="4613" spans="5:5" x14ac:dyDescent="0.25">
      <c r="E4613" s="3" t="str">
        <f t="shared" si="72"/>
        <v>No es una CURP Válida</v>
      </c>
    </row>
    <row r="4614" spans="5:5" x14ac:dyDescent="0.25">
      <c r="E4614" s="3" t="str">
        <f t="shared" si="72"/>
        <v>No es una CURP Válida</v>
      </c>
    </row>
    <row r="4615" spans="5:5" x14ac:dyDescent="0.25">
      <c r="E4615" s="3" t="str">
        <f t="shared" si="72"/>
        <v>No es una CURP Válida</v>
      </c>
    </row>
    <row r="4616" spans="5:5" x14ac:dyDescent="0.25">
      <c r="E4616" s="3" t="str">
        <f t="shared" si="72"/>
        <v>No es una CURP Válida</v>
      </c>
    </row>
    <row r="4617" spans="5:5" x14ac:dyDescent="0.25">
      <c r="E4617" s="3" t="str">
        <f t="shared" si="72"/>
        <v>No es una CURP Válida</v>
      </c>
    </row>
    <row r="4618" spans="5:5" x14ac:dyDescent="0.25">
      <c r="E4618" s="3" t="str">
        <f t="shared" si="72"/>
        <v>No es una CURP Válida</v>
      </c>
    </row>
    <row r="4619" spans="5:5" x14ac:dyDescent="0.25">
      <c r="E4619" s="3" t="str">
        <f t="shared" si="72"/>
        <v>No es una CURP Válida</v>
      </c>
    </row>
    <row r="4620" spans="5:5" x14ac:dyDescent="0.25">
      <c r="E4620" s="3" t="str">
        <f t="shared" si="72"/>
        <v>No es una CURP Válida</v>
      </c>
    </row>
    <row r="4621" spans="5:5" x14ac:dyDescent="0.25">
      <c r="E4621" s="3" t="str">
        <f t="shared" si="72"/>
        <v>No es una CURP Válida</v>
      </c>
    </row>
    <row r="4622" spans="5:5" x14ac:dyDescent="0.25">
      <c r="E4622" s="3" t="str">
        <f t="shared" si="72"/>
        <v>No es una CURP Válida</v>
      </c>
    </row>
    <row r="4623" spans="5:5" x14ac:dyDescent="0.25">
      <c r="E4623" s="3" t="str">
        <f t="shared" si="72"/>
        <v>No es una CURP Válida</v>
      </c>
    </row>
    <row r="4624" spans="5:5" x14ac:dyDescent="0.25">
      <c r="E4624" s="3" t="str">
        <f t="shared" si="72"/>
        <v>No es una CURP Válida</v>
      </c>
    </row>
    <row r="4625" spans="5:5" x14ac:dyDescent="0.25">
      <c r="E4625" s="3" t="str">
        <f t="shared" si="72"/>
        <v>No es una CURP Válida</v>
      </c>
    </row>
    <row r="4626" spans="5:5" x14ac:dyDescent="0.25">
      <c r="E4626" s="3" t="str">
        <f t="shared" si="72"/>
        <v>No es una CURP Válida</v>
      </c>
    </row>
    <row r="4627" spans="5:5" x14ac:dyDescent="0.25">
      <c r="E4627" s="3" t="str">
        <f t="shared" si="72"/>
        <v>No es una CURP Válida</v>
      </c>
    </row>
    <row r="4628" spans="5:5" x14ac:dyDescent="0.25">
      <c r="E4628" s="3" t="str">
        <f t="shared" si="72"/>
        <v>No es una CURP Válida</v>
      </c>
    </row>
    <row r="4629" spans="5:5" x14ac:dyDescent="0.25">
      <c r="E4629" s="3" t="str">
        <f t="shared" si="72"/>
        <v>No es una CURP Válida</v>
      </c>
    </row>
    <row r="4630" spans="5:5" x14ac:dyDescent="0.25">
      <c r="E4630" s="3" t="str">
        <f t="shared" si="72"/>
        <v>No es una CURP Válida</v>
      </c>
    </row>
    <row r="4631" spans="5:5" x14ac:dyDescent="0.25">
      <c r="E4631" s="3" t="str">
        <f t="shared" si="72"/>
        <v>No es una CURP Válida</v>
      </c>
    </row>
    <row r="4632" spans="5:5" x14ac:dyDescent="0.25">
      <c r="E4632" s="3" t="str">
        <f t="shared" si="72"/>
        <v>No es una CURP Válida</v>
      </c>
    </row>
    <row r="4633" spans="5:5" x14ac:dyDescent="0.25">
      <c r="E4633" s="3" t="str">
        <f t="shared" si="72"/>
        <v>No es una CURP Válida</v>
      </c>
    </row>
    <row r="4634" spans="5:5" x14ac:dyDescent="0.25">
      <c r="E4634" s="3" t="str">
        <f t="shared" si="72"/>
        <v>No es una CURP Válida</v>
      </c>
    </row>
    <row r="4635" spans="5:5" x14ac:dyDescent="0.25">
      <c r="E4635" s="3" t="str">
        <f t="shared" si="72"/>
        <v>No es una CURP Válida</v>
      </c>
    </row>
    <row r="4636" spans="5:5" x14ac:dyDescent="0.25">
      <c r="E4636" s="3" t="str">
        <f t="shared" si="72"/>
        <v>No es una CURP Válida</v>
      </c>
    </row>
    <row r="4637" spans="5:5" x14ac:dyDescent="0.25">
      <c r="E4637" s="3" t="str">
        <f t="shared" si="72"/>
        <v>No es una CURP Válida</v>
      </c>
    </row>
    <row r="4638" spans="5:5" x14ac:dyDescent="0.25">
      <c r="E4638" s="3" t="str">
        <f t="shared" si="72"/>
        <v>No es una CURP Válida</v>
      </c>
    </row>
    <row r="4639" spans="5:5" x14ac:dyDescent="0.25">
      <c r="E4639" s="3" t="str">
        <f t="shared" si="72"/>
        <v>No es una CURP Válida</v>
      </c>
    </row>
    <row r="4640" spans="5:5" x14ac:dyDescent="0.25">
      <c r="E4640" s="3" t="str">
        <f t="shared" si="72"/>
        <v>No es una CURP Válida</v>
      </c>
    </row>
    <row r="4641" spans="5:5" x14ac:dyDescent="0.25">
      <c r="E4641" s="3" t="str">
        <f t="shared" si="72"/>
        <v>No es una CURP Válida</v>
      </c>
    </row>
    <row r="4642" spans="5:5" x14ac:dyDescent="0.25">
      <c r="E4642" s="3" t="str">
        <f t="shared" si="72"/>
        <v>No es una CURP Válida</v>
      </c>
    </row>
    <row r="4643" spans="5:5" x14ac:dyDescent="0.25">
      <c r="E4643" s="3" t="str">
        <f t="shared" si="72"/>
        <v>No es una CURP Válida</v>
      </c>
    </row>
    <row r="4644" spans="5:5" x14ac:dyDescent="0.25">
      <c r="E4644" s="3" t="str">
        <f t="shared" si="72"/>
        <v>No es una CURP Válida</v>
      </c>
    </row>
    <row r="4645" spans="5:5" x14ac:dyDescent="0.25">
      <c r="E4645" s="3" t="str">
        <f t="shared" si="72"/>
        <v>No es una CURP Válida</v>
      </c>
    </row>
    <row r="4646" spans="5:5" x14ac:dyDescent="0.25">
      <c r="E4646" s="3" t="str">
        <f t="shared" si="72"/>
        <v>No es una CURP Válida</v>
      </c>
    </row>
    <row r="4647" spans="5:5" x14ac:dyDescent="0.25">
      <c r="E4647" s="3" t="str">
        <f t="shared" si="72"/>
        <v>No es una CURP Válida</v>
      </c>
    </row>
    <row r="4648" spans="5:5" x14ac:dyDescent="0.25">
      <c r="E4648" s="3" t="str">
        <f t="shared" si="72"/>
        <v>No es una CURP Válida</v>
      </c>
    </row>
    <row r="4649" spans="5:5" x14ac:dyDescent="0.25">
      <c r="E4649" s="3" t="str">
        <f t="shared" si="72"/>
        <v>No es una CURP Válida</v>
      </c>
    </row>
    <row r="4650" spans="5:5" x14ac:dyDescent="0.25">
      <c r="E4650" s="3" t="str">
        <f t="shared" si="72"/>
        <v>No es una CURP Válida</v>
      </c>
    </row>
    <row r="4651" spans="5:5" x14ac:dyDescent="0.25">
      <c r="E4651" s="3" t="str">
        <f t="shared" si="72"/>
        <v>No es una CURP Válida</v>
      </c>
    </row>
    <row r="4652" spans="5:5" x14ac:dyDescent="0.25">
      <c r="E4652" s="3" t="str">
        <f t="shared" si="72"/>
        <v>No es una CURP Válida</v>
      </c>
    </row>
    <row r="4653" spans="5:5" x14ac:dyDescent="0.25">
      <c r="E4653" s="3" t="str">
        <f t="shared" si="72"/>
        <v>No es una CURP Válida</v>
      </c>
    </row>
    <row r="4654" spans="5:5" x14ac:dyDescent="0.25">
      <c r="E4654" s="3" t="str">
        <f t="shared" si="72"/>
        <v>No es una CURP Válida</v>
      </c>
    </row>
    <row r="4655" spans="5:5" x14ac:dyDescent="0.25">
      <c r="E4655" s="3" t="str">
        <f t="shared" si="72"/>
        <v>No es una CURP Válida</v>
      </c>
    </row>
    <row r="4656" spans="5:5" x14ac:dyDescent="0.25">
      <c r="E4656" s="3" t="str">
        <f t="shared" si="72"/>
        <v>No es una CURP Válida</v>
      </c>
    </row>
    <row r="4657" spans="5:5" x14ac:dyDescent="0.25">
      <c r="E4657" s="3" t="str">
        <f t="shared" si="72"/>
        <v>No es una CURP Válida</v>
      </c>
    </row>
    <row r="4658" spans="5:5" x14ac:dyDescent="0.25">
      <c r="E4658" s="3" t="str">
        <f t="shared" si="72"/>
        <v>No es una CURP Válida</v>
      </c>
    </row>
    <row r="4659" spans="5:5" x14ac:dyDescent="0.25">
      <c r="E4659" s="3" t="str">
        <f t="shared" si="72"/>
        <v>No es una CURP Válida</v>
      </c>
    </row>
    <row r="4660" spans="5:5" x14ac:dyDescent="0.25">
      <c r="E4660" s="3" t="str">
        <f t="shared" si="72"/>
        <v>No es una CURP Válida</v>
      </c>
    </row>
    <row r="4661" spans="5:5" x14ac:dyDescent="0.25">
      <c r="E4661" s="3" t="str">
        <f t="shared" si="72"/>
        <v>No es una CURP Válida</v>
      </c>
    </row>
    <row r="4662" spans="5:5" x14ac:dyDescent="0.25">
      <c r="E4662" s="3" t="str">
        <f t="shared" si="72"/>
        <v>No es una CURP Válida</v>
      </c>
    </row>
    <row r="4663" spans="5:5" x14ac:dyDescent="0.25">
      <c r="E4663" s="3" t="str">
        <f t="shared" si="72"/>
        <v>No es una CURP Válida</v>
      </c>
    </row>
    <row r="4664" spans="5:5" x14ac:dyDescent="0.25">
      <c r="E4664" s="3" t="str">
        <f t="shared" si="72"/>
        <v>No es una CURP Válida</v>
      </c>
    </row>
    <row r="4665" spans="5:5" x14ac:dyDescent="0.25">
      <c r="E4665" s="3" t="str">
        <f t="shared" si="72"/>
        <v>No es una CURP Válida</v>
      </c>
    </row>
    <row r="4666" spans="5:5" x14ac:dyDescent="0.25">
      <c r="E4666" s="3" t="str">
        <f t="shared" si="72"/>
        <v>No es una CURP Válida</v>
      </c>
    </row>
    <row r="4667" spans="5:5" x14ac:dyDescent="0.25">
      <c r="E4667" s="3" t="str">
        <f t="shared" si="72"/>
        <v>No es una CURP Válida</v>
      </c>
    </row>
    <row r="4668" spans="5:5" x14ac:dyDescent="0.25">
      <c r="E4668" s="3" t="str">
        <f t="shared" si="72"/>
        <v>No es una CURP Válida</v>
      </c>
    </row>
    <row r="4669" spans="5:5" x14ac:dyDescent="0.25">
      <c r="E4669" s="3" t="str">
        <f t="shared" si="72"/>
        <v>No es una CURP Válida</v>
      </c>
    </row>
    <row r="4670" spans="5:5" x14ac:dyDescent="0.25">
      <c r="E4670" s="3" t="str">
        <f t="shared" si="72"/>
        <v>No es una CURP Válida</v>
      </c>
    </row>
    <row r="4671" spans="5:5" x14ac:dyDescent="0.25">
      <c r="E4671" s="3" t="str">
        <f t="shared" si="72"/>
        <v>No es una CURP Válida</v>
      </c>
    </row>
    <row r="4672" spans="5:5" x14ac:dyDescent="0.25">
      <c r="E4672" s="3" t="str">
        <f t="shared" si="72"/>
        <v>No es una CURP Válida</v>
      </c>
    </row>
    <row r="4673" spans="5:5" x14ac:dyDescent="0.25">
      <c r="E4673" s="3" t="str">
        <f t="shared" si="72"/>
        <v>No es una CURP Válida</v>
      </c>
    </row>
    <row r="4674" spans="5:5" x14ac:dyDescent="0.25">
      <c r="E4674" s="3" t="str">
        <f t="shared" si="72"/>
        <v>No es una CURP Válida</v>
      </c>
    </row>
    <row r="4675" spans="5:5" x14ac:dyDescent="0.25">
      <c r="E4675" s="3" t="str">
        <f t="shared" si="72"/>
        <v>No es una CURP Válida</v>
      </c>
    </row>
    <row r="4676" spans="5:5" x14ac:dyDescent="0.25">
      <c r="E4676" s="3" t="str">
        <f t="shared" ref="E4676:E4739" si="73">IFERROR(DATE(VALUE(MID(A4676,5,2)),VALUE(MID(A4676,7,2)),VALUE(MID(A4676,9,2))),"No es una CURP Válida")</f>
        <v>No es una CURP Válida</v>
      </c>
    </row>
    <row r="4677" spans="5:5" x14ac:dyDescent="0.25">
      <c r="E4677" s="3" t="str">
        <f t="shared" si="73"/>
        <v>No es una CURP Válida</v>
      </c>
    </row>
    <row r="4678" spans="5:5" x14ac:dyDescent="0.25">
      <c r="E4678" s="3" t="str">
        <f t="shared" si="73"/>
        <v>No es una CURP Válida</v>
      </c>
    </row>
    <row r="4679" spans="5:5" x14ac:dyDescent="0.25">
      <c r="E4679" s="3" t="str">
        <f t="shared" si="73"/>
        <v>No es una CURP Válida</v>
      </c>
    </row>
    <row r="4680" spans="5:5" x14ac:dyDescent="0.25">
      <c r="E4680" s="3" t="str">
        <f t="shared" si="73"/>
        <v>No es una CURP Válida</v>
      </c>
    </row>
    <row r="4681" spans="5:5" x14ac:dyDescent="0.25">
      <c r="E4681" s="3" t="str">
        <f t="shared" si="73"/>
        <v>No es una CURP Válida</v>
      </c>
    </row>
    <row r="4682" spans="5:5" x14ac:dyDescent="0.25">
      <c r="E4682" s="3" t="str">
        <f t="shared" si="73"/>
        <v>No es una CURP Válida</v>
      </c>
    </row>
    <row r="4683" spans="5:5" x14ac:dyDescent="0.25">
      <c r="E4683" s="3" t="str">
        <f t="shared" si="73"/>
        <v>No es una CURP Válida</v>
      </c>
    </row>
    <row r="4684" spans="5:5" x14ac:dyDescent="0.25">
      <c r="E4684" s="3" t="str">
        <f t="shared" si="73"/>
        <v>No es una CURP Válida</v>
      </c>
    </row>
    <row r="4685" spans="5:5" x14ac:dyDescent="0.25">
      <c r="E4685" s="3" t="str">
        <f t="shared" si="73"/>
        <v>No es una CURP Válida</v>
      </c>
    </row>
    <row r="4686" spans="5:5" x14ac:dyDescent="0.25">
      <c r="E4686" s="3" t="str">
        <f t="shared" si="73"/>
        <v>No es una CURP Válida</v>
      </c>
    </row>
    <row r="4687" spans="5:5" x14ac:dyDescent="0.25">
      <c r="E4687" s="3" t="str">
        <f t="shared" si="73"/>
        <v>No es una CURP Válida</v>
      </c>
    </row>
    <row r="4688" spans="5:5" x14ac:dyDescent="0.25">
      <c r="E4688" s="3" t="str">
        <f t="shared" si="73"/>
        <v>No es una CURP Válida</v>
      </c>
    </row>
    <row r="4689" spans="5:5" x14ac:dyDescent="0.25">
      <c r="E4689" s="3" t="str">
        <f t="shared" si="73"/>
        <v>No es una CURP Válida</v>
      </c>
    </row>
    <row r="4690" spans="5:5" x14ac:dyDescent="0.25">
      <c r="E4690" s="3" t="str">
        <f t="shared" si="73"/>
        <v>No es una CURP Válida</v>
      </c>
    </row>
    <row r="4691" spans="5:5" x14ac:dyDescent="0.25">
      <c r="E4691" s="3" t="str">
        <f t="shared" si="73"/>
        <v>No es una CURP Válida</v>
      </c>
    </row>
    <row r="4692" spans="5:5" x14ac:dyDescent="0.25">
      <c r="E4692" s="3" t="str">
        <f t="shared" si="73"/>
        <v>No es una CURP Válida</v>
      </c>
    </row>
    <row r="4693" spans="5:5" x14ac:dyDescent="0.25">
      <c r="E4693" s="3" t="str">
        <f t="shared" si="73"/>
        <v>No es una CURP Válida</v>
      </c>
    </row>
    <row r="4694" spans="5:5" x14ac:dyDescent="0.25">
      <c r="E4694" s="3" t="str">
        <f t="shared" si="73"/>
        <v>No es una CURP Válida</v>
      </c>
    </row>
    <row r="4695" spans="5:5" x14ac:dyDescent="0.25">
      <c r="E4695" s="3" t="str">
        <f t="shared" si="73"/>
        <v>No es una CURP Válida</v>
      </c>
    </row>
    <row r="4696" spans="5:5" x14ac:dyDescent="0.25">
      <c r="E4696" s="3" t="str">
        <f t="shared" si="73"/>
        <v>No es una CURP Válida</v>
      </c>
    </row>
    <row r="4697" spans="5:5" x14ac:dyDescent="0.25">
      <c r="E4697" s="3" t="str">
        <f t="shared" si="73"/>
        <v>No es una CURP Válida</v>
      </c>
    </row>
    <row r="4698" spans="5:5" x14ac:dyDescent="0.25">
      <c r="E4698" s="3" t="str">
        <f t="shared" si="73"/>
        <v>No es una CURP Válida</v>
      </c>
    </row>
    <row r="4699" spans="5:5" x14ac:dyDescent="0.25">
      <c r="E4699" s="3" t="str">
        <f t="shared" si="73"/>
        <v>No es una CURP Válida</v>
      </c>
    </row>
    <row r="4700" spans="5:5" x14ac:dyDescent="0.25">
      <c r="E4700" s="3" t="str">
        <f t="shared" si="73"/>
        <v>No es una CURP Válida</v>
      </c>
    </row>
    <row r="4701" spans="5:5" x14ac:dyDescent="0.25">
      <c r="E4701" s="3" t="str">
        <f t="shared" si="73"/>
        <v>No es una CURP Válida</v>
      </c>
    </row>
    <row r="4702" spans="5:5" x14ac:dyDescent="0.25">
      <c r="E4702" s="3" t="str">
        <f t="shared" si="73"/>
        <v>No es una CURP Válida</v>
      </c>
    </row>
    <row r="4703" spans="5:5" x14ac:dyDescent="0.25">
      <c r="E4703" s="3" t="str">
        <f t="shared" si="73"/>
        <v>No es una CURP Válida</v>
      </c>
    </row>
    <row r="4704" spans="5:5" x14ac:dyDescent="0.25">
      <c r="E4704" s="3" t="str">
        <f t="shared" si="73"/>
        <v>No es una CURP Válida</v>
      </c>
    </row>
    <row r="4705" spans="5:5" x14ac:dyDescent="0.25">
      <c r="E4705" s="3" t="str">
        <f t="shared" si="73"/>
        <v>No es una CURP Válida</v>
      </c>
    </row>
    <row r="4706" spans="5:5" x14ac:dyDescent="0.25">
      <c r="E4706" s="3" t="str">
        <f t="shared" si="73"/>
        <v>No es una CURP Válida</v>
      </c>
    </row>
    <row r="4707" spans="5:5" x14ac:dyDescent="0.25">
      <c r="E4707" s="3" t="str">
        <f t="shared" si="73"/>
        <v>No es una CURP Válida</v>
      </c>
    </row>
    <row r="4708" spans="5:5" x14ac:dyDescent="0.25">
      <c r="E4708" s="3" t="str">
        <f t="shared" si="73"/>
        <v>No es una CURP Válida</v>
      </c>
    </row>
    <row r="4709" spans="5:5" x14ac:dyDescent="0.25">
      <c r="E4709" s="3" t="str">
        <f t="shared" si="73"/>
        <v>No es una CURP Válida</v>
      </c>
    </row>
    <row r="4710" spans="5:5" x14ac:dyDescent="0.25">
      <c r="E4710" s="3" t="str">
        <f t="shared" si="73"/>
        <v>No es una CURP Válida</v>
      </c>
    </row>
    <row r="4711" spans="5:5" x14ac:dyDescent="0.25">
      <c r="E4711" s="3" t="str">
        <f t="shared" si="73"/>
        <v>No es una CURP Válida</v>
      </c>
    </row>
    <row r="4712" spans="5:5" x14ac:dyDescent="0.25">
      <c r="E4712" s="3" t="str">
        <f t="shared" si="73"/>
        <v>No es una CURP Válida</v>
      </c>
    </row>
    <row r="4713" spans="5:5" x14ac:dyDescent="0.25">
      <c r="E4713" s="3" t="str">
        <f t="shared" si="73"/>
        <v>No es una CURP Válida</v>
      </c>
    </row>
    <row r="4714" spans="5:5" x14ac:dyDescent="0.25">
      <c r="E4714" s="3" t="str">
        <f t="shared" si="73"/>
        <v>No es una CURP Válida</v>
      </c>
    </row>
    <row r="4715" spans="5:5" x14ac:dyDescent="0.25">
      <c r="E4715" s="3" t="str">
        <f t="shared" si="73"/>
        <v>No es una CURP Válida</v>
      </c>
    </row>
    <row r="4716" spans="5:5" x14ac:dyDescent="0.25">
      <c r="E4716" s="3" t="str">
        <f t="shared" si="73"/>
        <v>No es una CURP Válida</v>
      </c>
    </row>
    <row r="4717" spans="5:5" x14ac:dyDescent="0.25">
      <c r="E4717" s="3" t="str">
        <f t="shared" si="73"/>
        <v>No es una CURP Válida</v>
      </c>
    </row>
    <row r="4718" spans="5:5" x14ac:dyDescent="0.25">
      <c r="E4718" s="3" t="str">
        <f t="shared" si="73"/>
        <v>No es una CURP Válida</v>
      </c>
    </row>
    <row r="4719" spans="5:5" x14ac:dyDescent="0.25">
      <c r="E4719" s="3" t="str">
        <f t="shared" si="73"/>
        <v>No es una CURP Válida</v>
      </c>
    </row>
    <row r="4720" spans="5:5" x14ac:dyDescent="0.25">
      <c r="E4720" s="3" t="str">
        <f t="shared" si="73"/>
        <v>No es una CURP Válida</v>
      </c>
    </row>
    <row r="4721" spans="5:5" x14ac:dyDescent="0.25">
      <c r="E4721" s="3" t="str">
        <f t="shared" si="73"/>
        <v>No es una CURP Válida</v>
      </c>
    </row>
    <row r="4722" spans="5:5" x14ac:dyDescent="0.25">
      <c r="E4722" s="3" t="str">
        <f t="shared" si="73"/>
        <v>No es una CURP Válida</v>
      </c>
    </row>
    <row r="4723" spans="5:5" x14ac:dyDescent="0.25">
      <c r="E4723" s="3" t="str">
        <f t="shared" si="73"/>
        <v>No es una CURP Válida</v>
      </c>
    </row>
    <row r="4724" spans="5:5" x14ac:dyDescent="0.25">
      <c r="E4724" s="3" t="str">
        <f t="shared" si="73"/>
        <v>No es una CURP Válida</v>
      </c>
    </row>
    <row r="4725" spans="5:5" x14ac:dyDescent="0.25">
      <c r="E4725" s="3" t="str">
        <f t="shared" si="73"/>
        <v>No es una CURP Válida</v>
      </c>
    </row>
    <row r="4726" spans="5:5" x14ac:dyDescent="0.25">
      <c r="E4726" s="3" t="str">
        <f t="shared" si="73"/>
        <v>No es una CURP Válida</v>
      </c>
    </row>
    <row r="4727" spans="5:5" x14ac:dyDescent="0.25">
      <c r="E4727" s="3" t="str">
        <f t="shared" si="73"/>
        <v>No es una CURP Válida</v>
      </c>
    </row>
    <row r="4728" spans="5:5" x14ac:dyDescent="0.25">
      <c r="E4728" s="3" t="str">
        <f t="shared" si="73"/>
        <v>No es una CURP Válida</v>
      </c>
    </row>
    <row r="4729" spans="5:5" x14ac:dyDescent="0.25">
      <c r="E4729" s="3" t="str">
        <f t="shared" si="73"/>
        <v>No es una CURP Válida</v>
      </c>
    </row>
    <row r="4730" spans="5:5" x14ac:dyDescent="0.25">
      <c r="E4730" s="3" t="str">
        <f t="shared" si="73"/>
        <v>No es una CURP Válida</v>
      </c>
    </row>
    <row r="4731" spans="5:5" x14ac:dyDescent="0.25">
      <c r="E4731" s="3" t="str">
        <f t="shared" si="73"/>
        <v>No es una CURP Válida</v>
      </c>
    </row>
    <row r="4732" spans="5:5" x14ac:dyDescent="0.25">
      <c r="E4732" s="3" t="str">
        <f t="shared" si="73"/>
        <v>No es una CURP Válida</v>
      </c>
    </row>
    <row r="4733" spans="5:5" x14ac:dyDescent="0.25">
      <c r="E4733" s="3" t="str">
        <f t="shared" si="73"/>
        <v>No es una CURP Válida</v>
      </c>
    </row>
    <row r="4734" spans="5:5" x14ac:dyDescent="0.25">
      <c r="E4734" s="3" t="str">
        <f t="shared" si="73"/>
        <v>No es una CURP Válida</v>
      </c>
    </row>
    <row r="4735" spans="5:5" x14ac:dyDescent="0.25">
      <c r="E4735" s="3" t="str">
        <f t="shared" si="73"/>
        <v>No es una CURP Válida</v>
      </c>
    </row>
    <row r="4736" spans="5:5" x14ac:dyDescent="0.25">
      <c r="E4736" s="3" t="str">
        <f t="shared" si="73"/>
        <v>No es una CURP Válida</v>
      </c>
    </row>
    <row r="4737" spans="5:5" x14ac:dyDescent="0.25">
      <c r="E4737" s="3" t="str">
        <f t="shared" si="73"/>
        <v>No es una CURP Válida</v>
      </c>
    </row>
    <row r="4738" spans="5:5" x14ac:dyDescent="0.25">
      <c r="E4738" s="3" t="str">
        <f t="shared" si="73"/>
        <v>No es una CURP Válida</v>
      </c>
    </row>
    <row r="4739" spans="5:5" x14ac:dyDescent="0.25">
      <c r="E4739" s="3" t="str">
        <f t="shared" si="73"/>
        <v>No es una CURP Válida</v>
      </c>
    </row>
    <row r="4740" spans="5:5" x14ac:dyDescent="0.25">
      <c r="E4740" s="3" t="str">
        <f t="shared" ref="E4740:E4803" si="74">IFERROR(DATE(VALUE(MID(A4740,5,2)),VALUE(MID(A4740,7,2)),VALUE(MID(A4740,9,2))),"No es una CURP Válida")</f>
        <v>No es una CURP Válida</v>
      </c>
    </row>
    <row r="4741" spans="5:5" x14ac:dyDescent="0.25">
      <c r="E4741" s="3" t="str">
        <f t="shared" si="74"/>
        <v>No es una CURP Válida</v>
      </c>
    </row>
    <row r="4742" spans="5:5" x14ac:dyDescent="0.25">
      <c r="E4742" s="3" t="str">
        <f t="shared" si="74"/>
        <v>No es una CURP Válida</v>
      </c>
    </row>
    <row r="4743" spans="5:5" x14ac:dyDescent="0.25">
      <c r="E4743" s="3" t="str">
        <f t="shared" si="74"/>
        <v>No es una CURP Válida</v>
      </c>
    </row>
    <row r="4744" spans="5:5" x14ac:dyDescent="0.25">
      <c r="E4744" s="3" t="str">
        <f t="shared" si="74"/>
        <v>No es una CURP Válida</v>
      </c>
    </row>
    <row r="4745" spans="5:5" x14ac:dyDescent="0.25">
      <c r="E4745" s="3" t="str">
        <f t="shared" si="74"/>
        <v>No es una CURP Válida</v>
      </c>
    </row>
    <row r="4746" spans="5:5" x14ac:dyDescent="0.25">
      <c r="E4746" s="3" t="str">
        <f t="shared" si="74"/>
        <v>No es una CURP Válida</v>
      </c>
    </row>
    <row r="4747" spans="5:5" x14ac:dyDescent="0.25">
      <c r="E4747" s="3" t="str">
        <f t="shared" si="74"/>
        <v>No es una CURP Válida</v>
      </c>
    </row>
    <row r="4748" spans="5:5" x14ac:dyDescent="0.25">
      <c r="E4748" s="3" t="str">
        <f t="shared" si="74"/>
        <v>No es una CURP Válida</v>
      </c>
    </row>
    <row r="4749" spans="5:5" x14ac:dyDescent="0.25">
      <c r="E4749" s="3" t="str">
        <f t="shared" si="74"/>
        <v>No es una CURP Válida</v>
      </c>
    </row>
    <row r="4750" spans="5:5" x14ac:dyDescent="0.25">
      <c r="E4750" s="3" t="str">
        <f t="shared" si="74"/>
        <v>No es una CURP Válida</v>
      </c>
    </row>
    <row r="4751" spans="5:5" x14ac:dyDescent="0.25">
      <c r="E4751" s="3" t="str">
        <f t="shared" si="74"/>
        <v>No es una CURP Válida</v>
      </c>
    </row>
    <row r="4752" spans="5:5" x14ac:dyDescent="0.25">
      <c r="E4752" s="3" t="str">
        <f t="shared" si="74"/>
        <v>No es una CURP Válida</v>
      </c>
    </row>
    <row r="4753" spans="5:5" x14ac:dyDescent="0.25">
      <c r="E4753" s="3" t="str">
        <f t="shared" si="74"/>
        <v>No es una CURP Válida</v>
      </c>
    </row>
    <row r="4754" spans="5:5" x14ac:dyDescent="0.25">
      <c r="E4754" s="3" t="str">
        <f t="shared" si="74"/>
        <v>No es una CURP Válida</v>
      </c>
    </row>
    <row r="4755" spans="5:5" x14ac:dyDescent="0.25">
      <c r="E4755" s="3" t="str">
        <f t="shared" si="74"/>
        <v>No es una CURP Válida</v>
      </c>
    </row>
    <row r="4756" spans="5:5" x14ac:dyDescent="0.25">
      <c r="E4756" s="3" t="str">
        <f t="shared" si="74"/>
        <v>No es una CURP Válida</v>
      </c>
    </row>
    <row r="4757" spans="5:5" x14ac:dyDescent="0.25">
      <c r="E4757" s="3" t="str">
        <f t="shared" si="74"/>
        <v>No es una CURP Válida</v>
      </c>
    </row>
    <row r="4758" spans="5:5" x14ac:dyDescent="0.25">
      <c r="E4758" s="3" t="str">
        <f t="shared" si="74"/>
        <v>No es una CURP Válida</v>
      </c>
    </row>
    <row r="4759" spans="5:5" x14ac:dyDescent="0.25">
      <c r="E4759" s="3" t="str">
        <f t="shared" si="74"/>
        <v>No es una CURP Válida</v>
      </c>
    </row>
    <row r="4760" spans="5:5" x14ac:dyDescent="0.25">
      <c r="E4760" s="3" t="str">
        <f t="shared" si="74"/>
        <v>No es una CURP Válida</v>
      </c>
    </row>
    <row r="4761" spans="5:5" x14ac:dyDescent="0.25">
      <c r="E4761" s="3" t="str">
        <f t="shared" si="74"/>
        <v>No es una CURP Válida</v>
      </c>
    </row>
    <row r="4762" spans="5:5" x14ac:dyDescent="0.25">
      <c r="E4762" s="3" t="str">
        <f t="shared" si="74"/>
        <v>No es una CURP Válida</v>
      </c>
    </row>
    <row r="4763" spans="5:5" x14ac:dyDescent="0.25">
      <c r="E4763" s="3" t="str">
        <f t="shared" si="74"/>
        <v>No es una CURP Válida</v>
      </c>
    </row>
    <row r="4764" spans="5:5" x14ac:dyDescent="0.25">
      <c r="E4764" s="3" t="str">
        <f t="shared" si="74"/>
        <v>No es una CURP Válida</v>
      </c>
    </row>
    <row r="4765" spans="5:5" x14ac:dyDescent="0.25">
      <c r="E4765" s="3" t="str">
        <f t="shared" si="74"/>
        <v>No es una CURP Válida</v>
      </c>
    </row>
    <row r="4766" spans="5:5" x14ac:dyDescent="0.25">
      <c r="E4766" s="3" t="str">
        <f t="shared" si="74"/>
        <v>No es una CURP Válida</v>
      </c>
    </row>
    <row r="4767" spans="5:5" x14ac:dyDescent="0.25">
      <c r="E4767" s="3" t="str">
        <f t="shared" si="74"/>
        <v>No es una CURP Válida</v>
      </c>
    </row>
    <row r="4768" spans="5:5" x14ac:dyDescent="0.25">
      <c r="E4768" s="3" t="str">
        <f t="shared" si="74"/>
        <v>No es una CURP Válida</v>
      </c>
    </row>
    <row r="4769" spans="5:5" x14ac:dyDescent="0.25">
      <c r="E4769" s="3" t="str">
        <f t="shared" si="74"/>
        <v>No es una CURP Válida</v>
      </c>
    </row>
    <row r="4770" spans="5:5" x14ac:dyDescent="0.25">
      <c r="E4770" s="3" t="str">
        <f t="shared" si="74"/>
        <v>No es una CURP Válida</v>
      </c>
    </row>
    <row r="4771" spans="5:5" x14ac:dyDescent="0.25">
      <c r="E4771" s="3" t="str">
        <f t="shared" si="74"/>
        <v>No es una CURP Válida</v>
      </c>
    </row>
    <row r="4772" spans="5:5" x14ac:dyDescent="0.25">
      <c r="E4772" s="3" t="str">
        <f t="shared" si="74"/>
        <v>No es una CURP Válida</v>
      </c>
    </row>
    <row r="4773" spans="5:5" x14ac:dyDescent="0.25">
      <c r="E4773" s="3" t="str">
        <f t="shared" si="74"/>
        <v>No es una CURP Válida</v>
      </c>
    </row>
    <row r="4774" spans="5:5" x14ac:dyDescent="0.25">
      <c r="E4774" s="3" t="str">
        <f t="shared" si="74"/>
        <v>No es una CURP Válida</v>
      </c>
    </row>
    <row r="4775" spans="5:5" x14ac:dyDescent="0.25">
      <c r="E4775" s="3" t="str">
        <f t="shared" si="74"/>
        <v>No es una CURP Válida</v>
      </c>
    </row>
    <row r="4776" spans="5:5" x14ac:dyDescent="0.25">
      <c r="E4776" s="3" t="str">
        <f t="shared" si="74"/>
        <v>No es una CURP Válida</v>
      </c>
    </row>
    <row r="4777" spans="5:5" x14ac:dyDescent="0.25">
      <c r="E4777" s="3" t="str">
        <f t="shared" si="74"/>
        <v>No es una CURP Válida</v>
      </c>
    </row>
    <row r="4778" spans="5:5" x14ac:dyDescent="0.25">
      <c r="E4778" s="3" t="str">
        <f t="shared" si="74"/>
        <v>No es una CURP Válida</v>
      </c>
    </row>
    <row r="4779" spans="5:5" x14ac:dyDescent="0.25">
      <c r="E4779" s="3" t="str">
        <f t="shared" si="74"/>
        <v>No es una CURP Válida</v>
      </c>
    </row>
    <row r="4780" spans="5:5" x14ac:dyDescent="0.25">
      <c r="E4780" s="3" t="str">
        <f t="shared" si="74"/>
        <v>No es una CURP Válida</v>
      </c>
    </row>
    <row r="4781" spans="5:5" x14ac:dyDescent="0.25">
      <c r="E4781" s="3" t="str">
        <f t="shared" si="74"/>
        <v>No es una CURP Válida</v>
      </c>
    </row>
    <row r="4782" spans="5:5" x14ac:dyDescent="0.25">
      <c r="E4782" s="3" t="str">
        <f t="shared" si="74"/>
        <v>No es una CURP Válida</v>
      </c>
    </row>
    <row r="4783" spans="5:5" x14ac:dyDescent="0.25">
      <c r="E4783" s="3" t="str">
        <f t="shared" si="74"/>
        <v>No es una CURP Válida</v>
      </c>
    </row>
    <row r="4784" spans="5:5" x14ac:dyDescent="0.25">
      <c r="E4784" s="3" t="str">
        <f t="shared" si="74"/>
        <v>No es una CURP Válida</v>
      </c>
    </row>
    <row r="4785" spans="5:5" x14ac:dyDescent="0.25">
      <c r="E4785" s="3" t="str">
        <f t="shared" si="74"/>
        <v>No es una CURP Válida</v>
      </c>
    </row>
    <row r="4786" spans="5:5" x14ac:dyDescent="0.25">
      <c r="E4786" s="3" t="str">
        <f t="shared" si="74"/>
        <v>No es una CURP Válida</v>
      </c>
    </row>
    <row r="4787" spans="5:5" x14ac:dyDescent="0.25">
      <c r="E4787" s="3" t="str">
        <f t="shared" si="74"/>
        <v>No es una CURP Válida</v>
      </c>
    </row>
    <row r="4788" spans="5:5" x14ac:dyDescent="0.25">
      <c r="E4788" s="3" t="str">
        <f t="shared" si="74"/>
        <v>No es una CURP Válida</v>
      </c>
    </row>
    <row r="4789" spans="5:5" x14ac:dyDescent="0.25">
      <c r="E4789" s="3" t="str">
        <f t="shared" si="74"/>
        <v>No es una CURP Válida</v>
      </c>
    </row>
    <row r="4790" spans="5:5" x14ac:dyDescent="0.25">
      <c r="E4790" s="3" t="str">
        <f t="shared" si="74"/>
        <v>No es una CURP Válida</v>
      </c>
    </row>
    <row r="4791" spans="5:5" x14ac:dyDescent="0.25">
      <c r="E4791" s="3" t="str">
        <f t="shared" si="74"/>
        <v>No es una CURP Válida</v>
      </c>
    </row>
    <row r="4792" spans="5:5" x14ac:dyDescent="0.25">
      <c r="E4792" s="3" t="str">
        <f t="shared" si="74"/>
        <v>No es una CURP Válida</v>
      </c>
    </row>
    <row r="4793" spans="5:5" x14ac:dyDescent="0.25">
      <c r="E4793" s="3" t="str">
        <f t="shared" si="74"/>
        <v>No es una CURP Válida</v>
      </c>
    </row>
    <row r="4794" spans="5:5" x14ac:dyDescent="0.25">
      <c r="E4794" s="3" t="str">
        <f t="shared" si="74"/>
        <v>No es una CURP Válida</v>
      </c>
    </row>
    <row r="4795" spans="5:5" x14ac:dyDescent="0.25">
      <c r="E4795" s="3" t="str">
        <f t="shared" si="74"/>
        <v>No es una CURP Válida</v>
      </c>
    </row>
    <row r="4796" spans="5:5" x14ac:dyDescent="0.25">
      <c r="E4796" s="3" t="str">
        <f t="shared" si="74"/>
        <v>No es una CURP Válida</v>
      </c>
    </row>
    <row r="4797" spans="5:5" x14ac:dyDescent="0.25">
      <c r="E4797" s="3" t="str">
        <f t="shared" si="74"/>
        <v>No es una CURP Válida</v>
      </c>
    </row>
    <row r="4798" spans="5:5" x14ac:dyDescent="0.25">
      <c r="E4798" s="3" t="str">
        <f t="shared" si="74"/>
        <v>No es una CURP Válida</v>
      </c>
    </row>
    <row r="4799" spans="5:5" x14ac:dyDescent="0.25">
      <c r="E4799" s="3" t="str">
        <f t="shared" si="74"/>
        <v>No es una CURP Válida</v>
      </c>
    </row>
    <row r="4800" spans="5:5" x14ac:dyDescent="0.25">
      <c r="E4800" s="3" t="str">
        <f t="shared" si="74"/>
        <v>No es una CURP Válida</v>
      </c>
    </row>
    <row r="4801" spans="5:5" x14ac:dyDescent="0.25">
      <c r="E4801" s="3" t="str">
        <f t="shared" si="74"/>
        <v>No es una CURP Válida</v>
      </c>
    </row>
    <row r="4802" spans="5:5" x14ac:dyDescent="0.25">
      <c r="E4802" s="3" t="str">
        <f t="shared" si="74"/>
        <v>No es una CURP Válida</v>
      </c>
    </row>
    <row r="4803" spans="5:5" x14ac:dyDescent="0.25">
      <c r="E4803" s="3" t="str">
        <f t="shared" si="74"/>
        <v>No es una CURP Válida</v>
      </c>
    </row>
    <row r="4804" spans="5:5" x14ac:dyDescent="0.25">
      <c r="E4804" s="3" t="str">
        <f t="shared" ref="E4804:E4867" si="75">IFERROR(DATE(VALUE(MID(A4804,5,2)),VALUE(MID(A4804,7,2)),VALUE(MID(A4804,9,2))),"No es una CURP Válida")</f>
        <v>No es una CURP Válida</v>
      </c>
    </row>
    <row r="4805" spans="5:5" x14ac:dyDescent="0.25">
      <c r="E4805" s="3" t="str">
        <f t="shared" si="75"/>
        <v>No es una CURP Válida</v>
      </c>
    </row>
    <row r="4806" spans="5:5" x14ac:dyDescent="0.25">
      <c r="E4806" s="3" t="str">
        <f t="shared" si="75"/>
        <v>No es una CURP Válida</v>
      </c>
    </row>
    <row r="4807" spans="5:5" x14ac:dyDescent="0.25">
      <c r="E4807" s="3" t="str">
        <f t="shared" si="75"/>
        <v>No es una CURP Válida</v>
      </c>
    </row>
    <row r="4808" spans="5:5" x14ac:dyDescent="0.25">
      <c r="E4808" s="3" t="str">
        <f t="shared" si="75"/>
        <v>No es una CURP Válida</v>
      </c>
    </row>
    <row r="4809" spans="5:5" x14ac:dyDescent="0.25">
      <c r="E4809" s="3" t="str">
        <f t="shared" si="75"/>
        <v>No es una CURP Válida</v>
      </c>
    </row>
    <row r="4810" spans="5:5" x14ac:dyDescent="0.25">
      <c r="E4810" s="3" t="str">
        <f t="shared" si="75"/>
        <v>No es una CURP Válida</v>
      </c>
    </row>
    <row r="4811" spans="5:5" x14ac:dyDescent="0.25">
      <c r="E4811" s="3" t="str">
        <f t="shared" si="75"/>
        <v>No es una CURP Válida</v>
      </c>
    </row>
    <row r="4812" spans="5:5" x14ac:dyDescent="0.25">
      <c r="E4812" s="3" t="str">
        <f t="shared" si="75"/>
        <v>No es una CURP Válida</v>
      </c>
    </row>
    <row r="4813" spans="5:5" x14ac:dyDescent="0.25">
      <c r="E4813" s="3" t="str">
        <f t="shared" si="75"/>
        <v>No es una CURP Válida</v>
      </c>
    </row>
    <row r="4814" spans="5:5" x14ac:dyDescent="0.25">
      <c r="E4814" s="3" t="str">
        <f t="shared" si="75"/>
        <v>No es una CURP Válida</v>
      </c>
    </row>
    <row r="4815" spans="5:5" x14ac:dyDescent="0.25">
      <c r="E4815" s="3" t="str">
        <f t="shared" si="75"/>
        <v>No es una CURP Válida</v>
      </c>
    </row>
    <row r="4816" spans="5:5" x14ac:dyDescent="0.25">
      <c r="E4816" s="3" t="str">
        <f t="shared" si="75"/>
        <v>No es una CURP Válida</v>
      </c>
    </row>
    <row r="4817" spans="5:5" x14ac:dyDescent="0.25">
      <c r="E4817" s="3" t="str">
        <f t="shared" si="75"/>
        <v>No es una CURP Válida</v>
      </c>
    </row>
    <row r="4818" spans="5:5" x14ac:dyDescent="0.25">
      <c r="E4818" s="3" t="str">
        <f t="shared" si="75"/>
        <v>No es una CURP Válida</v>
      </c>
    </row>
    <row r="4819" spans="5:5" x14ac:dyDescent="0.25">
      <c r="E4819" s="3" t="str">
        <f t="shared" si="75"/>
        <v>No es una CURP Válida</v>
      </c>
    </row>
    <row r="4820" spans="5:5" x14ac:dyDescent="0.25">
      <c r="E4820" s="3" t="str">
        <f t="shared" si="75"/>
        <v>No es una CURP Válida</v>
      </c>
    </row>
    <row r="4821" spans="5:5" x14ac:dyDescent="0.25">
      <c r="E4821" s="3" t="str">
        <f t="shared" si="75"/>
        <v>No es una CURP Válida</v>
      </c>
    </row>
    <row r="4822" spans="5:5" x14ac:dyDescent="0.25">
      <c r="E4822" s="3" t="str">
        <f t="shared" si="75"/>
        <v>No es una CURP Válida</v>
      </c>
    </row>
    <row r="4823" spans="5:5" x14ac:dyDescent="0.25">
      <c r="E4823" s="3" t="str">
        <f t="shared" si="75"/>
        <v>No es una CURP Válida</v>
      </c>
    </row>
    <row r="4824" spans="5:5" x14ac:dyDescent="0.25">
      <c r="E4824" s="3" t="str">
        <f t="shared" si="75"/>
        <v>No es una CURP Válida</v>
      </c>
    </row>
    <row r="4825" spans="5:5" x14ac:dyDescent="0.25">
      <c r="E4825" s="3" t="str">
        <f t="shared" si="75"/>
        <v>No es una CURP Válida</v>
      </c>
    </row>
    <row r="4826" spans="5:5" x14ac:dyDescent="0.25">
      <c r="E4826" s="3" t="str">
        <f t="shared" si="75"/>
        <v>No es una CURP Válida</v>
      </c>
    </row>
    <row r="4827" spans="5:5" x14ac:dyDescent="0.25">
      <c r="E4827" s="3" t="str">
        <f t="shared" si="75"/>
        <v>No es una CURP Válida</v>
      </c>
    </row>
    <row r="4828" spans="5:5" x14ac:dyDescent="0.25">
      <c r="E4828" s="3" t="str">
        <f t="shared" si="75"/>
        <v>No es una CURP Válida</v>
      </c>
    </row>
    <row r="4829" spans="5:5" x14ac:dyDescent="0.25">
      <c r="E4829" s="3" t="str">
        <f t="shared" si="75"/>
        <v>No es una CURP Válida</v>
      </c>
    </row>
    <row r="4830" spans="5:5" x14ac:dyDescent="0.25">
      <c r="E4830" s="3" t="str">
        <f t="shared" si="75"/>
        <v>No es una CURP Válida</v>
      </c>
    </row>
    <row r="4831" spans="5:5" x14ac:dyDescent="0.25">
      <c r="E4831" s="3" t="str">
        <f t="shared" si="75"/>
        <v>No es una CURP Válida</v>
      </c>
    </row>
    <row r="4832" spans="5:5" x14ac:dyDescent="0.25">
      <c r="E4832" s="3" t="str">
        <f t="shared" si="75"/>
        <v>No es una CURP Válida</v>
      </c>
    </row>
    <row r="4833" spans="5:5" x14ac:dyDescent="0.25">
      <c r="E4833" s="3" t="str">
        <f t="shared" si="75"/>
        <v>No es una CURP Válida</v>
      </c>
    </row>
    <row r="4834" spans="5:5" x14ac:dyDescent="0.25">
      <c r="E4834" s="3" t="str">
        <f t="shared" si="75"/>
        <v>No es una CURP Válida</v>
      </c>
    </row>
    <row r="4835" spans="5:5" x14ac:dyDescent="0.25">
      <c r="E4835" s="3" t="str">
        <f t="shared" si="75"/>
        <v>No es una CURP Válida</v>
      </c>
    </row>
    <row r="4836" spans="5:5" x14ac:dyDescent="0.25">
      <c r="E4836" s="3" t="str">
        <f t="shared" si="75"/>
        <v>No es una CURP Válida</v>
      </c>
    </row>
    <row r="4837" spans="5:5" x14ac:dyDescent="0.25">
      <c r="E4837" s="3" t="str">
        <f t="shared" si="75"/>
        <v>No es una CURP Válida</v>
      </c>
    </row>
    <row r="4838" spans="5:5" x14ac:dyDescent="0.25">
      <c r="E4838" s="3" t="str">
        <f t="shared" si="75"/>
        <v>No es una CURP Válida</v>
      </c>
    </row>
    <row r="4839" spans="5:5" x14ac:dyDescent="0.25">
      <c r="E4839" s="3" t="str">
        <f t="shared" si="75"/>
        <v>No es una CURP Válida</v>
      </c>
    </row>
    <row r="4840" spans="5:5" x14ac:dyDescent="0.25">
      <c r="E4840" s="3" t="str">
        <f t="shared" si="75"/>
        <v>No es una CURP Válida</v>
      </c>
    </row>
    <row r="4841" spans="5:5" x14ac:dyDescent="0.25">
      <c r="E4841" s="3" t="str">
        <f t="shared" si="75"/>
        <v>No es una CURP Válida</v>
      </c>
    </row>
    <row r="4842" spans="5:5" x14ac:dyDescent="0.25">
      <c r="E4842" s="3" t="str">
        <f t="shared" si="75"/>
        <v>No es una CURP Válida</v>
      </c>
    </row>
    <row r="4843" spans="5:5" x14ac:dyDescent="0.25">
      <c r="E4843" s="3" t="str">
        <f t="shared" si="75"/>
        <v>No es una CURP Válida</v>
      </c>
    </row>
    <row r="4844" spans="5:5" x14ac:dyDescent="0.25">
      <c r="E4844" s="3" t="str">
        <f t="shared" si="75"/>
        <v>No es una CURP Válida</v>
      </c>
    </row>
    <row r="4845" spans="5:5" x14ac:dyDescent="0.25">
      <c r="E4845" s="3" t="str">
        <f t="shared" si="75"/>
        <v>No es una CURP Válida</v>
      </c>
    </row>
    <row r="4846" spans="5:5" x14ac:dyDescent="0.25">
      <c r="E4846" s="3" t="str">
        <f t="shared" si="75"/>
        <v>No es una CURP Válida</v>
      </c>
    </row>
    <row r="4847" spans="5:5" x14ac:dyDescent="0.25">
      <c r="E4847" s="3" t="str">
        <f t="shared" si="75"/>
        <v>No es una CURP Válida</v>
      </c>
    </row>
    <row r="4848" spans="5:5" x14ac:dyDescent="0.25">
      <c r="E4848" s="3" t="str">
        <f t="shared" si="75"/>
        <v>No es una CURP Válida</v>
      </c>
    </row>
    <row r="4849" spans="5:5" x14ac:dyDescent="0.25">
      <c r="E4849" s="3" t="str">
        <f t="shared" si="75"/>
        <v>No es una CURP Válida</v>
      </c>
    </row>
    <row r="4850" spans="5:5" x14ac:dyDescent="0.25">
      <c r="E4850" s="3" t="str">
        <f t="shared" si="75"/>
        <v>No es una CURP Válida</v>
      </c>
    </row>
    <row r="4851" spans="5:5" x14ac:dyDescent="0.25">
      <c r="E4851" s="3" t="str">
        <f t="shared" si="75"/>
        <v>No es una CURP Válida</v>
      </c>
    </row>
    <row r="4852" spans="5:5" x14ac:dyDescent="0.25">
      <c r="E4852" s="3" t="str">
        <f t="shared" si="75"/>
        <v>No es una CURP Válida</v>
      </c>
    </row>
    <row r="4853" spans="5:5" x14ac:dyDescent="0.25">
      <c r="E4853" s="3" t="str">
        <f t="shared" si="75"/>
        <v>No es una CURP Válida</v>
      </c>
    </row>
    <row r="4854" spans="5:5" x14ac:dyDescent="0.25">
      <c r="E4854" s="3" t="str">
        <f t="shared" si="75"/>
        <v>No es una CURP Válida</v>
      </c>
    </row>
    <row r="4855" spans="5:5" x14ac:dyDescent="0.25">
      <c r="E4855" s="3" t="str">
        <f t="shared" si="75"/>
        <v>No es una CURP Válida</v>
      </c>
    </row>
    <row r="4856" spans="5:5" x14ac:dyDescent="0.25">
      <c r="E4856" s="3" t="str">
        <f t="shared" si="75"/>
        <v>No es una CURP Válida</v>
      </c>
    </row>
    <row r="4857" spans="5:5" x14ac:dyDescent="0.25">
      <c r="E4857" s="3" t="str">
        <f t="shared" si="75"/>
        <v>No es una CURP Válida</v>
      </c>
    </row>
    <row r="4858" spans="5:5" x14ac:dyDescent="0.25">
      <c r="E4858" s="3" t="str">
        <f t="shared" si="75"/>
        <v>No es una CURP Válida</v>
      </c>
    </row>
    <row r="4859" spans="5:5" x14ac:dyDescent="0.25">
      <c r="E4859" s="3" t="str">
        <f t="shared" si="75"/>
        <v>No es una CURP Válida</v>
      </c>
    </row>
    <row r="4860" spans="5:5" x14ac:dyDescent="0.25">
      <c r="E4860" s="3" t="str">
        <f t="shared" si="75"/>
        <v>No es una CURP Válida</v>
      </c>
    </row>
    <row r="4861" spans="5:5" x14ac:dyDescent="0.25">
      <c r="E4861" s="3" t="str">
        <f t="shared" si="75"/>
        <v>No es una CURP Válida</v>
      </c>
    </row>
    <row r="4862" spans="5:5" x14ac:dyDescent="0.25">
      <c r="E4862" s="3" t="str">
        <f t="shared" si="75"/>
        <v>No es una CURP Válida</v>
      </c>
    </row>
    <row r="4863" spans="5:5" x14ac:dyDescent="0.25">
      <c r="E4863" s="3" t="str">
        <f t="shared" si="75"/>
        <v>No es una CURP Válida</v>
      </c>
    </row>
    <row r="4864" spans="5:5" x14ac:dyDescent="0.25">
      <c r="E4864" s="3" t="str">
        <f t="shared" si="75"/>
        <v>No es una CURP Válida</v>
      </c>
    </row>
    <row r="4865" spans="5:5" x14ac:dyDescent="0.25">
      <c r="E4865" s="3" t="str">
        <f t="shared" si="75"/>
        <v>No es una CURP Válida</v>
      </c>
    </row>
    <row r="4866" spans="5:5" x14ac:dyDescent="0.25">
      <c r="E4866" s="3" t="str">
        <f t="shared" si="75"/>
        <v>No es una CURP Válida</v>
      </c>
    </row>
    <row r="4867" spans="5:5" x14ac:dyDescent="0.25">
      <c r="E4867" s="3" t="str">
        <f t="shared" si="75"/>
        <v>No es una CURP Válida</v>
      </c>
    </row>
    <row r="4868" spans="5:5" x14ac:dyDescent="0.25">
      <c r="E4868" s="3" t="str">
        <f t="shared" ref="E4868:E4931" si="76">IFERROR(DATE(VALUE(MID(A4868,5,2)),VALUE(MID(A4868,7,2)),VALUE(MID(A4868,9,2))),"No es una CURP Válida")</f>
        <v>No es una CURP Válida</v>
      </c>
    </row>
    <row r="4869" spans="5:5" x14ac:dyDescent="0.25">
      <c r="E4869" s="3" t="str">
        <f t="shared" si="76"/>
        <v>No es una CURP Válida</v>
      </c>
    </row>
    <row r="4870" spans="5:5" x14ac:dyDescent="0.25">
      <c r="E4870" s="3" t="str">
        <f t="shared" si="76"/>
        <v>No es una CURP Válida</v>
      </c>
    </row>
    <row r="4871" spans="5:5" x14ac:dyDescent="0.25">
      <c r="E4871" s="3" t="str">
        <f t="shared" si="76"/>
        <v>No es una CURP Válida</v>
      </c>
    </row>
    <row r="4872" spans="5:5" x14ac:dyDescent="0.25">
      <c r="E4872" s="3" t="str">
        <f t="shared" si="76"/>
        <v>No es una CURP Válida</v>
      </c>
    </row>
    <row r="4873" spans="5:5" x14ac:dyDescent="0.25">
      <c r="E4873" s="3" t="str">
        <f t="shared" si="76"/>
        <v>No es una CURP Válida</v>
      </c>
    </row>
    <row r="4874" spans="5:5" x14ac:dyDescent="0.25">
      <c r="E4874" s="3" t="str">
        <f t="shared" si="76"/>
        <v>No es una CURP Válida</v>
      </c>
    </row>
    <row r="4875" spans="5:5" x14ac:dyDescent="0.25">
      <c r="E4875" s="3" t="str">
        <f t="shared" si="76"/>
        <v>No es una CURP Válida</v>
      </c>
    </row>
    <row r="4876" spans="5:5" x14ac:dyDescent="0.25">
      <c r="E4876" s="3" t="str">
        <f t="shared" si="76"/>
        <v>No es una CURP Válida</v>
      </c>
    </row>
    <row r="4877" spans="5:5" x14ac:dyDescent="0.25">
      <c r="E4877" s="3" t="str">
        <f t="shared" si="76"/>
        <v>No es una CURP Válida</v>
      </c>
    </row>
    <row r="4878" spans="5:5" x14ac:dyDescent="0.25">
      <c r="E4878" s="3" t="str">
        <f t="shared" si="76"/>
        <v>No es una CURP Válida</v>
      </c>
    </row>
    <row r="4879" spans="5:5" x14ac:dyDescent="0.25">
      <c r="E4879" s="3" t="str">
        <f t="shared" si="76"/>
        <v>No es una CURP Válida</v>
      </c>
    </row>
    <row r="4880" spans="5:5" x14ac:dyDescent="0.25">
      <c r="E4880" s="3" t="str">
        <f t="shared" si="76"/>
        <v>No es una CURP Válida</v>
      </c>
    </row>
    <row r="4881" spans="5:5" x14ac:dyDescent="0.25">
      <c r="E4881" s="3" t="str">
        <f t="shared" si="76"/>
        <v>No es una CURP Válida</v>
      </c>
    </row>
    <row r="4882" spans="5:5" x14ac:dyDescent="0.25">
      <c r="E4882" s="3" t="str">
        <f t="shared" si="76"/>
        <v>No es una CURP Válida</v>
      </c>
    </row>
    <row r="4883" spans="5:5" x14ac:dyDescent="0.25">
      <c r="E4883" s="3" t="str">
        <f t="shared" si="76"/>
        <v>No es una CURP Válida</v>
      </c>
    </row>
    <row r="4884" spans="5:5" x14ac:dyDescent="0.25">
      <c r="E4884" s="3" t="str">
        <f t="shared" si="76"/>
        <v>No es una CURP Válida</v>
      </c>
    </row>
    <row r="4885" spans="5:5" x14ac:dyDescent="0.25">
      <c r="E4885" s="3" t="str">
        <f t="shared" si="76"/>
        <v>No es una CURP Válida</v>
      </c>
    </row>
    <row r="4886" spans="5:5" x14ac:dyDescent="0.25">
      <c r="E4886" s="3" t="str">
        <f t="shared" si="76"/>
        <v>No es una CURP Válida</v>
      </c>
    </row>
    <row r="4887" spans="5:5" x14ac:dyDescent="0.25">
      <c r="E4887" s="3" t="str">
        <f t="shared" si="76"/>
        <v>No es una CURP Válida</v>
      </c>
    </row>
    <row r="4888" spans="5:5" x14ac:dyDescent="0.25">
      <c r="E4888" s="3" t="str">
        <f t="shared" si="76"/>
        <v>No es una CURP Válida</v>
      </c>
    </row>
    <row r="4889" spans="5:5" x14ac:dyDescent="0.25">
      <c r="E4889" s="3" t="str">
        <f t="shared" si="76"/>
        <v>No es una CURP Válida</v>
      </c>
    </row>
    <row r="4890" spans="5:5" x14ac:dyDescent="0.25">
      <c r="E4890" s="3" t="str">
        <f t="shared" si="76"/>
        <v>No es una CURP Válida</v>
      </c>
    </row>
    <row r="4891" spans="5:5" x14ac:dyDescent="0.25">
      <c r="E4891" s="3" t="str">
        <f t="shared" si="76"/>
        <v>No es una CURP Válida</v>
      </c>
    </row>
    <row r="4892" spans="5:5" x14ac:dyDescent="0.25">
      <c r="E4892" s="3" t="str">
        <f t="shared" si="76"/>
        <v>No es una CURP Válida</v>
      </c>
    </row>
    <row r="4893" spans="5:5" x14ac:dyDescent="0.25">
      <c r="E4893" s="3" t="str">
        <f t="shared" si="76"/>
        <v>No es una CURP Válida</v>
      </c>
    </row>
    <row r="4894" spans="5:5" x14ac:dyDescent="0.25">
      <c r="E4894" s="3" t="str">
        <f t="shared" si="76"/>
        <v>No es una CURP Válida</v>
      </c>
    </row>
    <row r="4895" spans="5:5" x14ac:dyDescent="0.25">
      <c r="E4895" s="3" t="str">
        <f t="shared" si="76"/>
        <v>No es una CURP Válida</v>
      </c>
    </row>
    <row r="4896" spans="5:5" x14ac:dyDescent="0.25">
      <c r="E4896" s="3" t="str">
        <f t="shared" si="76"/>
        <v>No es una CURP Válida</v>
      </c>
    </row>
    <row r="4897" spans="5:5" x14ac:dyDescent="0.25">
      <c r="E4897" s="3" t="str">
        <f t="shared" si="76"/>
        <v>No es una CURP Válida</v>
      </c>
    </row>
    <row r="4898" spans="5:5" x14ac:dyDescent="0.25">
      <c r="E4898" s="3" t="str">
        <f t="shared" si="76"/>
        <v>No es una CURP Válida</v>
      </c>
    </row>
    <row r="4899" spans="5:5" x14ac:dyDescent="0.25">
      <c r="E4899" s="3" t="str">
        <f t="shared" si="76"/>
        <v>No es una CURP Válida</v>
      </c>
    </row>
    <row r="4900" spans="5:5" x14ac:dyDescent="0.25">
      <c r="E4900" s="3" t="str">
        <f t="shared" si="76"/>
        <v>No es una CURP Válida</v>
      </c>
    </row>
    <row r="4901" spans="5:5" x14ac:dyDescent="0.25">
      <c r="E4901" s="3" t="str">
        <f t="shared" si="76"/>
        <v>No es una CURP Válida</v>
      </c>
    </row>
    <row r="4902" spans="5:5" x14ac:dyDescent="0.25">
      <c r="E4902" s="3" t="str">
        <f t="shared" si="76"/>
        <v>No es una CURP Válida</v>
      </c>
    </row>
    <row r="4903" spans="5:5" x14ac:dyDescent="0.25">
      <c r="E4903" s="3" t="str">
        <f t="shared" si="76"/>
        <v>No es una CURP Válida</v>
      </c>
    </row>
    <row r="4904" spans="5:5" x14ac:dyDescent="0.25">
      <c r="E4904" s="3" t="str">
        <f t="shared" si="76"/>
        <v>No es una CURP Válida</v>
      </c>
    </row>
    <row r="4905" spans="5:5" x14ac:dyDescent="0.25">
      <c r="E4905" s="3" t="str">
        <f t="shared" si="76"/>
        <v>No es una CURP Válida</v>
      </c>
    </row>
    <row r="4906" spans="5:5" x14ac:dyDescent="0.25">
      <c r="E4906" s="3" t="str">
        <f t="shared" si="76"/>
        <v>No es una CURP Válida</v>
      </c>
    </row>
    <row r="4907" spans="5:5" x14ac:dyDescent="0.25">
      <c r="E4907" s="3" t="str">
        <f t="shared" si="76"/>
        <v>No es una CURP Válida</v>
      </c>
    </row>
    <row r="4908" spans="5:5" x14ac:dyDescent="0.25">
      <c r="E4908" s="3" t="str">
        <f t="shared" si="76"/>
        <v>No es una CURP Válida</v>
      </c>
    </row>
    <row r="4909" spans="5:5" x14ac:dyDescent="0.25">
      <c r="E4909" s="3" t="str">
        <f t="shared" si="76"/>
        <v>No es una CURP Válida</v>
      </c>
    </row>
    <row r="4910" spans="5:5" x14ac:dyDescent="0.25">
      <c r="E4910" s="3" t="str">
        <f t="shared" si="76"/>
        <v>No es una CURP Válida</v>
      </c>
    </row>
    <row r="4911" spans="5:5" x14ac:dyDescent="0.25">
      <c r="E4911" s="3" t="str">
        <f t="shared" si="76"/>
        <v>No es una CURP Válida</v>
      </c>
    </row>
    <row r="4912" spans="5:5" x14ac:dyDescent="0.25">
      <c r="E4912" s="3" t="str">
        <f t="shared" si="76"/>
        <v>No es una CURP Válida</v>
      </c>
    </row>
    <row r="4913" spans="5:5" x14ac:dyDescent="0.25">
      <c r="E4913" s="3" t="str">
        <f t="shared" si="76"/>
        <v>No es una CURP Válida</v>
      </c>
    </row>
    <row r="4914" spans="5:5" x14ac:dyDescent="0.25">
      <c r="E4914" s="3" t="str">
        <f t="shared" si="76"/>
        <v>No es una CURP Válida</v>
      </c>
    </row>
    <row r="4915" spans="5:5" x14ac:dyDescent="0.25">
      <c r="E4915" s="3" t="str">
        <f t="shared" si="76"/>
        <v>No es una CURP Válida</v>
      </c>
    </row>
    <row r="4916" spans="5:5" x14ac:dyDescent="0.25">
      <c r="E4916" s="3" t="str">
        <f t="shared" si="76"/>
        <v>No es una CURP Válida</v>
      </c>
    </row>
    <row r="4917" spans="5:5" x14ac:dyDescent="0.25">
      <c r="E4917" s="3" t="str">
        <f t="shared" si="76"/>
        <v>No es una CURP Válida</v>
      </c>
    </row>
    <row r="4918" spans="5:5" x14ac:dyDescent="0.25">
      <c r="E4918" s="3" t="str">
        <f t="shared" si="76"/>
        <v>No es una CURP Válida</v>
      </c>
    </row>
    <row r="4919" spans="5:5" x14ac:dyDescent="0.25">
      <c r="E4919" s="3" t="str">
        <f t="shared" si="76"/>
        <v>No es una CURP Válida</v>
      </c>
    </row>
    <row r="4920" spans="5:5" x14ac:dyDescent="0.25">
      <c r="E4920" s="3" t="str">
        <f t="shared" si="76"/>
        <v>No es una CURP Válida</v>
      </c>
    </row>
    <row r="4921" spans="5:5" x14ac:dyDescent="0.25">
      <c r="E4921" s="3" t="str">
        <f t="shared" si="76"/>
        <v>No es una CURP Válida</v>
      </c>
    </row>
    <row r="4922" spans="5:5" x14ac:dyDescent="0.25">
      <c r="E4922" s="3" t="str">
        <f t="shared" si="76"/>
        <v>No es una CURP Válida</v>
      </c>
    </row>
    <row r="4923" spans="5:5" x14ac:dyDescent="0.25">
      <c r="E4923" s="3" t="str">
        <f t="shared" si="76"/>
        <v>No es una CURP Válida</v>
      </c>
    </row>
    <row r="4924" spans="5:5" x14ac:dyDescent="0.25">
      <c r="E4924" s="3" t="str">
        <f t="shared" si="76"/>
        <v>No es una CURP Válida</v>
      </c>
    </row>
    <row r="4925" spans="5:5" x14ac:dyDescent="0.25">
      <c r="E4925" s="3" t="str">
        <f t="shared" si="76"/>
        <v>No es una CURP Válida</v>
      </c>
    </row>
    <row r="4926" spans="5:5" x14ac:dyDescent="0.25">
      <c r="E4926" s="3" t="str">
        <f t="shared" si="76"/>
        <v>No es una CURP Válida</v>
      </c>
    </row>
    <row r="4927" spans="5:5" x14ac:dyDescent="0.25">
      <c r="E4927" s="3" t="str">
        <f t="shared" si="76"/>
        <v>No es una CURP Válida</v>
      </c>
    </row>
    <row r="4928" spans="5:5" x14ac:dyDescent="0.25">
      <c r="E4928" s="3" t="str">
        <f t="shared" si="76"/>
        <v>No es una CURP Válida</v>
      </c>
    </row>
    <row r="4929" spans="5:5" x14ac:dyDescent="0.25">
      <c r="E4929" s="3" t="str">
        <f t="shared" si="76"/>
        <v>No es una CURP Válida</v>
      </c>
    </row>
    <row r="4930" spans="5:5" x14ac:dyDescent="0.25">
      <c r="E4930" s="3" t="str">
        <f t="shared" si="76"/>
        <v>No es una CURP Válida</v>
      </c>
    </row>
    <row r="4931" spans="5:5" x14ac:dyDescent="0.25">
      <c r="E4931" s="3" t="str">
        <f t="shared" si="76"/>
        <v>No es una CURP Válida</v>
      </c>
    </row>
    <row r="4932" spans="5:5" x14ac:dyDescent="0.25">
      <c r="E4932" s="3" t="str">
        <f t="shared" ref="E4932:E4995" si="77">IFERROR(DATE(VALUE(MID(A4932,5,2)),VALUE(MID(A4932,7,2)),VALUE(MID(A4932,9,2))),"No es una CURP Válida")</f>
        <v>No es una CURP Válida</v>
      </c>
    </row>
    <row r="4933" spans="5:5" x14ac:dyDescent="0.25">
      <c r="E4933" s="3" t="str">
        <f t="shared" si="77"/>
        <v>No es una CURP Válida</v>
      </c>
    </row>
    <row r="4934" spans="5:5" x14ac:dyDescent="0.25">
      <c r="E4934" s="3" t="str">
        <f t="shared" si="77"/>
        <v>No es una CURP Válida</v>
      </c>
    </row>
    <row r="4935" spans="5:5" x14ac:dyDescent="0.25">
      <c r="E4935" s="3" t="str">
        <f t="shared" si="77"/>
        <v>No es una CURP Válida</v>
      </c>
    </row>
    <row r="4936" spans="5:5" x14ac:dyDescent="0.25">
      <c r="E4936" s="3" t="str">
        <f t="shared" si="77"/>
        <v>No es una CURP Válida</v>
      </c>
    </row>
    <row r="4937" spans="5:5" x14ac:dyDescent="0.25">
      <c r="E4937" s="3" t="str">
        <f t="shared" si="77"/>
        <v>No es una CURP Válida</v>
      </c>
    </row>
    <row r="4938" spans="5:5" x14ac:dyDescent="0.25">
      <c r="E4938" s="3" t="str">
        <f t="shared" si="77"/>
        <v>No es una CURP Válida</v>
      </c>
    </row>
    <row r="4939" spans="5:5" x14ac:dyDescent="0.25">
      <c r="E4939" s="3" t="str">
        <f t="shared" si="77"/>
        <v>No es una CURP Válida</v>
      </c>
    </row>
    <row r="4940" spans="5:5" x14ac:dyDescent="0.25">
      <c r="E4940" s="3" t="str">
        <f t="shared" si="77"/>
        <v>No es una CURP Válida</v>
      </c>
    </row>
    <row r="4941" spans="5:5" x14ac:dyDescent="0.25">
      <c r="E4941" s="3" t="str">
        <f t="shared" si="77"/>
        <v>No es una CURP Válida</v>
      </c>
    </row>
    <row r="4942" spans="5:5" x14ac:dyDescent="0.25">
      <c r="E4942" s="3" t="str">
        <f t="shared" si="77"/>
        <v>No es una CURP Válida</v>
      </c>
    </row>
    <row r="4943" spans="5:5" x14ac:dyDescent="0.25">
      <c r="E4943" s="3" t="str">
        <f t="shared" si="77"/>
        <v>No es una CURP Válida</v>
      </c>
    </row>
    <row r="4944" spans="5:5" x14ac:dyDescent="0.25">
      <c r="E4944" s="3" t="str">
        <f t="shared" si="77"/>
        <v>No es una CURP Válida</v>
      </c>
    </row>
    <row r="4945" spans="5:5" x14ac:dyDescent="0.25">
      <c r="E4945" s="3" t="str">
        <f t="shared" si="77"/>
        <v>No es una CURP Válida</v>
      </c>
    </row>
    <row r="4946" spans="5:5" x14ac:dyDescent="0.25">
      <c r="E4946" s="3" t="str">
        <f t="shared" si="77"/>
        <v>No es una CURP Válida</v>
      </c>
    </row>
    <row r="4947" spans="5:5" x14ac:dyDescent="0.25">
      <c r="E4947" s="3" t="str">
        <f t="shared" si="77"/>
        <v>No es una CURP Válida</v>
      </c>
    </row>
    <row r="4948" spans="5:5" x14ac:dyDescent="0.25">
      <c r="E4948" s="3" t="str">
        <f t="shared" si="77"/>
        <v>No es una CURP Válida</v>
      </c>
    </row>
    <row r="4949" spans="5:5" x14ac:dyDescent="0.25">
      <c r="E4949" s="3" t="str">
        <f t="shared" si="77"/>
        <v>No es una CURP Válida</v>
      </c>
    </row>
    <row r="4950" spans="5:5" x14ac:dyDescent="0.25">
      <c r="E4950" s="3" t="str">
        <f t="shared" si="77"/>
        <v>No es una CURP Válida</v>
      </c>
    </row>
    <row r="4951" spans="5:5" x14ac:dyDescent="0.25">
      <c r="E4951" s="3" t="str">
        <f t="shared" si="77"/>
        <v>No es una CURP Válida</v>
      </c>
    </row>
    <row r="4952" spans="5:5" x14ac:dyDescent="0.25">
      <c r="E4952" s="3" t="str">
        <f t="shared" si="77"/>
        <v>No es una CURP Válida</v>
      </c>
    </row>
    <row r="4953" spans="5:5" x14ac:dyDescent="0.25">
      <c r="E4953" s="3" t="str">
        <f t="shared" si="77"/>
        <v>No es una CURP Válida</v>
      </c>
    </row>
    <row r="4954" spans="5:5" x14ac:dyDescent="0.25">
      <c r="E4954" s="3" t="str">
        <f t="shared" si="77"/>
        <v>No es una CURP Válida</v>
      </c>
    </row>
    <row r="4955" spans="5:5" x14ac:dyDescent="0.25">
      <c r="E4955" s="3" t="str">
        <f t="shared" si="77"/>
        <v>No es una CURP Válida</v>
      </c>
    </row>
    <row r="4956" spans="5:5" x14ac:dyDescent="0.25">
      <c r="E4956" s="3" t="str">
        <f t="shared" si="77"/>
        <v>No es una CURP Válida</v>
      </c>
    </row>
    <row r="4957" spans="5:5" x14ac:dyDescent="0.25">
      <c r="E4957" s="3" t="str">
        <f t="shared" si="77"/>
        <v>No es una CURP Válida</v>
      </c>
    </row>
    <row r="4958" spans="5:5" x14ac:dyDescent="0.25">
      <c r="E4958" s="3" t="str">
        <f t="shared" si="77"/>
        <v>No es una CURP Válida</v>
      </c>
    </row>
    <row r="4959" spans="5:5" x14ac:dyDescent="0.25">
      <c r="E4959" s="3" t="str">
        <f t="shared" si="77"/>
        <v>No es una CURP Válida</v>
      </c>
    </row>
    <row r="4960" spans="5:5" x14ac:dyDescent="0.25">
      <c r="E4960" s="3" t="str">
        <f t="shared" si="77"/>
        <v>No es una CURP Válida</v>
      </c>
    </row>
    <row r="4961" spans="5:5" x14ac:dyDescent="0.25">
      <c r="E4961" s="3" t="str">
        <f t="shared" si="77"/>
        <v>No es una CURP Válida</v>
      </c>
    </row>
    <row r="4962" spans="5:5" x14ac:dyDescent="0.25">
      <c r="E4962" s="3" t="str">
        <f t="shared" si="77"/>
        <v>No es una CURP Válida</v>
      </c>
    </row>
    <row r="4963" spans="5:5" x14ac:dyDescent="0.25">
      <c r="E4963" s="3" t="str">
        <f t="shared" si="77"/>
        <v>No es una CURP Válida</v>
      </c>
    </row>
    <row r="4964" spans="5:5" x14ac:dyDescent="0.25">
      <c r="E4964" s="3" t="str">
        <f t="shared" si="77"/>
        <v>No es una CURP Válida</v>
      </c>
    </row>
    <row r="4965" spans="5:5" x14ac:dyDescent="0.25">
      <c r="E4965" s="3" t="str">
        <f t="shared" si="77"/>
        <v>No es una CURP Válida</v>
      </c>
    </row>
    <row r="4966" spans="5:5" x14ac:dyDescent="0.25">
      <c r="E4966" s="3" t="str">
        <f t="shared" si="77"/>
        <v>No es una CURP Válida</v>
      </c>
    </row>
    <row r="4967" spans="5:5" x14ac:dyDescent="0.25">
      <c r="E4967" s="3" t="str">
        <f t="shared" si="77"/>
        <v>No es una CURP Válida</v>
      </c>
    </row>
    <row r="4968" spans="5:5" x14ac:dyDescent="0.25">
      <c r="E4968" s="3" t="str">
        <f t="shared" si="77"/>
        <v>No es una CURP Válida</v>
      </c>
    </row>
    <row r="4969" spans="5:5" x14ac:dyDescent="0.25">
      <c r="E4969" s="3" t="str">
        <f t="shared" si="77"/>
        <v>No es una CURP Válida</v>
      </c>
    </row>
    <row r="4970" spans="5:5" x14ac:dyDescent="0.25">
      <c r="E4970" s="3" t="str">
        <f t="shared" si="77"/>
        <v>No es una CURP Válida</v>
      </c>
    </row>
    <row r="4971" spans="5:5" x14ac:dyDescent="0.25">
      <c r="E4971" s="3" t="str">
        <f t="shared" si="77"/>
        <v>No es una CURP Válida</v>
      </c>
    </row>
    <row r="4972" spans="5:5" x14ac:dyDescent="0.25">
      <c r="E4972" s="3" t="str">
        <f t="shared" si="77"/>
        <v>No es una CURP Válida</v>
      </c>
    </row>
    <row r="4973" spans="5:5" x14ac:dyDescent="0.25">
      <c r="E4973" s="3" t="str">
        <f t="shared" si="77"/>
        <v>No es una CURP Válida</v>
      </c>
    </row>
    <row r="4974" spans="5:5" x14ac:dyDescent="0.25">
      <c r="E4974" s="3" t="str">
        <f t="shared" si="77"/>
        <v>No es una CURP Válida</v>
      </c>
    </row>
    <row r="4975" spans="5:5" x14ac:dyDescent="0.25">
      <c r="E4975" s="3" t="str">
        <f t="shared" si="77"/>
        <v>No es una CURP Válida</v>
      </c>
    </row>
    <row r="4976" spans="5:5" x14ac:dyDescent="0.25">
      <c r="E4976" s="3" t="str">
        <f t="shared" si="77"/>
        <v>No es una CURP Válida</v>
      </c>
    </row>
    <row r="4977" spans="5:5" x14ac:dyDescent="0.25">
      <c r="E4977" s="3" t="str">
        <f t="shared" si="77"/>
        <v>No es una CURP Válida</v>
      </c>
    </row>
    <row r="4978" spans="5:5" x14ac:dyDescent="0.25">
      <c r="E4978" s="3" t="str">
        <f t="shared" si="77"/>
        <v>No es una CURP Válida</v>
      </c>
    </row>
    <row r="4979" spans="5:5" x14ac:dyDescent="0.25">
      <c r="E4979" s="3" t="str">
        <f t="shared" si="77"/>
        <v>No es una CURP Válida</v>
      </c>
    </row>
    <row r="4980" spans="5:5" x14ac:dyDescent="0.25">
      <c r="E4980" s="3" t="str">
        <f t="shared" si="77"/>
        <v>No es una CURP Válida</v>
      </c>
    </row>
    <row r="4981" spans="5:5" x14ac:dyDescent="0.25">
      <c r="E4981" s="3" t="str">
        <f t="shared" si="77"/>
        <v>No es una CURP Válida</v>
      </c>
    </row>
    <row r="4982" spans="5:5" x14ac:dyDescent="0.25">
      <c r="E4982" s="3" t="str">
        <f t="shared" si="77"/>
        <v>No es una CURP Válida</v>
      </c>
    </row>
    <row r="4983" spans="5:5" x14ac:dyDescent="0.25">
      <c r="E4983" s="3" t="str">
        <f t="shared" si="77"/>
        <v>No es una CURP Válida</v>
      </c>
    </row>
    <row r="4984" spans="5:5" x14ac:dyDescent="0.25">
      <c r="E4984" s="3" t="str">
        <f t="shared" si="77"/>
        <v>No es una CURP Válida</v>
      </c>
    </row>
    <row r="4985" spans="5:5" x14ac:dyDescent="0.25">
      <c r="E4985" s="3" t="str">
        <f t="shared" si="77"/>
        <v>No es una CURP Válida</v>
      </c>
    </row>
    <row r="4986" spans="5:5" x14ac:dyDescent="0.25">
      <c r="E4986" s="3" t="str">
        <f t="shared" si="77"/>
        <v>No es una CURP Válida</v>
      </c>
    </row>
    <row r="4987" spans="5:5" x14ac:dyDescent="0.25">
      <c r="E4987" s="3" t="str">
        <f t="shared" si="77"/>
        <v>No es una CURP Válida</v>
      </c>
    </row>
    <row r="4988" spans="5:5" x14ac:dyDescent="0.25">
      <c r="E4988" s="3" t="str">
        <f t="shared" si="77"/>
        <v>No es una CURP Válida</v>
      </c>
    </row>
    <row r="4989" spans="5:5" x14ac:dyDescent="0.25">
      <c r="E4989" s="3" t="str">
        <f t="shared" si="77"/>
        <v>No es una CURP Válida</v>
      </c>
    </row>
    <row r="4990" spans="5:5" x14ac:dyDescent="0.25">
      <c r="E4990" s="3" t="str">
        <f t="shared" si="77"/>
        <v>No es una CURP Válida</v>
      </c>
    </row>
    <row r="4991" spans="5:5" x14ac:dyDescent="0.25">
      <c r="E4991" s="3" t="str">
        <f t="shared" si="77"/>
        <v>No es una CURP Válida</v>
      </c>
    </row>
    <row r="4992" spans="5:5" x14ac:dyDescent="0.25">
      <c r="E4992" s="3" t="str">
        <f t="shared" si="77"/>
        <v>No es una CURP Válida</v>
      </c>
    </row>
    <row r="4993" spans="5:5" x14ac:dyDescent="0.25">
      <c r="E4993" s="3" t="str">
        <f t="shared" si="77"/>
        <v>No es una CURP Válida</v>
      </c>
    </row>
    <row r="4994" spans="5:5" x14ac:dyDescent="0.25">
      <c r="E4994" s="3" t="str">
        <f t="shared" si="77"/>
        <v>No es una CURP Válida</v>
      </c>
    </row>
    <row r="4995" spans="5:5" x14ac:dyDescent="0.25">
      <c r="E4995" s="3" t="str">
        <f t="shared" si="77"/>
        <v>No es una CURP Válida</v>
      </c>
    </row>
    <row r="4996" spans="5:5" x14ac:dyDescent="0.25">
      <c r="E4996" s="3" t="str">
        <f t="shared" ref="E4996:E5059" si="78">IFERROR(DATE(VALUE(MID(A4996,5,2)),VALUE(MID(A4996,7,2)),VALUE(MID(A4996,9,2))),"No es una CURP Válida")</f>
        <v>No es una CURP Válida</v>
      </c>
    </row>
    <row r="4997" spans="5:5" x14ac:dyDescent="0.25">
      <c r="E4997" s="3" t="str">
        <f t="shared" si="78"/>
        <v>No es una CURP Válida</v>
      </c>
    </row>
    <row r="4998" spans="5:5" x14ac:dyDescent="0.25">
      <c r="E4998" s="3" t="str">
        <f t="shared" si="78"/>
        <v>No es una CURP Válida</v>
      </c>
    </row>
    <row r="4999" spans="5:5" x14ac:dyDescent="0.25">
      <c r="E4999" s="3" t="str">
        <f t="shared" si="78"/>
        <v>No es una CURP Válida</v>
      </c>
    </row>
    <row r="5000" spans="5:5" x14ac:dyDescent="0.25">
      <c r="E5000" s="3" t="str">
        <f t="shared" si="78"/>
        <v>No es una CURP Válida</v>
      </c>
    </row>
    <row r="5001" spans="5:5" x14ac:dyDescent="0.25">
      <c r="E5001" s="3" t="str">
        <f t="shared" si="78"/>
        <v>No es una CURP Válida</v>
      </c>
    </row>
    <row r="5002" spans="5:5" x14ac:dyDescent="0.25">
      <c r="E5002" s="3" t="str">
        <f t="shared" si="78"/>
        <v>No es una CURP Válida</v>
      </c>
    </row>
    <row r="5003" spans="5:5" x14ac:dyDescent="0.25">
      <c r="E5003" s="3" t="str">
        <f t="shared" si="78"/>
        <v>No es una CURP Válida</v>
      </c>
    </row>
    <row r="5004" spans="5:5" x14ac:dyDescent="0.25">
      <c r="E5004" s="3" t="str">
        <f t="shared" si="78"/>
        <v>No es una CURP Válida</v>
      </c>
    </row>
    <row r="5005" spans="5:5" x14ac:dyDescent="0.25">
      <c r="E5005" s="3" t="str">
        <f t="shared" si="78"/>
        <v>No es una CURP Válida</v>
      </c>
    </row>
    <row r="5006" spans="5:5" x14ac:dyDescent="0.25">
      <c r="E5006" s="3" t="str">
        <f t="shared" si="78"/>
        <v>No es una CURP Válida</v>
      </c>
    </row>
    <row r="5007" spans="5:5" x14ac:dyDescent="0.25">
      <c r="E5007" s="3" t="str">
        <f t="shared" si="78"/>
        <v>No es una CURP Válida</v>
      </c>
    </row>
    <row r="5008" spans="5:5" x14ac:dyDescent="0.25">
      <c r="E5008" s="3" t="str">
        <f t="shared" si="78"/>
        <v>No es una CURP Válida</v>
      </c>
    </row>
    <row r="5009" spans="5:5" x14ac:dyDescent="0.25">
      <c r="E5009" s="3" t="str">
        <f t="shared" si="78"/>
        <v>No es una CURP Válida</v>
      </c>
    </row>
    <row r="5010" spans="5:5" x14ac:dyDescent="0.25">
      <c r="E5010" s="3" t="str">
        <f t="shared" si="78"/>
        <v>No es una CURP Válida</v>
      </c>
    </row>
    <row r="5011" spans="5:5" x14ac:dyDescent="0.25">
      <c r="E5011" s="3" t="str">
        <f t="shared" si="78"/>
        <v>No es una CURP Válida</v>
      </c>
    </row>
    <row r="5012" spans="5:5" x14ac:dyDescent="0.25">
      <c r="E5012" s="3" t="str">
        <f t="shared" si="78"/>
        <v>No es una CURP Válida</v>
      </c>
    </row>
    <row r="5013" spans="5:5" x14ac:dyDescent="0.25">
      <c r="E5013" s="3" t="str">
        <f t="shared" si="78"/>
        <v>No es una CURP Válida</v>
      </c>
    </row>
    <row r="5014" spans="5:5" x14ac:dyDescent="0.25">
      <c r="E5014" s="3" t="str">
        <f t="shared" si="78"/>
        <v>No es una CURP Válida</v>
      </c>
    </row>
    <row r="5015" spans="5:5" x14ac:dyDescent="0.25">
      <c r="E5015" s="3" t="str">
        <f t="shared" si="78"/>
        <v>No es una CURP Válida</v>
      </c>
    </row>
    <row r="5016" spans="5:5" x14ac:dyDescent="0.25">
      <c r="E5016" s="3" t="str">
        <f t="shared" si="78"/>
        <v>No es una CURP Válida</v>
      </c>
    </row>
    <row r="5017" spans="5:5" x14ac:dyDescent="0.25">
      <c r="E5017" s="3" t="str">
        <f t="shared" si="78"/>
        <v>No es una CURP Válida</v>
      </c>
    </row>
    <row r="5018" spans="5:5" x14ac:dyDescent="0.25">
      <c r="E5018" s="3" t="str">
        <f t="shared" si="78"/>
        <v>No es una CURP Válida</v>
      </c>
    </row>
    <row r="5019" spans="5:5" x14ac:dyDescent="0.25">
      <c r="E5019" s="3" t="str">
        <f t="shared" si="78"/>
        <v>No es una CURP Válida</v>
      </c>
    </row>
    <row r="5020" spans="5:5" x14ac:dyDescent="0.25">
      <c r="E5020" s="3" t="str">
        <f t="shared" si="78"/>
        <v>No es una CURP Válida</v>
      </c>
    </row>
    <row r="5021" spans="5:5" x14ac:dyDescent="0.25">
      <c r="E5021" s="3" t="str">
        <f t="shared" si="78"/>
        <v>No es una CURP Válida</v>
      </c>
    </row>
    <row r="5022" spans="5:5" x14ac:dyDescent="0.25">
      <c r="E5022" s="3" t="str">
        <f t="shared" si="78"/>
        <v>No es una CURP Válida</v>
      </c>
    </row>
    <row r="5023" spans="5:5" x14ac:dyDescent="0.25">
      <c r="E5023" s="3" t="str">
        <f t="shared" si="78"/>
        <v>No es una CURP Válida</v>
      </c>
    </row>
    <row r="5024" spans="5:5" x14ac:dyDescent="0.25">
      <c r="E5024" s="3" t="str">
        <f t="shared" si="78"/>
        <v>No es una CURP Válida</v>
      </c>
    </row>
    <row r="5025" spans="5:5" x14ac:dyDescent="0.25">
      <c r="E5025" s="3" t="str">
        <f t="shared" si="78"/>
        <v>No es una CURP Válida</v>
      </c>
    </row>
    <row r="5026" spans="5:5" x14ac:dyDescent="0.25">
      <c r="E5026" s="3" t="str">
        <f t="shared" si="78"/>
        <v>No es una CURP Válida</v>
      </c>
    </row>
    <row r="5027" spans="5:5" x14ac:dyDescent="0.25">
      <c r="E5027" s="3" t="str">
        <f t="shared" si="78"/>
        <v>No es una CURP Válida</v>
      </c>
    </row>
    <row r="5028" spans="5:5" x14ac:dyDescent="0.25">
      <c r="E5028" s="3" t="str">
        <f t="shared" si="78"/>
        <v>No es una CURP Válida</v>
      </c>
    </row>
    <row r="5029" spans="5:5" x14ac:dyDescent="0.25">
      <c r="E5029" s="3" t="str">
        <f t="shared" si="78"/>
        <v>No es una CURP Válida</v>
      </c>
    </row>
    <row r="5030" spans="5:5" x14ac:dyDescent="0.25">
      <c r="E5030" s="3" t="str">
        <f t="shared" si="78"/>
        <v>No es una CURP Válida</v>
      </c>
    </row>
    <row r="5031" spans="5:5" x14ac:dyDescent="0.25">
      <c r="E5031" s="3" t="str">
        <f t="shared" si="78"/>
        <v>No es una CURP Válida</v>
      </c>
    </row>
    <row r="5032" spans="5:5" x14ac:dyDescent="0.25">
      <c r="E5032" s="3" t="str">
        <f t="shared" si="78"/>
        <v>No es una CURP Válida</v>
      </c>
    </row>
    <row r="5033" spans="5:5" x14ac:dyDescent="0.25">
      <c r="E5033" s="3" t="str">
        <f t="shared" si="78"/>
        <v>No es una CURP Válida</v>
      </c>
    </row>
    <row r="5034" spans="5:5" x14ac:dyDescent="0.25">
      <c r="E5034" s="3" t="str">
        <f t="shared" si="78"/>
        <v>No es una CURP Válida</v>
      </c>
    </row>
    <row r="5035" spans="5:5" x14ac:dyDescent="0.25">
      <c r="E5035" s="3" t="str">
        <f t="shared" si="78"/>
        <v>No es una CURP Válida</v>
      </c>
    </row>
    <row r="5036" spans="5:5" x14ac:dyDescent="0.25">
      <c r="E5036" s="3" t="str">
        <f t="shared" si="78"/>
        <v>No es una CURP Válida</v>
      </c>
    </row>
    <row r="5037" spans="5:5" x14ac:dyDescent="0.25">
      <c r="E5037" s="3" t="str">
        <f t="shared" si="78"/>
        <v>No es una CURP Válida</v>
      </c>
    </row>
    <row r="5038" spans="5:5" x14ac:dyDescent="0.25">
      <c r="E5038" s="3" t="str">
        <f t="shared" si="78"/>
        <v>No es una CURP Válida</v>
      </c>
    </row>
    <row r="5039" spans="5:5" x14ac:dyDescent="0.25">
      <c r="E5039" s="3" t="str">
        <f t="shared" si="78"/>
        <v>No es una CURP Válida</v>
      </c>
    </row>
    <row r="5040" spans="5:5" x14ac:dyDescent="0.25">
      <c r="E5040" s="3" t="str">
        <f t="shared" si="78"/>
        <v>No es una CURP Válida</v>
      </c>
    </row>
    <row r="5041" spans="5:5" x14ac:dyDescent="0.25">
      <c r="E5041" s="3" t="str">
        <f t="shared" si="78"/>
        <v>No es una CURP Válida</v>
      </c>
    </row>
    <row r="5042" spans="5:5" x14ac:dyDescent="0.25">
      <c r="E5042" s="3" t="str">
        <f t="shared" si="78"/>
        <v>No es una CURP Válida</v>
      </c>
    </row>
    <row r="5043" spans="5:5" x14ac:dyDescent="0.25">
      <c r="E5043" s="3" t="str">
        <f t="shared" si="78"/>
        <v>No es una CURP Válida</v>
      </c>
    </row>
    <row r="5044" spans="5:5" x14ac:dyDescent="0.25">
      <c r="E5044" s="3" t="str">
        <f t="shared" si="78"/>
        <v>No es una CURP Válida</v>
      </c>
    </row>
    <row r="5045" spans="5:5" x14ac:dyDescent="0.25">
      <c r="E5045" s="3" t="str">
        <f t="shared" si="78"/>
        <v>No es una CURP Válida</v>
      </c>
    </row>
    <row r="5046" spans="5:5" x14ac:dyDescent="0.25">
      <c r="E5046" s="3" t="str">
        <f t="shared" si="78"/>
        <v>No es una CURP Válida</v>
      </c>
    </row>
    <row r="5047" spans="5:5" x14ac:dyDescent="0.25">
      <c r="E5047" s="3" t="str">
        <f t="shared" si="78"/>
        <v>No es una CURP Válida</v>
      </c>
    </row>
    <row r="5048" spans="5:5" x14ac:dyDescent="0.25">
      <c r="E5048" s="3" t="str">
        <f t="shared" si="78"/>
        <v>No es una CURP Válida</v>
      </c>
    </row>
    <row r="5049" spans="5:5" x14ac:dyDescent="0.25">
      <c r="E5049" s="3" t="str">
        <f t="shared" si="78"/>
        <v>No es una CURP Válida</v>
      </c>
    </row>
    <row r="5050" spans="5:5" x14ac:dyDescent="0.25">
      <c r="E5050" s="3" t="str">
        <f t="shared" si="78"/>
        <v>No es una CURP Válida</v>
      </c>
    </row>
    <row r="5051" spans="5:5" x14ac:dyDescent="0.25">
      <c r="E5051" s="3" t="str">
        <f t="shared" si="78"/>
        <v>No es una CURP Válida</v>
      </c>
    </row>
    <row r="5052" spans="5:5" x14ac:dyDescent="0.25">
      <c r="E5052" s="3" t="str">
        <f t="shared" si="78"/>
        <v>No es una CURP Válida</v>
      </c>
    </row>
    <row r="5053" spans="5:5" x14ac:dyDescent="0.25">
      <c r="E5053" s="3" t="str">
        <f t="shared" si="78"/>
        <v>No es una CURP Válida</v>
      </c>
    </row>
    <row r="5054" spans="5:5" x14ac:dyDescent="0.25">
      <c r="E5054" s="3" t="str">
        <f t="shared" si="78"/>
        <v>No es una CURP Válida</v>
      </c>
    </row>
    <row r="5055" spans="5:5" x14ac:dyDescent="0.25">
      <c r="E5055" s="3" t="str">
        <f t="shared" si="78"/>
        <v>No es una CURP Válida</v>
      </c>
    </row>
    <row r="5056" spans="5:5" x14ac:dyDescent="0.25">
      <c r="E5056" s="3" t="str">
        <f t="shared" si="78"/>
        <v>No es una CURP Válida</v>
      </c>
    </row>
    <row r="5057" spans="5:5" x14ac:dyDescent="0.25">
      <c r="E5057" s="3" t="str">
        <f t="shared" si="78"/>
        <v>No es una CURP Válida</v>
      </c>
    </row>
    <row r="5058" spans="5:5" x14ac:dyDescent="0.25">
      <c r="E5058" s="3" t="str">
        <f t="shared" si="78"/>
        <v>No es una CURP Válida</v>
      </c>
    </row>
    <row r="5059" spans="5:5" x14ac:dyDescent="0.25">
      <c r="E5059" s="3" t="str">
        <f t="shared" si="78"/>
        <v>No es una CURP Válida</v>
      </c>
    </row>
    <row r="5060" spans="5:5" x14ac:dyDescent="0.25">
      <c r="E5060" s="3" t="str">
        <f t="shared" ref="E5060:E5123" si="79">IFERROR(DATE(VALUE(MID(A5060,5,2)),VALUE(MID(A5060,7,2)),VALUE(MID(A5060,9,2))),"No es una CURP Válida")</f>
        <v>No es una CURP Válida</v>
      </c>
    </row>
    <row r="5061" spans="5:5" x14ac:dyDescent="0.25">
      <c r="E5061" s="3" t="str">
        <f t="shared" si="79"/>
        <v>No es una CURP Válida</v>
      </c>
    </row>
    <row r="5062" spans="5:5" x14ac:dyDescent="0.25">
      <c r="E5062" s="3" t="str">
        <f t="shared" si="79"/>
        <v>No es una CURP Válida</v>
      </c>
    </row>
    <row r="5063" spans="5:5" x14ac:dyDescent="0.25">
      <c r="E5063" s="3" t="str">
        <f t="shared" si="79"/>
        <v>No es una CURP Válida</v>
      </c>
    </row>
    <row r="5064" spans="5:5" x14ac:dyDescent="0.25">
      <c r="E5064" s="3" t="str">
        <f t="shared" si="79"/>
        <v>No es una CURP Válida</v>
      </c>
    </row>
    <row r="5065" spans="5:5" x14ac:dyDescent="0.25">
      <c r="E5065" s="3" t="str">
        <f t="shared" si="79"/>
        <v>No es una CURP Válida</v>
      </c>
    </row>
    <row r="5066" spans="5:5" x14ac:dyDescent="0.25">
      <c r="E5066" s="3" t="str">
        <f t="shared" si="79"/>
        <v>No es una CURP Válida</v>
      </c>
    </row>
    <row r="5067" spans="5:5" x14ac:dyDescent="0.25">
      <c r="E5067" s="3" t="str">
        <f t="shared" si="79"/>
        <v>No es una CURP Válida</v>
      </c>
    </row>
    <row r="5068" spans="5:5" x14ac:dyDescent="0.25">
      <c r="E5068" s="3" t="str">
        <f t="shared" si="79"/>
        <v>No es una CURP Válida</v>
      </c>
    </row>
    <row r="5069" spans="5:5" x14ac:dyDescent="0.25">
      <c r="E5069" s="3" t="str">
        <f t="shared" si="79"/>
        <v>No es una CURP Válida</v>
      </c>
    </row>
    <row r="5070" spans="5:5" x14ac:dyDescent="0.25">
      <c r="E5070" s="3" t="str">
        <f t="shared" si="79"/>
        <v>No es una CURP Válida</v>
      </c>
    </row>
    <row r="5071" spans="5:5" x14ac:dyDescent="0.25">
      <c r="E5071" s="3" t="str">
        <f t="shared" si="79"/>
        <v>No es una CURP Válida</v>
      </c>
    </row>
    <row r="5072" spans="5:5" x14ac:dyDescent="0.25">
      <c r="E5072" s="3" t="str">
        <f t="shared" si="79"/>
        <v>No es una CURP Válida</v>
      </c>
    </row>
    <row r="5073" spans="5:5" x14ac:dyDescent="0.25">
      <c r="E5073" s="3" t="str">
        <f t="shared" si="79"/>
        <v>No es una CURP Válida</v>
      </c>
    </row>
    <row r="5074" spans="5:5" x14ac:dyDescent="0.25">
      <c r="E5074" s="3" t="str">
        <f t="shared" si="79"/>
        <v>No es una CURP Válida</v>
      </c>
    </row>
    <row r="5075" spans="5:5" x14ac:dyDescent="0.25">
      <c r="E5075" s="3" t="str">
        <f t="shared" si="79"/>
        <v>No es una CURP Válida</v>
      </c>
    </row>
    <row r="5076" spans="5:5" x14ac:dyDescent="0.25">
      <c r="E5076" s="3" t="str">
        <f t="shared" si="79"/>
        <v>No es una CURP Válida</v>
      </c>
    </row>
    <row r="5077" spans="5:5" x14ac:dyDescent="0.25">
      <c r="E5077" s="3" t="str">
        <f t="shared" si="79"/>
        <v>No es una CURP Válida</v>
      </c>
    </row>
    <row r="5078" spans="5:5" x14ac:dyDescent="0.25">
      <c r="E5078" s="3" t="str">
        <f t="shared" si="79"/>
        <v>No es una CURP Válida</v>
      </c>
    </row>
    <row r="5079" spans="5:5" x14ac:dyDescent="0.25">
      <c r="E5079" s="3" t="str">
        <f t="shared" si="79"/>
        <v>No es una CURP Válida</v>
      </c>
    </row>
    <row r="5080" spans="5:5" x14ac:dyDescent="0.25">
      <c r="E5080" s="3" t="str">
        <f t="shared" si="79"/>
        <v>No es una CURP Válida</v>
      </c>
    </row>
    <row r="5081" spans="5:5" x14ac:dyDescent="0.25">
      <c r="E5081" s="3" t="str">
        <f t="shared" si="79"/>
        <v>No es una CURP Válida</v>
      </c>
    </row>
    <row r="5082" spans="5:5" x14ac:dyDescent="0.25">
      <c r="E5082" s="3" t="str">
        <f t="shared" si="79"/>
        <v>No es una CURP Válida</v>
      </c>
    </row>
    <row r="5083" spans="5:5" x14ac:dyDescent="0.25">
      <c r="E5083" s="3" t="str">
        <f t="shared" si="79"/>
        <v>No es una CURP Válida</v>
      </c>
    </row>
    <row r="5084" spans="5:5" x14ac:dyDescent="0.25">
      <c r="E5084" s="3" t="str">
        <f t="shared" si="79"/>
        <v>No es una CURP Válida</v>
      </c>
    </row>
    <row r="5085" spans="5:5" x14ac:dyDescent="0.25">
      <c r="E5085" s="3" t="str">
        <f t="shared" si="79"/>
        <v>No es una CURP Válida</v>
      </c>
    </row>
    <row r="5086" spans="5:5" x14ac:dyDescent="0.25">
      <c r="E5086" s="3" t="str">
        <f t="shared" si="79"/>
        <v>No es una CURP Válida</v>
      </c>
    </row>
    <row r="5087" spans="5:5" x14ac:dyDescent="0.25">
      <c r="E5087" s="3" t="str">
        <f t="shared" si="79"/>
        <v>No es una CURP Válida</v>
      </c>
    </row>
    <row r="5088" spans="5:5" x14ac:dyDescent="0.25">
      <c r="E5088" s="3" t="str">
        <f t="shared" si="79"/>
        <v>No es una CURP Válida</v>
      </c>
    </row>
    <row r="5089" spans="5:5" x14ac:dyDescent="0.25">
      <c r="E5089" s="3" t="str">
        <f t="shared" si="79"/>
        <v>No es una CURP Válida</v>
      </c>
    </row>
    <row r="5090" spans="5:5" x14ac:dyDescent="0.25">
      <c r="E5090" s="3" t="str">
        <f t="shared" si="79"/>
        <v>No es una CURP Válida</v>
      </c>
    </row>
    <row r="5091" spans="5:5" x14ac:dyDescent="0.25">
      <c r="E5091" s="3" t="str">
        <f t="shared" si="79"/>
        <v>No es una CURP Válida</v>
      </c>
    </row>
    <row r="5092" spans="5:5" x14ac:dyDescent="0.25">
      <c r="E5092" s="3" t="str">
        <f t="shared" si="79"/>
        <v>No es una CURP Válida</v>
      </c>
    </row>
    <row r="5093" spans="5:5" x14ac:dyDescent="0.25">
      <c r="E5093" s="3" t="str">
        <f t="shared" si="79"/>
        <v>No es una CURP Válida</v>
      </c>
    </row>
    <row r="5094" spans="5:5" x14ac:dyDescent="0.25">
      <c r="E5094" s="3" t="str">
        <f t="shared" si="79"/>
        <v>No es una CURP Válida</v>
      </c>
    </row>
    <row r="5095" spans="5:5" x14ac:dyDescent="0.25">
      <c r="E5095" s="3" t="str">
        <f t="shared" si="79"/>
        <v>No es una CURP Válida</v>
      </c>
    </row>
    <row r="5096" spans="5:5" x14ac:dyDescent="0.25">
      <c r="E5096" s="3" t="str">
        <f t="shared" si="79"/>
        <v>No es una CURP Válida</v>
      </c>
    </row>
    <row r="5097" spans="5:5" x14ac:dyDescent="0.25">
      <c r="E5097" s="3" t="str">
        <f t="shared" si="79"/>
        <v>No es una CURP Válida</v>
      </c>
    </row>
    <row r="5098" spans="5:5" x14ac:dyDescent="0.25">
      <c r="E5098" s="3" t="str">
        <f t="shared" si="79"/>
        <v>No es una CURP Válida</v>
      </c>
    </row>
    <row r="5099" spans="5:5" x14ac:dyDescent="0.25">
      <c r="E5099" s="3" t="str">
        <f t="shared" si="79"/>
        <v>No es una CURP Válida</v>
      </c>
    </row>
    <row r="5100" spans="5:5" x14ac:dyDescent="0.25">
      <c r="E5100" s="3" t="str">
        <f t="shared" si="79"/>
        <v>No es una CURP Válida</v>
      </c>
    </row>
    <row r="5101" spans="5:5" x14ac:dyDescent="0.25">
      <c r="E5101" s="3" t="str">
        <f t="shared" si="79"/>
        <v>No es una CURP Válida</v>
      </c>
    </row>
    <row r="5102" spans="5:5" x14ac:dyDescent="0.25">
      <c r="E5102" s="3" t="str">
        <f t="shared" si="79"/>
        <v>No es una CURP Válida</v>
      </c>
    </row>
    <row r="5103" spans="5:5" x14ac:dyDescent="0.25">
      <c r="E5103" s="3" t="str">
        <f t="shared" si="79"/>
        <v>No es una CURP Válida</v>
      </c>
    </row>
    <row r="5104" spans="5:5" x14ac:dyDescent="0.25">
      <c r="E5104" s="3" t="str">
        <f t="shared" si="79"/>
        <v>No es una CURP Válida</v>
      </c>
    </row>
    <row r="5105" spans="5:5" x14ac:dyDescent="0.25">
      <c r="E5105" s="3" t="str">
        <f t="shared" si="79"/>
        <v>No es una CURP Válida</v>
      </c>
    </row>
    <row r="5106" spans="5:5" x14ac:dyDescent="0.25">
      <c r="E5106" s="3" t="str">
        <f t="shared" si="79"/>
        <v>No es una CURP Válida</v>
      </c>
    </row>
    <row r="5107" spans="5:5" x14ac:dyDescent="0.25">
      <c r="E5107" s="3" t="str">
        <f t="shared" si="79"/>
        <v>No es una CURP Válida</v>
      </c>
    </row>
    <row r="5108" spans="5:5" x14ac:dyDescent="0.25">
      <c r="E5108" s="3" t="str">
        <f t="shared" si="79"/>
        <v>No es una CURP Válida</v>
      </c>
    </row>
    <row r="5109" spans="5:5" x14ac:dyDescent="0.25">
      <c r="E5109" s="3" t="str">
        <f t="shared" si="79"/>
        <v>No es una CURP Válida</v>
      </c>
    </row>
    <row r="5110" spans="5:5" x14ac:dyDescent="0.25">
      <c r="E5110" s="3" t="str">
        <f t="shared" si="79"/>
        <v>No es una CURP Válida</v>
      </c>
    </row>
    <row r="5111" spans="5:5" x14ac:dyDescent="0.25">
      <c r="E5111" s="3" t="str">
        <f t="shared" si="79"/>
        <v>No es una CURP Válida</v>
      </c>
    </row>
    <row r="5112" spans="5:5" x14ac:dyDescent="0.25">
      <c r="E5112" s="3" t="str">
        <f t="shared" si="79"/>
        <v>No es una CURP Válida</v>
      </c>
    </row>
    <row r="5113" spans="5:5" x14ac:dyDescent="0.25">
      <c r="E5113" s="3" t="str">
        <f t="shared" si="79"/>
        <v>No es una CURP Válida</v>
      </c>
    </row>
    <row r="5114" spans="5:5" x14ac:dyDescent="0.25">
      <c r="E5114" s="3" t="str">
        <f t="shared" si="79"/>
        <v>No es una CURP Válida</v>
      </c>
    </row>
    <row r="5115" spans="5:5" x14ac:dyDescent="0.25">
      <c r="E5115" s="3" t="str">
        <f t="shared" si="79"/>
        <v>No es una CURP Válida</v>
      </c>
    </row>
    <row r="5116" spans="5:5" x14ac:dyDescent="0.25">
      <c r="E5116" s="3" t="str">
        <f t="shared" si="79"/>
        <v>No es una CURP Válida</v>
      </c>
    </row>
    <row r="5117" spans="5:5" x14ac:dyDescent="0.25">
      <c r="E5117" s="3" t="str">
        <f t="shared" si="79"/>
        <v>No es una CURP Válida</v>
      </c>
    </row>
    <row r="5118" spans="5:5" x14ac:dyDescent="0.25">
      <c r="E5118" s="3" t="str">
        <f t="shared" si="79"/>
        <v>No es una CURP Válida</v>
      </c>
    </row>
    <row r="5119" spans="5:5" x14ac:dyDescent="0.25">
      <c r="E5119" s="3" t="str">
        <f t="shared" si="79"/>
        <v>No es una CURP Válida</v>
      </c>
    </row>
    <row r="5120" spans="5:5" x14ac:dyDescent="0.25">
      <c r="E5120" s="3" t="str">
        <f t="shared" si="79"/>
        <v>No es una CURP Válida</v>
      </c>
    </row>
    <row r="5121" spans="5:5" x14ac:dyDescent="0.25">
      <c r="E5121" s="3" t="str">
        <f t="shared" si="79"/>
        <v>No es una CURP Válida</v>
      </c>
    </row>
    <row r="5122" spans="5:5" x14ac:dyDescent="0.25">
      <c r="E5122" s="3" t="str">
        <f t="shared" si="79"/>
        <v>No es una CURP Válida</v>
      </c>
    </row>
    <row r="5123" spans="5:5" x14ac:dyDescent="0.25">
      <c r="E5123" s="3" t="str">
        <f t="shared" si="79"/>
        <v>No es una CURP Válida</v>
      </c>
    </row>
    <row r="5124" spans="5:5" x14ac:dyDescent="0.25">
      <c r="E5124" s="3" t="str">
        <f t="shared" ref="E5124:E5187" si="80">IFERROR(DATE(VALUE(MID(A5124,5,2)),VALUE(MID(A5124,7,2)),VALUE(MID(A5124,9,2))),"No es una CURP Válida")</f>
        <v>No es una CURP Válida</v>
      </c>
    </row>
    <row r="5125" spans="5:5" x14ac:dyDescent="0.25">
      <c r="E5125" s="3" t="str">
        <f t="shared" si="80"/>
        <v>No es una CURP Válida</v>
      </c>
    </row>
    <row r="5126" spans="5:5" x14ac:dyDescent="0.25">
      <c r="E5126" s="3" t="str">
        <f t="shared" si="80"/>
        <v>No es una CURP Válida</v>
      </c>
    </row>
    <row r="5127" spans="5:5" x14ac:dyDescent="0.25">
      <c r="E5127" s="3" t="str">
        <f t="shared" si="80"/>
        <v>No es una CURP Válida</v>
      </c>
    </row>
    <row r="5128" spans="5:5" x14ac:dyDescent="0.25">
      <c r="E5128" s="3" t="str">
        <f t="shared" si="80"/>
        <v>No es una CURP Válida</v>
      </c>
    </row>
    <row r="5129" spans="5:5" x14ac:dyDescent="0.25">
      <c r="E5129" s="3" t="str">
        <f t="shared" si="80"/>
        <v>No es una CURP Válida</v>
      </c>
    </row>
    <row r="5130" spans="5:5" x14ac:dyDescent="0.25">
      <c r="E5130" s="3" t="str">
        <f t="shared" si="80"/>
        <v>No es una CURP Válida</v>
      </c>
    </row>
    <row r="5131" spans="5:5" x14ac:dyDescent="0.25">
      <c r="E5131" s="3" t="str">
        <f t="shared" si="80"/>
        <v>No es una CURP Válida</v>
      </c>
    </row>
    <row r="5132" spans="5:5" x14ac:dyDescent="0.25">
      <c r="E5132" s="3" t="str">
        <f t="shared" si="80"/>
        <v>No es una CURP Válida</v>
      </c>
    </row>
    <row r="5133" spans="5:5" x14ac:dyDescent="0.25">
      <c r="E5133" s="3" t="str">
        <f t="shared" si="80"/>
        <v>No es una CURP Válida</v>
      </c>
    </row>
    <row r="5134" spans="5:5" x14ac:dyDescent="0.25">
      <c r="E5134" s="3" t="str">
        <f t="shared" si="80"/>
        <v>No es una CURP Válida</v>
      </c>
    </row>
    <row r="5135" spans="5:5" x14ac:dyDescent="0.25">
      <c r="E5135" s="3" t="str">
        <f t="shared" si="80"/>
        <v>No es una CURP Válida</v>
      </c>
    </row>
    <row r="5136" spans="5:5" x14ac:dyDescent="0.25">
      <c r="E5136" s="3" t="str">
        <f t="shared" si="80"/>
        <v>No es una CURP Válida</v>
      </c>
    </row>
    <row r="5137" spans="5:5" x14ac:dyDescent="0.25">
      <c r="E5137" s="3" t="str">
        <f t="shared" si="80"/>
        <v>No es una CURP Válida</v>
      </c>
    </row>
    <row r="5138" spans="5:5" x14ac:dyDescent="0.25">
      <c r="E5138" s="3" t="str">
        <f t="shared" si="80"/>
        <v>No es una CURP Válida</v>
      </c>
    </row>
    <row r="5139" spans="5:5" x14ac:dyDescent="0.25">
      <c r="E5139" s="3" t="str">
        <f t="shared" si="80"/>
        <v>No es una CURP Válida</v>
      </c>
    </row>
    <row r="5140" spans="5:5" x14ac:dyDescent="0.25">
      <c r="E5140" s="3" t="str">
        <f t="shared" si="80"/>
        <v>No es una CURP Válida</v>
      </c>
    </row>
    <row r="5141" spans="5:5" x14ac:dyDescent="0.25">
      <c r="E5141" s="3" t="str">
        <f t="shared" si="80"/>
        <v>No es una CURP Válida</v>
      </c>
    </row>
    <row r="5142" spans="5:5" x14ac:dyDescent="0.25">
      <c r="E5142" s="3" t="str">
        <f t="shared" si="80"/>
        <v>No es una CURP Válida</v>
      </c>
    </row>
    <row r="5143" spans="5:5" x14ac:dyDescent="0.25">
      <c r="E5143" s="3" t="str">
        <f t="shared" si="80"/>
        <v>No es una CURP Válida</v>
      </c>
    </row>
    <row r="5144" spans="5:5" x14ac:dyDescent="0.25">
      <c r="E5144" s="3" t="str">
        <f t="shared" si="80"/>
        <v>No es una CURP Válida</v>
      </c>
    </row>
    <row r="5145" spans="5:5" x14ac:dyDescent="0.25">
      <c r="E5145" s="3" t="str">
        <f t="shared" si="80"/>
        <v>No es una CURP Válida</v>
      </c>
    </row>
    <row r="5146" spans="5:5" x14ac:dyDescent="0.25">
      <c r="E5146" s="3" t="str">
        <f t="shared" si="80"/>
        <v>No es una CURP Válida</v>
      </c>
    </row>
    <row r="5147" spans="5:5" x14ac:dyDescent="0.25">
      <c r="E5147" s="3" t="str">
        <f t="shared" si="80"/>
        <v>No es una CURP Válida</v>
      </c>
    </row>
    <row r="5148" spans="5:5" x14ac:dyDescent="0.25">
      <c r="E5148" s="3" t="str">
        <f t="shared" si="80"/>
        <v>No es una CURP Válida</v>
      </c>
    </row>
    <row r="5149" spans="5:5" x14ac:dyDescent="0.25">
      <c r="E5149" s="3" t="str">
        <f t="shared" si="80"/>
        <v>No es una CURP Válida</v>
      </c>
    </row>
    <row r="5150" spans="5:5" x14ac:dyDescent="0.25">
      <c r="E5150" s="3" t="str">
        <f t="shared" si="80"/>
        <v>No es una CURP Válida</v>
      </c>
    </row>
    <row r="5151" spans="5:5" x14ac:dyDescent="0.25">
      <c r="E5151" s="3" t="str">
        <f t="shared" si="80"/>
        <v>No es una CURP Válida</v>
      </c>
    </row>
    <row r="5152" spans="5:5" x14ac:dyDescent="0.25">
      <c r="E5152" s="3" t="str">
        <f t="shared" si="80"/>
        <v>No es una CURP Válida</v>
      </c>
    </row>
    <row r="5153" spans="5:5" x14ac:dyDescent="0.25">
      <c r="E5153" s="3" t="str">
        <f t="shared" si="80"/>
        <v>No es una CURP Válida</v>
      </c>
    </row>
    <row r="5154" spans="5:5" x14ac:dyDescent="0.25">
      <c r="E5154" s="3" t="str">
        <f t="shared" si="80"/>
        <v>No es una CURP Válida</v>
      </c>
    </row>
    <row r="5155" spans="5:5" x14ac:dyDescent="0.25">
      <c r="E5155" s="3" t="str">
        <f t="shared" si="80"/>
        <v>No es una CURP Válida</v>
      </c>
    </row>
    <row r="5156" spans="5:5" x14ac:dyDescent="0.25">
      <c r="E5156" s="3" t="str">
        <f t="shared" si="80"/>
        <v>No es una CURP Válida</v>
      </c>
    </row>
    <row r="5157" spans="5:5" x14ac:dyDescent="0.25">
      <c r="E5157" s="3" t="str">
        <f t="shared" si="80"/>
        <v>No es una CURP Válida</v>
      </c>
    </row>
    <row r="5158" spans="5:5" x14ac:dyDescent="0.25">
      <c r="E5158" s="3" t="str">
        <f t="shared" si="80"/>
        <v>No es una CURP Válida</v>
      </c>
    </row>
    <row r="5159" spans="5:5" x14ac:dyDescent="0.25">
      <c r="E5159" s="3" t="str">
        <f t="shared" si="80"/>
        <v>No es una CURP Válida</v>
      </c>
    </row>
    <row r="5160" spans="5:5" x14ac:dyDescent="0.25">
      <c r="E5160" s="3" t="str">
        <f t="shared" si="80"/>
        <v>No es una CURP Válida</v>
      </c>
    </row>
    <row r="5161" spans="5:5" x14ac:dyDescent="0.25">
      <c r="E5161" s="3" t="str">
        <f t="shared" si="80"/>
        <v>No es una CURP Válida</v>
      </c>
    </row>
    <row r="5162" spans="5:5" x14ac:dyDescent="0.25">
      <c r="E5162" s="3" t="str">
        <f t="shared" si="80"/>
        <v>No es una CURP Válida</v>
      </c>
    </row>
    <row r="5163" spans="5:5" x14ac:dyDescent="0.25">
      <c r="E5163" s="3" t="str">
        <f t="shared" si="80"/>
        <v>No es una CURP Válida</v>
      </c>
    </row>
    <row r="5164" spans="5:5" x14ac:dyDescent="0.25">
      <c r="E5164" s="3" t="str">
        <f t="shared" si="80"/>
        <v>No es una CURP Válida</v>
      </c>
    </row>
    <row r="5165" spans="5:5" x14ac:dyDescent="0.25">
      <c r="E5165" s="3" t="str">
        <f t="shared" si="80"/>
        <v>No es una CURP Válida</v>
      </c>
    </row>
    <row r="5166" spans="5:5" x14ac:dyDescent="0.25">
      <c r="E5166" s="3" t="str">
        <f t="shared" si="80"/>
        <v>No es una CURP Válida</v>
      </c>
    </row>
    <row r="5167" spans="5:5" x14ac:dyDescent="0.25">
      <c r="E5167" s="3" t="str">
        <f t="shared" si="80"/>
        <v>No es una CURP Válida</v>
      </c>
    </row>
    <row r="5168" spans="5:5" x14ac:dyDescent="0.25">
      <c r="E5168" s="3" t="str">
        <f t="shared" si="80"/>
        <v>No es una CURP Válida</v>
      </c>
    </row>
    <row r="5169" spans="5:5" x14ac:dyDescent="0.25">
      <c r="E5169" s="3" t="str">
        <f t="shared" si="80"/>
        <v>No es una CURP Válida</v>
      </c>
    </row>
    <row r="5170" spans="5:5" x14ac:dyDescent="0.25">
      <c r="E5170" s="3" t="str">
        <f t="shared" si="80"/>
        <v>No es una CURP Válida</v>
      </c>
    </row>
    <row r="5171" spans="5:5" x14ac:dyDescent="0.25">
      <c r="E5171" s="3" t="str">
        <f t="shared" si="80"/>
        <v>No es una CURP Válida</v>
      </c>
    </row>
    <row r="5172" spans="5:5" x14ac:dyDescent="0.25">
      <c r="E5172" s="3" t="str">
        <f t="shared" si="80"/>
        <v>No es una CURP Válida</v>
      </c>
    </row>
    <row r="5173" spans="5:5" x14ac:dyDescent="0.25">
      <c r="E5173" s="3" t="str">
        <f t="shared" si="80"/>
        <v>No es una CURP Válida</v>
      </c>
    </row>
    <row r="5174" spans="5:5" x14ac:dyDescent="0.25">
      <c r="E5174" s="3" t="str">
        <f t="shared" si="80"/>
        <v>No es una CURP Válida</v>
      </c>
    </row>
    <row r="5175" spans="5:5" x14ac:dyDescent="0.25">
      <c r="E5175" s="3" t="str">
        <f t="shared" si="80"/>
        <v>No es una CURP Válida</v>
      </c>
    </row>
    <row r="5176" spans="5:5" x14ac:dyDescent="0.25">
      <c r="E5176" s="3" t="str">
        <f t="shared" si="80"/>
        <v>No es una CURP Válida</v>
      </c>
    </row>
    <row r="5177" spans="5:5" x14ac:dyDescent="0.25">
      <c r="E5177" s="3" t="str">
        <f t="shared" si="80"/>
        <v>No es una CURP Válida</v>
      </c>
    </row>
    <row r="5178" spans="5:5" x14ac:dyDescent="0.25">
      <c r="E5178" s="3" t="str">
        <f t="shared" si="80"/>
        <v>No es una CURP Válida</v>
      </c>
    </row>
    <row r="5179" spans="5:5" x14ac:dyDescent="0.25">
      <c r="E5179" s="3" t="str">
        <f t="shared" si="80"/>
        <v>No es una CURP Válida</v>
      </c>
    </row>
    <row r="5180" spans="5:5" x14ac:dyDescent="0.25">
      <c r="E5180" s="3" t="str">
        <f t="shared" si="80"/>
        <v>No es una CURP Válida</v>
      </c>
    </row>
    <row r="5181" spans="5:5" x14ac:dyDescent="0.25">
      <c r="E5181" s="3" t="str">
        <f t="shared" si="80"/>
        <v>No es una CURP Válida</v>
      </c>
    </row>
    <row r="5182" spans="5:5" x14ac:dyDescent="0.25">
      <c r="E5182" s="3" t="str">
        <f t="shared" si="80"/>
        <v>No es una CURP Válida</v>
      </c>
    </row>
    <row r="5183" spans="5:5" x14ac:dyDescent="0.25">
      <c r="E5183" s="3" t="str">
        <f t="shared" si="80"/>
        <v>No es una CURP Válida</v>
      </c>
    </row>
    <row r="5184" spans="5:5" x14ac:dyDescent="0.25">
      <c r="E5184" s="3" t="str">
        <f t="shared" si="80"/>
        <v>No es una CURP Válida</v>
      </c>
    </row>
    <row r="5185" spans="5:5" x14ac:dyDescent="0.25">
      <c r="E5185" s="3" t="str">
        <f t="shared" si="80"/>
        <v>No es una CURP Válida</v>
      </c>
    </row>
    <row r="5186" spans="5:5" x14ac:dyDescent="0.25">
      <c r="E5186" s="3" t="str">
        <f t="shared" si="80"/>
        <v>No es una CURP Válida</v>
      </c>
    </row>
    <row r="5187" spans="5:5" x14ac:dyDescent="0.25">
      <c r="E5187" s="3" t="str">
        <f t="shared" si="80"/>
        <v>No es una CURP Válida</v>
      </c>
    </row>
    <row r="5188" spans="5:5" x14ac:dyDescent="0.25">
      <c r="E5188" s="3" t="str">
        <f t="shared" ref="E5188:E5251" si="81">IFERROR(DATE(VALUE(MID(A5188,5,2)),VALUE(MID(A5188,7,2)),VALUE(MID(A5188,9,2))),"No es una CURP Válida")</f>
        <v>No es una CURP Válida</v>
      </c>
    </row>
    <row r="5189" spans="5:5" x14ac:dyDescent="0.25">
      <c r="E5189" s="3" t="str">
        <f t="shared" si="81"/>
        <v>No es una CURP Válida</v>
      </c>
    </row>
    <row r="5190" spans="5:5" x14ac:dyDescent="0.25">
      <c r="E5190" s="3" t="str">
        <f t="shared" si="81"/>
        <v>No es una CURP Válida</v>
      </c>
    </row>
    <row r="5191" spans="5:5" x14ac:dyDescent="0.25">
      <c r="E5191" s="3" t="str">
        <f t="shared" si="81"/>
        <v>No es una CURP Válida</v>
      </c>
    </row>
    <row r="5192" spans="5:5" x14ac:dyDescent="0.25">
      <c r="E5192" s="3" t="str">
        <f t="shared" si="81"/>
        <v>No es una CURP Válida</v>
      </c>
    </row>
    <row r="5193" spans="5:5" x14ac:dyDescent="0.25">
      <c r="E5193" s="3" t="str">
        <f t="shared" si="81"/>
        <v>No es una CURP Válida</v>
      </c>
    </row>
    <row r="5194" spans="5:5" x14ac:dyDescent="0.25">
      <c r="E5194" s="3" t="str">
        <f t="shared" si="81"/>
        <v>No es una CURP Válida</v>
      </c>
    </row>
    <row r="5195" spans="5:5" x14ac:dyDescent="0.25">
      <c r="E5195" s="3" t="str">
        <f t="shared" si="81"/>
        <v>No es una CURP Válida</v>
      </c>
    </row>
    <row r="5196" spans="5:5" x14ac:dyDescent="0.25">
      <c r="E5196" s="3" t="str">
        <f t="shared" si="81"/>
        <v>No es una CURP Válida</v>
      </c>
    </row>
    <row r="5197" spans="5:5" x14ac:dyDescent="0.25">
      <c r="E5197" s="3" t="str">
        <f t="shared" si="81"/>
        <v>No es una CURP Válida</v>
      </c>
    </row>
    <row r="5198" spans="5:5" x14ac:dyDescent="0.25">
      <c r="E5198" s="3" t="str">
        <f t="shared" si="81"/>
        <v>No es una CURP Válida</v>
      </c>
    </row>
    <row r="5199" spans="5:5" x14ac:dyDescent="0.25">
      <c r="E5199" s="3" t="str">
        <f t="shared" si="81"/>
        <v>No es una CURP Válida</v>
      </c>
    </row>
    <row r="5200" spans="5:5" x14ac:dyDescent="0.25">
      <c r="E5200" s="3" t="str">
        <f t="shared" si="81"/>
        <v>No es una CURP Válida</v>
      </c>
    </row>
    <row r="5201" spans="5:5" x14ac:dyDescent="0.25">
      <c r="E5201" s="3" t="str">
        <f t="shared" si="81"/>
        <v>No es una CURP Válida</v>
      </c>
    </row>
    <row r="5202" spans="5:5" x14ac:dyDescent="0.25">
      <c r="E5202" s="3" t="str">
        <f t="shared" si="81"/>
        <v>No es una CURP Válida</v>
      </c>
    </row>
    <row r="5203" spans="5:5" x14ac:dyDescent="0.25">
      <c r="E5203" s="3" t="str">
        <f t="shared" si="81"/>
        <v>No es una CURP Válida</v>
      </c>
    </row>
    <row r="5204" spans="5:5" x14ac:dyDescent="0.25">
      <c r="E5204" s="3" t="str">
        <f t="shared" si="81"/>
        <v>No es una CURP Válida</v>
      </c>
    </row>
    <row r="5205" spans="5:5" x14ac:dyDescent="0.25">
      <c r="E5205" s="3" t="str">
        <f t="shared" si="81"/>
        <v>No es una CURP Válida</v>
      </c>
    </row>
    <row r="5206" spans="5:5" x14ac:dyDescent="0.25">
      <c r="E5206" s="3" t="str">
        <f t="shared" si="81"/>
        <v>No es una CURP Válida</v>
      </c>
    </row>
    <row r="5207" spans="5:5" x14ac:dyDescent="0.25">
      <c r="E5207" s="3" t="str">
        <f t="shared" si="81"/>
        <v>No es una CURP Válida</v>
      </c>
    </row>
    <row r="5208" spans="5:5" x14ac:dyDescent="0.25">
      <c r="E5208" s="3" t="str">
        <f t="shared" si="81"/>
        <v>No es una CURP Válida</v>
      </c>
    </row>
    <row r="5209" spans="5:5" x14ac:dyDescent="0.25">
      <c r="E5209" s="3" t="str">
        <f t="shared" si="81"/>
        <v>No es una CURP Válida</v>
      </c>
    </row>
    <row r="5210" spans="5:5" x14ac:dyDescent="0.25">
      <c r="E5210" s="3" t="str">
        <f t="shared" si="81"/>
        <v>No es una CURP Válida</v>
      </c>
    </row>
    <row r="5211" spans="5:5" x14ac:dyDescent="0.25">
      <c r="E5211" s="3" t="str">
        <f t="shared" si="81"/>
        <v>No es una CURP Válida</v>
      </c>
    </row>
    <row r="5212" spans="5:5" x14ac:dyDescent="0.25">
      <c r="E5212" s="3" t="str">
        <f t="shared" si="81"/>
        <v>No es una CURP Válida</v>
      </c>
    </row>
    <row r="5213" spans="5:5" x14ac:dyDescent="0.25">
      <c r="E5213" s="3" t="str">
        <f t="shared" si="81"/>
        <v>No es una CURP Válida</v>
      </c>
    </row>
    <row r="5214" spans="5:5" x14ac:dyDescent="0.25">
      <c r="E5214" s="3" t="str">
        <f t="shared" si="81"/>
        <v>No es una CURP Válida</v>
      </c>
    </row>
    <row r="5215" spans="5:5" x14ac:dyDescent="0.25">
      <c r="E5215" s="3" t="str">
        <f t="shared" si="81"/>
        <v>No es una CURP Válida</v>
      </c>
    </row>
    <row r="5216" spans="5:5" x14ac:dyDescent="0.25">
      <c r="E5216" s="3" t="str">
        <f t="shared" si="81"/>
        <v>No es una CURP Válida</v>
      </c>
    </row>
    <row r="5217" spans="5:5" x14ac:dyDescent="0.25">
      <c r="E5217" s="3" t="str">
        <f t="shared" si="81"/>
        <v>No es una CURP Válida</v>
      </c>
    </row>
    <row r="5218" spans="5:5" x14ac:dyDescent="0.25">
      <c r="E5218" s="3" t="str">
        <f t="shared" si="81"/>
        <v>No es una CURP Válida</v>
      </c>
    </row>
    <row r="5219" spans="5:5" x14ac:dyDescent="0.25">
      <c r="E5219" s="3" t="str">
        <f t="shared" si="81"/>
        <v>No es una CURP Válida</v>
      </c>
    </row>
    <row r="5220" spans="5:5" x14ac:dyDescent="0.25">
      <c r="E5220" s="3" t="str">
        <f t="shared" si="81"/>
        <v>No es una CURP Válida</v>
      </c>
    </row>
    <row r="5221" spans="5:5" x14ac:dyDescent="0.25">
      <c r="E5221" s="3" t="str">
        <f t="shared" si="81"/>
        <v>No es una CURP Válida</v>
      </c>
    </row>
    <row r="5222" spans="5:5" x14ac:dyDescent="0.25">
      <c r="E5222" s="3" t="str">
        <f t="shared" si="81"/>
        <v>No es una CURP Válida</v>
      </c>
    </row>
    <row r="5223" spans="5:5" x14ac:dyDescent="0.25">
      <c r="E5223" s="3" t="str">
        <f t="shared" si="81"/>
        <v>No es una CURP Válida</v>
      </c>
    </row>
    <row r="5224" spans="5:5" x14ac:dyDescent="0.25">
      <c r="E5224" s="3" t="str">
        <f t="shared" si="81"/>
        <v>No es una CURP Válida</v>
      </c>
    </row>
    <row r="5225" spans="5:5" x14ac:dyDescent="0.25">
      <c r="E5225" s="3" t="str">
        <f t="shared" si="81"/>
        <v>No es una CURP Válida</v>
      </c>
    </row>
    <row r="5226" spans="5:5" x14ac:dyDescent="0.25">
      <c r="E5226" s="3" t="str">
        <f t="shared" si="81"/>
        <v>No es una CURP Válida</v>
      </c>
    </row>
    <row r="5227" spans="5:5" x14ac:dyDescent="0.25">
      <c r="E5227" s="3" t="str">
        <f t="shared" si="81"/>
        <v>No es una CURP Válida</v>
      </c>
    </row>
    <row r="5228" spans="5:5" x14ac:dyDescent="0.25">
      <c r="E5228" s="3" t="str">
        <f t="shared" si="81"/>
        <v>No es una CURP Válida</v>
      </c>
    </row>
    <row r="5229" spans="5:5" x14ac:dyDescent="0.25">
      <c r="E5229" s="3" t="str">
        <f t="shared" si="81"/>
        <v>No es una CURP Válida</v>
      </c>
    </row>
    <row r="5230" spans="5:5" x14ac:dyDescent="0.25">
      <c r="E5230" s="3" t="str">
        <f t="shared" si="81"/>
        <v>No es una CURP Válida</v>
      </c>
    </row>
    <row r="5231" spans="5:5" x14ac:dyDescent="0.25">
      <c r="E5231" s="3" t="str">
        <f t="shared" si="81"/>
        <v>No es una CURP Válida</v>
      </c>
    </row>
    <row r="5232" spans="5:5" x14ac:dyDescent="0.25">
      <c r="E5232" s="3" t="str">
        <f t="shared" si="81"/>
        <v>No es una CURP Válida</v>
      </c>
    </row>
    <row r="5233" spans="5:5" x14ac:dyDescent="0.25">
      <c r="E5233" s="3" t="str">
        <f t="shared" si="81"/>
        <v>No es una CURP Válida</v>
      </c>
    </row>
    <row r="5234" spans="5:5" x14ac:dyDescent="0.25">
      <c r="E5234" s="3" t="str">
        <f t="shared" si="81"/>
        <v>No es una CURP Válida</v>
      </c>
    </row>
    <row r="5235" spans="5:5" x14ac:dyDescent="0.25">
      <c r="E5235" s="3" t="str">
        <f t="shared" si="81"/>
        <v>No es una CURP Válida</v>
      </c>
    </row>
    <row r="5236" spans="5:5" x14ac:dyDescent="0.25">
      <c r="E5236" s="3" t="str">
        <f t="shared" si="81"/>
        <v>No es una CURP Válida</v>
      </c>
    </row>
    <row r="5237" spans="5:5" x14ac:dyDescent="0.25">
      <c r="E5237" s="3" t="str">
        <f t="shared" si="81"/>
        <v>No es una CURP Válida</v>
      </c>
    </row>
    <row r="5238" spans="5:5" x14ac:dyDescent="0.25">
      <c r="E5238" s="3" t="str">
        <f t="shared" si="81"/>
        <v>No es una CURP Válida</v>
      </c>
    </row>
    <row r="5239" spans="5:5" x14ac:dyDescent="0.25">
      <c r="E5239" s="3" t="str">
        <f t="shared" si="81"/>
        <v>No es una CURP Válida</v>
      </c>
    </row>
    <row r="5240" spans="5:5" x14ac:dyDescent="0.25">
      <c r="E5240" s="3" t="str">
        <f t="shared" si="81"/>
        <v>No es una CURP Válida</v>
      </c>
    </row>
    <row r="5241" spans="5:5" x14ac:dyDescent="0.25">
      <c r="E5241" s="3" t="str">
        <f t="shared" si="81"/>
        <v>No es una CURP Válida</v>
      </c>
    </row>
    <row r="5242" spans="5:5" x14ac:dyDescent="0.25">
      <c r="E5242" s="3" t="str">
        <f t="shared" si="81"/>
        <v>No es una CURP Válida</v>
      </c>
    </row>
    <row r="5243" spans="5:5" x14ac:dyDescent="0.25">
      <c r="E5243" s="3" t="str">
        <f t="shared" si="81"/>
        <v>No es una CURP Válida</v>
      </c>
    </row>
    <row r="5244" spans="5:5" x14ac:dyDescent="0.25">
      <c r="E5244" s="3" t="str">
        <f t="shared" si="81"/>
        <v>No es una CURP Válida</v>
      </c>
    </row>
    <row r="5245" spans="5:5" x14ac:dyDescent="0.25">
      <c r="E5245" s="3" t="str">
        <f t="shared" si="81"/>
        <v>No es una CURP Válida</v>
      </c>
    </row>
    <row r="5246" spans="5:5" x14ac:dyDescent="0.25">
      <c r="E5246" s="3" t="str">
        <f t="shared" si="81"/>
        <v>No es una CURP Válida</v>
      </c>
    </row>
    <row r="5247" spans="5:5" x14ac:dyDescent="0.25">
      <c r="E5247" s="3" t="str">
        <f t="shared" si="81"/>
        <v>No es una CURP Válida</v>
      </c>
    </row>
    <row r="5248" spans="5:5" x14ac:dyDescent="0.25">
      <c r="E5248" s="3" t="str">
        <f t="shared" si="81"/>
        <v>No es una CURP Válida</v>
      </c>
    </row>
    <row r="5249" spans="5:5" x14ac:dyDescent="0.25">
      <c r="E5249" s="3" t="str">
        <f t="shared" si="81"/>
        <v>No es una CURP Válida</v>
      </c>
    </row>
    <row r="5250" spans="5:5" x14ac:dyDescent="0.25">
      <c r="E5250" s="3" t="str">
        <f t="shared" si="81"/>
        <v>No es una CURP Válida</v>
      </c>
    </row>
    <row r="5251" spans="5:5" x14ac:dyDescent="0.25">
      <c r="E5251" s="3" t="str">
        <f t="shared" si="81"/>
        <v>No es una CURP Válida</v>
      </c>
    </row>
    <row r="5252" spans="5:5" x14ac:dyDescent="0.25">
      <c r="E5252" s="3" t="str">
        <f t="shared" ref="E5252:E5315" si="82">IFERROR(DATE(VALUE(MID(A5252,5,2)),VALUE(MID(A5252,7,2)),VALUE(MID(A5252,9,2))),"No es una CURP Válida")</f>
        <v>No es una CURP Válida</v>
      </c>
    </row>
    <row r="5253" spans="5:5" x14ac:dyDescent="0.25">
      <c r="E5253" s="3" t="str">
        <f t="shared" si="82"/>
        <v>No es una CURP Válida</v>
      </c>
    </row>
    <row r="5254" spans="5:5" x14ac:dyDescent="0.25">
      <c r="E5254" s="3" t="str">
        <f t="shared" si="82"/>
        <v>No es una CURP Válida</v>
      </c>
    </row>
    <row r="5255" spans="5:5" x14ac:dyDescent="0.25">
      <c r="E5255" s="3" t="str">
        <f t="shared" si="82"/>
        <v>No es una CURP Válida</v>
      </c>
    </row>
    <row r="5256" spans="5:5" x14ac:dyDescent="0.25">
      <c r="E5256" s="3" t="str">
        <f t="shared" si="82"/>
        <v>No es una CURP Válida</v>
      </c>
    </row>
    <row r="5257" spans="5:5" x14ac:dyDescent="0.25">
      <c r="E5257" s="3" t="str">
        <f t="shared" si="82"/>
        <v>No es una CURP Válida</v>
      </c>
    </row>
    <row r="5258" spans="5:5" x14ac:dyDescent="0.25">
      <c r="E5258" s="3" t="str">
        <f t="shared" si="82"/>
        <v>No es una CURP Válida</v>
      </c>
    </row>
    <row r="5259" spans="5:5" x14ac:dyDescent="0.25">
      <c r="E5259" s="3" t="str">
        <f t="shared" si="82"/>
        <v>No es una CURP Válida</v>
      </c>
    </row>
    <row r="5260" spans="5:5" x14ac:dyDescent="0.25">
      <c r="E5260" s="3" t="str">
        <f t="shared" si="82"/>
        <v>No es una CURP Válida</v>
      </c>
    </row>
    <row r="5261" spans="5:5" x14ac:dyDescent="0.25">
      <c r="E5261" s="3" t="str">
        <f t="shared" si="82"/>
        <v>No es una CURP Válida</v>
      </c>
    </row>
    <row r="5262" spans="5:5" x14ac:dyDescent="0.25">
      <c r="E5262" s="3" t="str">
        <f t="shared" si="82"/>
        <v>No es una CURP Válida</v>
      </c>
    </row>
    <row r="5263" spans="5:5" x14ac:dyDescent="0.25">
      <c r="E5263" s="3" t="str">
        <f t="shared" si="82"/>
        <v>No es una CURP Válida</v>
      </c>
    </row>
    <row r="5264" spans="5:5" x14ac:dyDescent="0.25">
      <c r="E5264" s="3" t="str">
        <f t="shared" si="82"/>
        <v>No es una CURP Válida</v>
      </c>
    </row>
    <row r="5265" spans="5:5" x14ac:dyDescent="0.25">
      <c r="E5265" s="3" t="str">
        <f t="shared" si="82"/>
        <v>No es una CURP Válida</v>
      </c>
    </row>
    <row r="5266" spans="5:5" x14ac:dyDescent="0.25">
      <c r="E5266" s="3" t="str">
        <f t="shared" si="82"/>
        <v>No es una CURP Válida</v>
      </c>
    </row>
    <row r="5267" spans="5:5" x14ac:dyDescent="0.25">
      <c r="E5267" s="3" t="str">
        <f t="shared" si="82"/>
        <v>No es una CURP Válida</v>
      </c>
    </row>
    <row r="5268" spans="5:5" x14ac:dyDescent="0.25">
      <c r="E5268" s="3" t="str">
        <f t="shared" si="82"/>
        <v>No es una CURP Válida</v>
      </c>
    </row>
    <row r="5269" spans="5:5" x14ac:dyDescent="0.25">
      <c r="E5269" s="3" t="str">
        <f t="shared" si="82"/>
        <v>No es una CURP Válida</v>
      </c>
    </row>
    <row r="5270" spans="5:5" x14ac:dyDescent="0.25">
      <c r="E5270" s="3" t="str">
        <f t="shared" si="82"/>
        <v>No es una CURP Válida</v>
      </c>
    </row>
    <row r="5271" spans="5:5" x14ac:dyDescent="0.25">
      <c r="E5271" s="3" t="str">
        <f t="shared" si="82"/>
        <v>No es una CURP Válida</v>
      </c>
    </row>
    <row r="5272" spans="5:5" x14ac:dyDescent="0.25">
      <c r="E5272" s="3" t="str">
        <f t="shared" si="82"/>
        <v>No es una CURP Válida</v>
      </c>
    </row>
    <row r="5273" spans="5:5" x14ac:dyDescent="0.25">
      <c r="E5273" s="3" t="str">
        <f t="shared" si="82"/>
        <v>No es una CURP Válida</v>
      </c>
    </row>
    <row r="5274" spans="5:5" x14ac:dyDescent="0.25">
      <c r="E5274" s="3" t="str">
        <f t="shared" si="82"/>
        <v>No es una CURP Válida</v>
      </c>
    </row>
    <row r="5275" spans="5:5" x14ac:dyDescent="0.25">
      <c r="E5275" s="3" t="str">
        <f t="shared" si="82"/>
        <v>No es una CURP Válida</v>
      </c>
    </row>
    <row r="5276" spans="5:5" x14ac:dyDescent="0.25">
      <c r="E5276" s="3" t="str">
        <f t="shared" si="82"/>
        <v>No es una CURP Válida</v>
      </c>
    </row>
    <row r="5277" spans="5:5" x14ac:dyDescent="0.25">
      <c r="E5277" s="3" t="str">
        <f t="shared" si="82"/>
        <v>No es una CURP Válida</v>
      </c>
    </row>
    <row r="5278" spans="5:5" x14ac:dyDescent="0.25">
      <c r="E5278" s="3" t="str">
        <f t="shared" si="82"/>
        <v>No es una CURP Válida</v>
      </c>
    </row>
    <row r="5279" spans="5:5" x14ac:dyDescent="0.25">
      <c r="E5279" s="3" t="str">
        <f t="shared" si="82"/>
        <v>No es una CURP Válida</v>
      </c>
    </row>
    <row r="5280" spans="5:5" x14ac:dyDescent="0.25">
      <c r="E5280" s="3" t="str">
        <f t="shared" si="82"/>
        <v>No es una CURP Válida</v>
      </c>
    </row>
    <row r="5281" spans="5:5" x14ac:dyDescent="0.25">
      <c r="E5281" s="3" t="str">
        <f t="shared" si="82"/>
        <v>No es una CURP Válida</v>
      </c>
    </row>
    <row r="5282" spans="5:5" x14ac:dyDescent="0.25">
      <c r="E5282" s="3" t="str">
        <f t="shared" si="82"/>
        <v>No es una CURP Válida</v>
      </c>
    </row>
    <row r="5283" spans="5:5" x14ac:dyDescent="0.25">
      <c r="E5283" s="3" t="str">
        <f t="shared" si="82"/>
        <v>No es una CURP Válida</v>
      </c>
    </row>
    <row r="5284" spans="5:5" x14ac:dyDescent="0.25">
      <c r="E5284" s="3" t="str">
        <f t="shared" si="82"/>
        <v>No es una CURP Válida</v>
      </c>
    </row>
    <row r="5285" spans="5:5" x14ac:dyDescent="0.25">
      <c r="E5285" s="3" t="str">
        <f t="shared" si="82"/>
        <v>No es una CURP Válida</v>
      </c>
    </row>
    <row r="5286" spans="5:5" x14ac:dyDescent="0.25">
      <c r="E5286" s="3" t="str">
        <f t="shared" si="82"/>
        <v>No es una CURP Válida</v>
      </c>
    </row>
    <row r="5287" spans="5:5" x14ac:dyDescent="0.25">
      <c r="E5287" s="3" t="str">
        <f t="shared" si="82"/>
        <v>No es una CURP Válida</v>
      </c>
    </row>
    <row r="5288" spans="5:5" x14ac:dyDescent="0.25">
      <c r="E5288" s="3" t="str">
        <f t="shared" si="82"/>
        <v>No es una CURP Válida</v>
      </c>
    </row>
    <row r="5289" spans="5:5" x14ac:dyDescent="0.25">
      <c r="E5289" s="3" t="str">
        <f t="shared" si="82"/>
        <v>No es una CURP Válida</v>
      </c>
    </row>
    <row r="5290" spans="5:5" x14ac:dyDescent="0.25">
      <c r="E5290" s="3" t="str">
        <f t="shared" si="82"/>
        <v>No es una CURP Válida</v>
      </c>
    </row>
    <row r="5291" spans="5:5" x14ac:dyDescent="0.25">
      <c r="E5291" s="3" t="str">
        <f t="shared" si="82"/>
        <v>No es una CURP Válida</v>
      </c>
    </row>
    <row r="5292" spans="5:5" x14ac:dyDescent="0.25">
      <c r="E5292" s="3" t="str">
        <f t="shared" si="82"/>
        <v>No es una CURP Válida</v>
      </c>
    </row>
    <row r="5293" spans="5:5" x14ac:dyDescent="0.25">
      <c r="E5293" s="3" t="str">
        <f t="shared" si="82"/>
        <v>No es una CURP Válida</v>
      </c>
    </row>
    <row r="5294" spans="5:5" x14ac:dyDescent="0.25">
      <c r="E5294" s="3" t="str">
        <f t="shared" si="82"/>
        <v>No es una CURP Válida</v>
      </c>
    </row>
    <row r="5295" spans="5:5" x14ac:dyDescent="0.25">
      <c r="E5295" s="3" t="str">
        <f t="shared" si="82"/>
        <v>No es una CURP Válida</v>
      </c>
    </row>
    <row r="5296" spans="5:5" x14ac:dyDescent="0.25">
      <c r="E5296" s="3" t="str">
        <f t="shared" si="82"/>
        <v>No es una CURP Válida</v>
      </c>
    </row>
    <row r="5297" spans="5:5" x14ac:dyDescent="0.25">
      <c r="E5297" s="3" t="str">
        <f t="shared" si="82"/>
        <v>No es una CURP Válida</v>
      </c>
    </row>
    <row r="5298" spans="5:5" x14ac:dyDescent="0.25">
      <c r="E5298" s="3" t="str">
        <f t="shared" si="82"/>
        <v>No es una CURP Válida</v>
      </c>
    </row>
    <row r="5299" spans="5:5" x14ac:dyDescent="0.25">
      <c r="E5299" s="3" t="str">
        <f t="shared" si="82"/>
        <v>No es una CURP Válida</v>
      </c>
    </row>
    <row r="5300" spans="5:5" x14ac:dyDescent="0.25">
      <c r="E5300" s="3" t="str">
        <f t="shared" si="82"/>
        <v>No es una CURP Válida</v>
      </c>
    </row>
    <row r="5301" spans="5:5" x14ac:dyDescent="0.25">
      <c r="E5301" s="3" t="str">
        <f t="shared" si="82"/>
        <v>No es una CURP Válida</v>
      </c>
    </row>
    <row r="5302" spans="5:5" x14ac:dyDescent="0.25">
      <c r="E5302" s="3" t="str">
        <f t="shared" si="82"/>
        <v>No es una CURP Válida</v>
      </c>
    </row>
    <row r="5303" spans="5:5" x14ac:dyDescent="0.25">
      <c r="E5303" s="3" t="str">
        <f t="shared" si="82"/>
        <v>No es una CURP Válida</v>
      </c>
    </row>
    <row r="5304" spans="5:5" x14ac:dyDescent="0.25">
      <c r="E5304" s="3" t="str">
        <f t="shared" si="82"/>
        <v>No es una CURP Válida</v>
      </c>
    </row>
    <row r="5305" spans="5:5" x14ac:dyDescent="0.25">
      <c r="E5305" s="3" t="str">
        <f t="shared" si="82"/>
        <v>No es una CURP Válida</v>
      </c>
    </row>
    <row r="5306" spans="5:5" x14ac:dyDescent="0.25">
      <c r="E5306" s="3" t="str">
        <f t="shared" si="82"/>
        <v>No es una CURP Válida</v>
      </c>
    </row>
    <row r="5307" spans="5:5" x14ac:dyDescent="0.25">
      <c r="E5307" s="3" t="str">
        <f t="shared" si="82"/>
        <v>No es una CURP Válida</v>
      </c>
    </row>
    <row r="5308" spans="5:5" x14ac:dyDescent="0.25">
      <c r="E5308" s="3" t="str">
        <f t="shared" si="82"/>
        <v>No es una CURP Válida</v>
      </c>
    </row>
    <row r="5309" spans="5:5" x14ac:dyDescent="0.25">
      <c r="E5309" s="3" t="str">
        <f t="shared" si="82"/>
        <v>No es una CURP Válida</v>
      </c>
    </row>
    <row r="5310" spans="5:5" x14ac:dyDescent="0.25">
      <c r="E5310" s="3" t="str">
        <f t="shared" si="82"/>
        <v>No es una CURP Válida</v>
      </c>
    </row>
    <row r="5311" spans="5:5" x14ac:dyDescent="0.25">
      <c r="E5311" s="3" t="str">
        <f t="shared" si="82"/>
        <v>No es una CURP Válida</v>
      </c>
    </row>
    <row r="5312" spans="5:5" x14ac:dyDescent="0.25">
      <c r="E5312" s="3" t="str">
        <f t="shared" si="82"/>
        <v>No es una CURP Válida</v>
      </c>
    </row>
    <row r="5313" spans="5:5" x14ac:dyDescent="0.25">
      <c r="E5313" s="3" t="str">
        <f t="shared" si="82"/>
        <v>No es una CURP Válida</v>
      </c>
    </row>
    <row r="5314" spans="5:5" x14ac:dyDescent="0.25">
      <c r="E5314" s="3" t="str">
        <f t="shared" si="82"/>
        <v>No es una CURP Válida</v>
      </c>
    </row>
    <row r="5315" spans="5:5" x14ac:dyDescent="0.25">
      <c r="E5315" s="3" t="str">
        <f t="shared" si="82"/>
        <v>No es una CURP Válida</v>
      </c>
    </row>
    <row r="5316" spans="5:5" x14ac:dyDescent="0.25">
      <c r="E5316" s="3" t="str">
        <f t="shared" ref="E5316:E5379" si="83">IFERROR(DATE(VALUE(MID(A5316,5,2)),VALUE(MID(A5316,7,2)),VALUE(MID(A5316,9,2))),"No es una CURP Válida")</f>
        <v>No es una CURP Válida</v>
      </c>
    </row>
    <row r="5317" spans="5:5" x14ac:dyDescent="0.25">
      <c r="E5317" s="3" t="str">
        <f t="shared" si="83"/>
        <v>No es una CURP Válida</v>
      </c>
    </row>
    <row r="5318" spans="5:5" x14ac:dyDescent="0.25">
      <c r="E5318" s="3" t="str">
        <f t="shared" si="83"/>
        <v>No es una CURP Válida</v>
      </c>
    </row>
    <row r="5319" spans="5:5" x14ac:dyDescent="0.25">
      <c r="E5319" s="3" t="str">
        <f t="shared" si="83"/>
        <v>No es una CURP Válida</v>
      </c>
    </row>
    <row r="5320" spans="5:5" x14ac:dyDescent="0.25">
      <c r="E5320" s="3" t="str">
        <f t="shared" si="83"/>
        <v>No es una CURP Válida</v>
      </c>
    </row>
    <row r="5321" spans="5:5" x14ac:dyDescent="0.25">
      <c r="E5321" s="3" t="str">
        <f t="shared" si="83"/>
        <v>No es una CURP Válida</v>
      </c>
    </row>
    <row r="5322" spans="5:5" x14ac:dyDescent="0.25">
      <c r="E5322" s="3" t="str">
        <f t="shared" si="83"/>
        <v>No es una CURP Válida</v>
      </c>
    </row>
    <row r="5323" spans="5:5" x14ac:dyDescent="0.25">
      <c r="E5323" s="3" t="str">
        <f t="shared" si="83"/>
        <v>No es una CURP Válida</v>
      </c>
    </row>
    <row r="5324" spans="5:5" x14ac:dyDescent="0.25">
      <c r="E5324" s="3" t="str">
        <f t="shared" si="83"/>
        <v>No es una CURP Válida</v>
      </c>
    </row>
    <row r="5325" spans="5:5" x14ac:dyDescent="0.25">
      <c r="E5325" s="3" t="str">
        <f t="shared" si="83"/>
        <v>No es una CURP Válida</v>
      </c>
    </row>
    <row r="5326" spans="5:5" x14ac:dyDescent="0.25">
      <c r="E5326" s="3" t="str">
        <f t="shared" si="83"/>
        <v>No es una CURP Válida</v>
      </c>
    </row>
    <row r="5327" spans="5:5" x14ac:dyDescent="0.25">
      <c r="E5327" s="3" t="str">
        <f t="shared" si="83"/>
        <v>No es una CURP Válida</v>
      </c>
    </row>
    <row r="5328" spans="5:5" x14ac:dyDescent="0.25">
      <c r="E5328" s="3" t="str">
        <f t="shared" si="83"/>
        <v>No es una CURP Válida</v>
      </c>
    </row>
    <row r="5329" spans="5:5" x14ac:dyDescent="0.25">
      <c r="E5329" s="3" t="str">
        <f t="shared" si="83"/>
        <v>No es una CURP Válida</v>
      </c>
    </row>
    <row r="5330" spans="5:5" x14ac:dyDescent="0.25">
      <c r="E5330" s="3" t="str">
        <f t="shared" si="83"/>
        <v>No es una CURP Válida</v>
      </c>
    </row>
    <row r="5331" spans="5:5" x14ac:dyDescent="0.25">
      <c r="E5331" s="3" t="str">
        <f t="shared" si="83"/>
        <v>No es una CURP Válida</v>
      </c>
    </row>
    <row r="5332" spans="5:5" x14ac:dyDescent="0.25">
      <c r="E5332" s="3" t="str">
        <f t="shared" si="83"/>
        <v>No es una CURP Válida</v>
      </c>
    </row>
    <row r="5333" spans="5:5" x14ac:dyDescent="0.25">
      <c r="E5333" s="3" t="str">
        <f t="shared" si="83"/>
        <v>No es una CURP Válida</v>
      </c>
    </row>
    <row r="5334" spans="5:5" x14ac:dyDescent="0.25">
      <c r="E5334" s="3" t="str">
        <f t="shared" si="83"/>
        <v>No es una CURP Válida</v>
      </c>
    </row>
    <row r="5335" spans="5:5" x14ac:dyDescent="0.25">
      <c r="E5335" s="3" t="str">
        <f t="shared" si="83"/>
        <v>No es una CURP Válida</v>
      </c>
    </row>
    <row r="5336" spans="5:5" x14ac:dyDescent="0.25">
      <c r="E5336" s="3" t="str">
        <f t="shared" si="83"/>
        <v>No es una CURP Válida</v>
      </c>
    </row>
    <row r="5337" spans="5:5" x14ac:dyDescent="0.25">
      <c r="E5337" s="3" t="str">
        <f t="shared" si="83"/>
        <v>No es una CURP Válida</v>
      </c>
    </row>
    <row r="5338" spans="5:5" x14ac:dyDescent="0.25">
      <c r="E5338" s="3" t="str">
        <f t="shared" si="83"/>
        <v>No es una CURP Válida</v>
      </c>
    </row>
    <row r="5339" spans="5:5" x14ac:dyDescent="0.25">
      <c r="E5339" s="3" t="str">
        <f t="shared" si="83"/>
        <v>No es una CURP Válida</v>
      </c>
    </row>
    <row r="5340" spans="5:5" x14ac:dyDescent="0.25">
      <c r="E5340" s="3" t="str">
        <f t="shared" si="83"/>
        <v>No es una CURP Válida</v>
      </c>
    </row>
    <row r="5341" spans="5:5" x14ac:dyDescent="0.25">
      <c r="E5341" s="3" t="str">
        <f t="shared" si="83"/>
        <v>No es una CURP Válida</v>
      </c>
    </row>
    <row r="5342" spans="5:5" x14ac:dyDescent="0.25">
      <c r="E5342" s="3" t="str">
        <f t="shared" si="83"/>
        <v>No es una CURP Válida</v>
      </c>
    </row>
    <row r="5343" spans="5:5" x14ac:dyDescent="0.25">
      <c r="E5343" s="3" t="str">
        <f t="shared" si="83"/>
        <v>No es una CURP Válida</v>
      </c>
    </row>
    <row r="5344" spans="5:5" x14ac:dyDescent="0.25">
      <c r="E5344" s="3" t="str">
        <f t="shared" si="83"/>
        <v>No es una CURP Válida</v>
      </c>
    </row>
    <row r="5345" spans="5:5" x14ac:dyDescent="0.25">
      <c r="E5345" s="3" t="str">
        <f t="shared" si="83"/>
        <v>No es una CURP Válida</v>
      </c>
    </row>
    <row r="5346" spans="5:5" x14ac:dyDescent="0.25">
      <c r="E5346" s="3" t="str">
        <f t="shared" si="83"/>
        <v>No es una CURP Válida</v>
      </c>
    </row>
    <row r="5347" spans="5:5" x14ac:dyDescent="0.25">
      <c r="E5347" s="3" t="str">
        <f t="shared" si="83"/>
        <v>No es una CURP Válida</v>
      </c>
    </row>
    <row r="5348" spans="5:5" x14ac:dyDescent="0.25">
      <c r="E5348" s="3" t="str">
        <f t="shared" si="83"/>
        <v>No es una CURP Válida</v>
      </c>
    </row>
    <row r="5349" spans="5:5" x14ac:dyDescent="0.25">
      <c r="E5349" s="3" t="str">
        <f t="shared" si="83"/>
        <v>No es una CURP Válida</v>
      </c>
    </row>
    <row r="5350" spans="5:5" x14ac:dyDescent="0.25">
      <c r="E5350" s="3" t="str">
        <f t="shared" si="83"/>
        <v>No es una CURP Válida</v>
      </c>
    </row>
    <row r="5351" spans="5:5" x14ac:dyDescent="0.25">
      <c r="E5351" s="3" t="str">
        <f t="shared" si="83"/>
        <v>No es una CURP Válida</v>
      </c>
    </row>
    <row r="5352" spans="5:5" x14ac:dyDescent="0.25">
      <c r="E5352" s="3" t="str">
        <f t="shared" si="83"/>
        <v>No es una CURP Válida</v>
      </c>
    </row>
    <row r="5353" spans="5:5" x14ac:dyDescent="0.25">
      <c r="E5353" s="3" t="str">
        <f t="shared" si="83"/>
        <v>No es una CURP Válida</v>
      </c>
    </row>
    <row r="5354" spans="5:5" x14ac:dyDescent="0.25">
      <c r="E5354" s="3" t="str">
        <f t="shared" si="83"/>
        <v>No es una CURP Válida</v>
      </c>
    </row>
    <row r="5355" spans="5:5" x14ac:dyDescent="0.25">
      <c r="E5355" s="3" t="str">
        <f t="shared" si="83"/>
        <v>No es una CURP Válida</v>
      </c>
    </row>
    <row r="5356" spans="5:5" x14ac:dyDescent="0.25">
      <c r="E5356" s="3" t="str">
        <f t="shared" si="83"/>
        <v>No es una CURP Válida</v>
      </c>
    </row>
    <row r="5357" spans="5:5" x14ac:dyDescent="0.25">
      <c r="E5357" s="3" t="str">
        <f t="shared" si="83"/>
        <v>No es una CURP Válida</v>
      </c>
    </row>
    <row r="5358" spans="5:5" x14ac:dyDescent="0.25">
      <c r="E5358" s="3" t="str">
        <f t="shared" si="83"/>
        <v>No es una CURP Válida</v>
      </c>
    </row>
    <row r="5359" spans="5:5" x14ac:dyDescent="0.25">
      <c r="E5359" s="3" t="str">
        <f t="shared" si="83"/>
        <v>No es una CURP Válida</v>
      </c>
    </row>
    <row r="5360" spans="5:5" x14ac:dyDescent="0.25">
      <c r="E5360" s="3" t="str">
        <f t="shared" si="83"/>
        <v>No es una CURP Válida</v>
      </c>
    </row>
    <row r="5361" spans="5:5" x14ac:dyDescent="0.25">
      <c r="E5361" s="3" t="str">
        <f t="shared" si="83"/>
        <v>No es una CURP Válida</v>
      </c>
    </row>
    <row r="5362" spans="5:5" x14ac:dyDescent="0.25">
      <c r="E5362" s="3" t="str">
        <f t="shared" si="83"/>
        <v>No es una CURP Válida</v>
      </c>
    </row>
    <row r="5363" spans="5:5" x14ac:dyDescent="0.25">
      <c r="E5363" s="3" t="str">
        <f t="shared" si="83"/>
        <v>No es una CURP Válida</v>
      </c>
    </row>
    <row r="5364" spans="5:5" x14ac:dyDescent="0.25">
      <c r="E5364" s="3" t="str">
        <f t="shared" si="83"/>
        <v>No es una CURP Válida</v>
      </c>
    </row>
    <row r="5365" spans="5:5" x14ac:dyDescent="0.25">
      <c r="E5365" s="3" t="str">
        <f t="shared" si="83"/>
        <v>No es una CURP Válida</v>
      </c>
    </row>
    <row r="5366" spans="5:5" x14ac:dyDescent="0.25">
      <c r="E5366" s="3" t="str">
        <f t="shared" si="83"/>
        <v>No es una CURP Válida</v>
      </c>
    </row>
    <row r="5367" spans="5:5" x14ac:dyDescent="0.25">
      <c r="E5367" s="3" t="str">
        <f t="shared" si="83"/>
        <v>No es una CURP Válida</v>
      </c>
    </row>
    <row r="5368" spans="5:5" x14ac:dyDescent="0.25">
      <c r="E5368" s="3" t="str">
        <f t="shared" si="83"/>
        <v>No es una CURP Válida</v>
      </c>
    </row>
    <row r="5369" spans="5:5" x14ac:dyDescent="0.25">
      <c r="E5369" s="3" t="str">
        <f t="shared" si="83"/>
        <v>No es una CURP Válida</v>
      </c>
    </row>
    <row r="5370" spans="5:5" x14ac:dyDescent="0.25">
      <c r="E5370" s="3" t="str">
        <f t="shared" si="83"/>
        <v>No es una CURP Válida</v>
      </c>
    </row>
    <row r="5371" spans="5:5" x14ac:dyDescent="0.25">
      <c r="E5371" s="3" t="str">
        <f t="shared" si="83"/>
        <v>No es una CURP Válida</v>
      </c>
    </row>
    <row r="5372" spans="5:5" x14ac:dyDescent="0.25">
      <c r="E5372" s="3" t="str">
        <f t="shared" si="83"/>
        <v>No es una CURP Válida</v>
      </c>
    </row>
    <row r="5373" spans="5:5" x14ac:dyDescent="0.25">
      <c r="E5373" s="3" t="str">
        <f t="shared" si="83"/>
        <v>No es una CURP Válida</v>
      </c>
    </row>
    <row r="5374" spans="5:5" x14ac:dyDescent="0.25">
      <c r="E5374" s="3" t="str">
        <f t="shared" si="83"/>
        <v>No es una CURP Válida</v>
      </c>
    </row>
    <row r="5375" spans="5:5" x14ac:dyDescent="0.25">
      <c r="E5375" s="3" t="str">
        <f t="shared" si="83"/>
        <v>No es una CURP Válida</v>
      </c>
    </row>
    <row r="5376" spans="5:5" x14ac:dyDescent="0.25">
      <c r="E5376" s="3" t="str">
        <f t="shared" si="83"/>
        <v>No es una CURP Válida</v>
      </c>
    </row>
    <row r="5377" spans="5:5" x14ac:dyDescent="0.25">
      <c r="E5377" s="3" t="str">
        <f t="shared" si="83"/>
        <v>No es una CURP Válida</v>
      </c>
    </row>
    <row r="5378" spans="5:5" x14ac:dyDescent="0.25">
      <c r="E5378" s="3" t="str">
        <f t="shared" si="83"/>
        <v>No es una CURP Válida</v>
      </c>
    </row>
    <row r="5379" spans="5:5" x14ac:dyDescent="0.25">
      <c r="E5379" s="3" t="str">
        <f t="shared" si="83"/>
        <v>No es una CURP Válida</v>
      </c>
    </row>
    <row r="5380" spans="5:5" x14ac:dyDescent="0.25">
      <c r="E5380" s="3" t="str">
        <f t="shared" ref="E5380:E5443" si="84">IFERROR(DATE(VALUE(MID(A5380,5,2)),VALUE(MID(A5380,7,2)),VALUE(MID(A5380,9,2))),"No es una CURP Válida")</f>
        <v>No es una CURP Válida</v>
      </c>
    </row>
    <row r="5381" spans="5:5" x14ac:dyDescent="0.25">
      <c r="E5381" s="3" t="str">
        <f t="shared" si="84"/>
        <v>No es una CURP Válida</v>
      </c>
    </row>
    <row r="5382" spans="5:5" x14ac:dyDescent="0.25">
      <c r="E5382" s="3" t="str">
        <f t="shared" si="84"/>
        <v>No es una CURP Válida</v>
      </c>
    </row>
    <row r="5383" spans="5:5" x14ac:dyDescent="0.25">
      <c r="E5383" s="3" t="str">
        <f t="shared" si="84"/>
        <v>No es una CURP Válida</v>
      </c>
    </row>
    <row r="5384" spans="5:5" x14ac:dyDescent="0.25">
      <c r="E5384" s="3" t="str">
        <f t="shared" si="84"/>
        <v>No es una CURP Válida</v>
      </c>
    </row>
    <row r="5385" spans="5:5" x14ac:dyDescent="0.25">
      <c r="E5385" s="3" t="str">
        <f t="shared" si="84"/>
        <v>No es una CURP Válida</v>
      </c>
    </row>
    <row r="5386" spans="5:5" x14ac:dyDescent="0.25">
      <c r="E5386" s="3" t="str">
        <f t="shared" si="84"/>
        <v>No es una CURP Válida</v>
      </c>
    </row>
    <row r="5387" spans="5:5" x14ac:dyDescent="0.25">
      <c r="E5387" s="3" t="str">
        <f t="shared" si="84"/>
        <v>No es una CURP Válida</v>
      </c>
    </row>
    <row r="5388" spans="5:5" x14ac:dyDescent="0.25">
      <c r="E5388" s="3" t="str">
        <f t="shared" si="84"/>
        <v>No es una CURP Válida</v>
      </c>
    </row>
    <row r="5389" spans="5:5" x14ac:dyDescent="0.25">
      <c r="E5389" s="3" t="str">
        <f t="shared" si="84"/>
        <v>No es una CURP Válida</v>
      </c>
    </row>
    <row r="5390" spans="5:5" x14ac:dyDescent="0.25">
      <c r="E5390" s="3" t="str">
        <f t="shared" si="84"/>
        <v>No es una CURP Válida</v>
      </c>
    </row>
    <row r="5391" spans="5:5" x14ac:dyDescent="0.25">
      <c r="E5391" s="3" t="str">
        <f t="shared" si="84"/>
        <v>No es una CURP Válida</v>
      </c>
    </row>
    <row r="5392" spans="5:5" x14ac:dyDescent="0.25">
      <c r="E5392" s="3" t="str">
        <f t="shared" si="84"/>
        <v>No es una CURP Válida</v>
      </c>
    </row>
    <row r="5393" spans="5:5" x14ac:dyDescent="0.25">
      <c r="E5393" s="3" t="str">
        <f t="shared" si="84"/>
        <v>No es una CURP Válida</v>
      </c>
    </row>
    <row r="5394" spans="5:5" x14ac:dyDescent="0.25">
      <c r="E5394" s="3" t="str">
        <f t="shared" si="84"/>
        <v>No es una CURP Válida</v>
      </c>
    </row>
    <row r="5395" spans="5:5" x14ac:dyDescent="0.25">
      <c r="E5395" s="3" t="str">
        <f t="shared" si="84"/>
        <v>No es una CURP Válida</v>
      </c>
    </row>
    <row r="5396" spans="5:5" x14ac:dyDescent="0.25">
      <c r="E5396" s="3" t="str">
        <f t="shared" si="84"/>
        <v>No es una CURP Válida</v>
      </c>
    </row>
    <row r="5397" spans="5:5" x14ac:dyDescent="0.25">
      <c r="E5397" s="3" t="str">
        <f t="shared" si="84"/>
        <v>No es una CURP Válida</v>
      </c>
    </row>
    <row r="5398" spans="5:5" x14ac:dyDescent="0.25">
      <c r="E5398" s="3" t="str">
        <f t="shared" si="84"/>
        <v>No es una CURP Válida</v>
      </c>
    </row>
    <row r="5399" spans="5:5" x14ac:dyDescent="0.25">
      <c r="E5399" s="3" t="str">
        <f t="shared" si="84"/>
        <v>No es una CURP Válida</v>
      </c>
    </row>
    <row r="5400" spans="5:5" x14ac:dyDescent="0.25">
      <c r="E5400" s="3" t="str">
        <f t="shared" si="84"/>
        <v>No es una CURP Válida</v>
      </c>
    </row>
    <row r="5401" spans="5:5" x14ac:dyDescent="0.25">
      <c r="E5401" s="3" t="str">
        <f t="shared" si="84"/>
        <v>No es una CURP Válida</v>
      </c>
    </row>
    <row r="5402" spans="5:5" x14ac:dyDescent="0.25">
      <c r="E5402" s="3" t="str">
        <f t="shared" si="84"/>
        <v>No es una CURP Válida</v>
      </c>
    </row>
    <row r="5403" spans="5:5" x14ac:dyDescent="0.25">
      <c r="E5403" s="3" t="str">
        <f t="shared" si="84"/>
        <v>No es una CURP Válida</v>
      </c>
    </row>
    <row r="5404" spans="5:5" x14ac:dyDescent="0.25">
      <c r="E5404" s="3" t="str">
        <f t="shared" si="84"/>
        <v>No es una CURP Válida</v>
      </c>
    </row>
    <row r="5405" spans="5:5" x14ac:dyDescent="0.25">
      <c r="E5405" s="3" t="str">
        <f t="shared" si="84"/>
        <v>No es una CURP Válida</v>
      </c>
    </row>
    <row r="5406" spans="5:5" x14ac:dyDescent="0.25">
      <c r="E5406" s="3" t="str">
        <f t="shared" si="84"/>
        <v>No es una CURP Válida</v>
      </c>
    </row>
    <row r="5407" spans="5:5" x14ac:dyDescent="0.25">
      <c r="E5407" s="3" t="str">
        <f t="shared" si="84"/>
        <v>No es una CURP Válida</v>
      </c>
    </row>
    <row r="5408" spans="5:5" x14ac:dyDescent="0.25">
      <c r="E5408" s="3" t="str">
        <f t="shared" si="84"/>
        <v>No es una CURP Válida</v>
      </c>
    </row>
    <row r="5409" spans="5:5" x14ac:dyDescent="0.25">
      <c r="E5409" s="3" t="str">
        <f t="shared" si="84"/>
        <v>No es una CURP Válida</v>
      </c>
    </row>
    <row r="5410" spans="5:5" x14ac:dyDescent="0.25">
      <c r="E5410" s="3" t="str">
        <f t="shared" si="84"/>
        <v>No es una CURP Válida</v>
      </c>
    </row>
    <row r="5411" spans="5:5" x14ac:dyDescent="0.25">
      <c r="E5411" s="3" t="str">
        <f t="shared" si="84"/>
        <v>No es una CURP Válida</v>
      </c>
    </row>
    <row r="5412" spans="5:5" x14ac:dyDescent="0.25">
      <c r="E5412" s="3" t="str">
        <f t="shared" si="84"/>
        <v>No es una CURP Válida</v>
      </c>
    </row>
    <row r="5413" spans="5:5" x14ac:dyDescent="0.25">
      <c r="E5413" s="3" t="str">
        <f t="shared" si="84"/>
        <v>No es una CURP Válida</v>
      </c>
    </row>
    <row r="5414" spans="5:5" x14ac:dyDescent="0.25">
      <c r="E5414" s="3" t="str">
        <f t="shared" si="84"/>
        <v>No es una CURP Válida</v>
      </c>
    </row>
    <row r="5415" spans="5:5" x14ac:dyDescent="0.25">
      <c r="E5415" s="3" t="str">
        <f t="shared" si="84"/>
        <v>No es una CURP Válida</v>
      </c>
    </row>
    <row r="5416" spans="5:5" x14ac:dyDescent="0.25">
      <c r="E5416" s="3" t="str">
        <f t="shared" si="84"/>
        <v>No es una CURP Válida</v>
      </c>
    </row>
    <row r="5417" spans="5:5" x14ac:dyDescent="0.25">
      <c r="E5417" s="3" t="str">
        <f t="shared" si="84"/>
        <v>No es una CURP Válida</v>
      </c>
    </row>
    <row r="5418" spans="5:5" x14ac:dyDescent="0.25">
      <c r="E5418" s="3" t="str">
        <f t="shared" si="84"/>
        <v>No es una CURP Válida</v>
      </c>
    </row>
    <row r="5419" spans="5:5" x14ac:dyDescent="0.25">
      <c r="E5419" s="3" t="str">
        <f t="shared" si="84"/>
        <v>No es una CURP Válida</v>
      </c>
    </row>
    <row r="5420" spans="5:5" x14ac:dyDescent="0.25">
      <c r="E5420" s="3" t="str">
        <f t="shared" si="84"/>
        <v>No es una CURP Válida</v>
      </c>
    </row>
    <row r="5421" spans="5:5" x14ac:dyDescent="0.25">
      <c r="E5421" s="3" t="str">
        <f t="shared" si="84"/>
        <v>No es una CURP Válida</v>
      </c>
    </row>
    <row r="5422" spans="5:5" x14ac:dyDescent="0.25">
      <c r="E5422" s="3" t="str">
        <f t="shared" si="84"/>
        <v>No es una CURP Válida</v>
      </c>
    </row>
    <row r="5423" spans="5:5" x14ac:dyDescent="0.25">
      <c r="E5423" s="3" t="str">
        <f t="shared" si="84"/>
        <v>No es una CURP Válida</v>
      </c>
    </row>
    <row r="5424" spans="5:5" x14ac:dyDescent="0.25">
      <c r="E5424" s="3" t="str">
        <f t="shared" si="84"/>
        <v>No es una CURP Válida</v>
      </c>
    </row>
    <row r="5425" spans="5:5" x14ac:dyDescent="0.25">
      <c r="E5425" s="3" t="str">
        <f t="shared" si="84"/>
        <v>No es una CURP Válida</v>
      </c>
    </row>
    <row r="5426" spans="5:5" x14ac:dyDescent="0.25">
      <c r="E5426" s="3" t="str">
        <f t="shared" si="84"/>
        <v>No es una CURP Válida</v>
      </c>
    </row>
    <row r="5427" spans="5:5" x14ac:dyDescent="0.25">
      <c r="E5427" s="3" t="str">
        <f t="shared" si="84"/>
        <v>No es una CURP Válida</v>
      </c>
    </row>
    <row r="5428" spans="5:5" x14ac:dyDescent="0.25">
      <c r="E5428" s="3" t="str">
        <f t="shared" si="84"/>
        <v>No es una CURP Válida</v>
      </c>
    </row>
    <row r="5429" spans="5:5" x14ac:dyDescent="0.25">
      <c r="E5429" s="3" t="str">
        <f t="shared" si="84"/>
        <v>No es una CURP Válida</v>
      </c>
    </row>
    <row r="5430" spans="5:5" x14ac:dyDescent="0.25">
      <c r="E5430" s="3" t="str">
        <f t="shared" si="84"/>
        <v>No es una CURP Válida</v>
      </c>
    </row>
    <row r="5431" spans="5:5" x14ac:dyDescent="0.25">
      <c r="E5431" s="3" t="str">
        <f t="shared" si="84"/>
        <v>No es una CURP Válida</v>
      </c>
    </row>
    <row r="5432" spans="5:5" x14ac:dyDescent="0.25">
      <c r="E5432" s="3" t="str">
        <f t="shared" si="84"/>
        <v>No es una CURP Válida</v>
      </c>
    </row>
    <row r="5433" spans="5:5" x14ac:dyDescent="0.25">
      <c r="E5433" s="3" t="str">
        <f t="shared" si="84"/>
        <v>No es una CURP Válida</v>
      </c>
    </row>
    <row r="5434" spans="5:5" x14ac:dyDescent="0.25">
      <c r="E5434" s="3" t="str">
        <f t="shared" si="84"/>
        <v>No es una CURP Válida</v>
      </c>
    </row>
    <row r="5435" spans="5:5" x14ac:dyDescent="0.25">
      <c r="E5435" s="3" t="str">
        <f t="shared" si="84"/>
        <v>No es una CURP Válida</v>
      </c>
    </row>
    <row r="5436" spans="5:5" x14ac:dyDescent="0.25">
      <c r="E5436" s="3" t="str">
        <f t="shared" si="84"/>
        <v>No es una CURP Válida</v>
      </c>
    </row>
    <row r="5437" spans="5:5" x14ac:dyDescent="0.25">
      <c r="E5437" s="3" t="str">
        <f t="shared" si="84"/>
        <v>No es una CURP Válida</v>
      </c>
    </row>
    <row r="5438" spans="5:5" x14ac:dyDescent="0.25">
      <c r="E5438" s="3" t="str">
        <f t="shared" si="84"/>
        <v>No es una CURP Válida</v>
      </c>
    </row>
    <row r="5439" spans="5:5" x14ac:dyDescent="0.25">
      <c r="E5439" s="3" t="str">
        <f t="shared" si="84"/>
        <v>No es una CURP Válida</v>
      </c>
    </row>
    <row r="5440" spans="5:5" x14ac:dyDescent="0.25">
      <c r="E5440" s="3" t="str">
        <f t="shared" si="84"/>
        <v>No es una CURP Válida</v>
      </c>
    </row>
    <row r="5441" spans="5:5" x14ac:dyDescent="0.25">
      <c r="E5441" s="3" t="str">
        <f t="shared" si="84"/>
        <v>No es una CURP Válida</v>
      </c>
    </row>
    <row r="5442" spans="5:5" x14ac:dyDescent="0.25">
      <c r="E5442" s="3" t="str">
        <f t="shared" si="84"/>
        <v>No es una CURP Válida</v>
      </c>
    </row>
    <row r="5443" spans="5:5" x14ac:dyDescent="0.25">
      <c r="E5443" s="3" t="str">
        <f t="shared" si="84"/>
        <v>No es una CURP Válida</v>
      </c>
    </row>
    <row r="5444" spans="5:5" x14ac:dyDescent="0.25">
      <c r="E5444" s="3" t="str">
        <f t="shared" ref="E5444:E5507" si="85">IFERROR(DATE(VALUE(MID(A5444,5,2)),VALUE(MID(A5444,7,2)),VALUE(MID(A5444,9,2))),"No es una CURP Válida")</f>
        <v>No es una CURP Válida</v>
      </c>
    </row>
    <row r="5445" spans="5:5" x14ac:dyDescent="0.25">
      <c r="E5445" s="3" t="str">
        <f t="shared" si="85"/>
        <v>No es una CURP Válida</v>
      </c>
    </row>
    <row r="5446" spans="5:5" x14ac:dyDescent="0.25">
      <c r="E5446" s="3" t="str">
        <f t="shared" si="85"/>
        <v>No es una CURP Válida</v>
      </c>
    </row>
    <row r="5447" spans="5:5" x14ac:dyDescent="0.25">
      <c r="E5447" s="3" t="str">
        <f t="shared" si="85"/>
        <v>No es una CURP Válida</v>
      </c>
    </row>
    <row r="5448" spans="5:5" x14ac:dyDescent="0.25">
      <c r="E5448" s="3" t="str">
        <f t="shared" si="85"/>
        <v>No es una CURP Válida</v>
      </c>
    </row>
    <row r="5449" spans="5:5" x14ac:dyDescent="0.25">
      <c r="E5449" s="3" t="str">
        <f t="shared" si="85"/>
        <v>No es una CURP Válida</v>
      </c>
    </row>
    <row r="5450" spans="5:5" x14ac:dyDescent="0.25">
      <c r="E5450" s="3" t="str">
        <f t="shared" si="85"/>
        <v>No es una CURP Válida</v>
      </c>
    </row>
    <row r="5451" spans="5:5" x14ac:dyDescent="0.25">
      <c r="E5451" s="3" t="str">
        <f t="shared" si="85"/>
        <v>No es una CURP Válida</v>
      </c>
    </row>
    <row r="5452" spans="5:5" x14ac:dyDescent="0.25">
      <c r="E5452" s="3" t="str">
        <f t="shared" si="85"/>
        <v>No es una CURP Válida</v>
      </c>
    </row>
    <row r="5453" spans="5:5" x14ac:dyDescent="0.25">
      <c r="E5453" s="3" t="str">
        <f t="shared" si="85"/>
        <v>No es una CURP Válida</v>
      </c>
    </row>
    <row r="5454" spans="5:5" x14ac:dyDescent="0.25">
      <c r="E5454" s="3" t="str">
        <f t="shared" si="85"/>
        <v>No es una CURP Válida</v>
      </c>
    </row>
    <row r="5455" spans="5:5" x14ac:dyDescent="0.25">
      <c r="E5455" s="3" t="str">
        <f t="shared" si="85"/>
        <v>No es una CURP Válida</v>
      </c>
    </row>
    <row r="5456" spans="5:5" x14ac:dyDescent="0.25">
      <c r="E5456" s="3" t="str">
        <f t="shared" si="85"/>
        <v>No es una CURP Válida</v>
      </c>
    </row>
    <row r="5457" spans="5:5" x14ac:dyDescent="0.25">
      <c r="E5457" s="3" t="str">
        <f t="shared" si="85"/>
        <v>No es una CURP Válida</v>
      </c>
    </row>
    <row r="5458" spans="5:5" x14ac:dyDescent="0.25">
      <c r="E5458" s="3" t="str">
        <f t="shared" si="85"/>
        <v>No es una CURP Válida</v>
      </c>
    </row>
    <row r="5459" spans="5:5" x14ac:dyDescent="0.25">
      <c r="E5459" s="3" t="str">
        <f t="shared" si="85"/>
        <v>No es una CURP Válida</v>
      </c>
    </row>
    <row r="5460" spans="5:5" x14ac:dyDescent="0.25">
      <c r="E5460" s="3" t="str">
        <f t="shared" si="85"/>
        <v>No es una CURP Válida</v>
      </c>
    </row>
    <row r="5461" spans="5:5" x14ac:dyDescent="0.25">
      <c r="E5461" s="3" t="str">
        <f t="shared" si="85"/>
        <v>No es una CURP Válida</v>
      </c>
    </row>
    <row r="5462" spans="5:5" x14ac:dyDescent="0.25">
      <c r="E5462" s="3" t="str">
        <f t="shared" si="85"/>
        <v>No es una CURP Válida</v>
      </c>
    </row>
    <row r="5463" spans="5:5" x14ac:dyDescent="0.25">
      <c r="E5463" s="3" t="str">
        <f t="shared" si="85"/>
        <v>No es una CURP Válida</v>
      </c>
    </row>
    <row r="5464" spans="5:5" x14ac:dyDescent="0.25">
      <c r="E5464" s="3" t="str">
        <f t="shared" si="85"/>
        <v>No es una CURP Válida</v>
      </c>
    </row>
    <row r="5465" spans="5:5" x14ac:dyDescent="0.25">
      <c r="E5465" s="3" t="str">
        <f t="shared" si="85"/>
        <v>No es una CURP Válida</v>
      </c>
    </row>
    <row r="5466" spans="5:5" x14ac:dyDescent="0.25">
      <c r="E5466" s="3" t="str">
        <f t="shared" si="85"/>
        <v>No es una CURP Válida</v>
      </c>
    </row>
    <row r="5467" spans="5:5" x14ac:dyDescent="0.25">
      <c r="E5467" s="3" t="str">
        <f t="shared" si="85"/>
        <v>No es una CURP Válida</v>
      </c>
    </row>
    <row r="5468" spans="5:5" x14ac:dyDescent="0.25">
      <c r="E5468" s="3" t="str">
        <f t="shared" si="85"/>
        <v>No es una CURP Válida</v>
      </c>
    </row>
    <row r="5469" spans="5:5" x14ac:dyDescent="0.25">
      <c r="E5469" s="3" t="str">
        <f t="shared" si="85"/>
        <v>No es una CURP Válida</v>
      </c>
    </row>
    <row r="5470" spans="5:5" x14ac:dyDescent="0.25">
      <c r="E5470" s="3" t="str">
        <f t="shared" si="85"/>
        <v>No es una CURP Válida</v>
      </c>
    </row>
    <row r="5471" spans="5:5" x14ac:dyDescent="0.25">
      <c r="E5471" s="3" t="str">
        <f t="shared" si="85"/>
        <v>No es una CURP Válida</v>
      </c>
    </row>
    <row r="5472" spans="5:5" x14ac:dyDescent="0.25">
      <c r="E5472" s="3" t="str">
        <f t="shared" si="85"/>
        <v>No es una CURP Válida</v>
      </c>
    </row>
    <row r="5473" spans="5:5" x14ac:dyDescent="0.25">
      <c r="E5473" s="3" t="str">
        <f t="shared" si="85"/>
        <v>No es una CURP Válida</v>
      </c>
    </row>
    <row r="5474" spans="5:5" x14ac:dyDescent="0.25">
      <c r="E5474" s="3" t="str">
        <f t="shared" si="85"/>
        <v>No es una CURP Válida</v>
      </c>
    </row>
    <row r="5475" spans="5:5" x14ac:dyDescent="0.25">
      <c r="E5475" s="3" t="str">
        <f t="shared" si="85"/>
        <v>No es una CURP Válida</v>
      </c>
    </row>
    <row r="5476" spans="5:5" x14ac:dyDescent="0.25">
      <c r="E5476" s="3" t="str">
        <f t="shared" si="85"/>
        <v>No es una CURP Válida</v>
      </c>
    </row>
    <row r="5477" spans="5:5" x14ac:dyDescent="0.25">
      <c r="E5477" s="3" t="str">
        <f t="shared" si="85"/>
        <v>No es una CURP Válida</v>
      </c>
    </row>
    <row r="5478" spans="5:5" x14ac:dyDescent="0.25">
      <c r="E5478" s="3" t="str">
        <f t="shared" si="85"/>
        <v>No es una CURP Válida</v>
      </c>
    </row>
    <row r="5479" spans="5:5" x14ac:dyDescent="0.25">
      <c r="E5479" s="3" t="str">
        <f t="shared" si="85"/>
        <v>No es una CURP Válida</v>
      </c>
    </row>
    <row r="5480" spans="5:5" x14ac:dyDescent="0.25">
      <c r="E5480" s="3" t="str">
        <f t="shared" si="85"/>
        <v>No es una CURP Válida</v>
      </c>
    </row>
    <row r="5481" spans="5:5" x14ac:dyDescent="0.25">
      <c r="E5481" s="3" t="str">
        <f t="shared" si="85"/>
        <v>No es una CURP Válida</v>
      </c>
    </row>
    <row r="5482" spans="5:5" x14ac:dyDescent="0.25">
      <c r="E5482" s="3" t="str">
        <f t="shared" si="85"/>
        <v>No es una CURP Válida</v>
      </c>
    </row>
    <row r="5483" spans="5:5" x14ac:dyDescent="0.25">
      <c r="E5483" s="3" t="str">
        <f t="shared" si="85"/>
        <v>No es una CURP Válida</v>
      </c>
    </row>
    <row r="5484" spans="5:5" x14ac:dyDescent="0.25">
      <c r="E5484" s="3" t="str">
        <f t="shared" si="85"/>
        <v>No es una CURP Válida</v>
      </c>
    </row>
    <row r="5485" spans="5:5" x14ac:dyDescent="0.25">
      <c r="E5485" s="3" t="str">
        <f t="shared" si="85"/>
        <v>No es una CURP Válida</v>
      </c>
    </row>
    <row r="5486" spans="5:5" x14ac:dyDescent="0.25">
      <c r="E5486" s="3" t="str">
        <f t="shared" si="85"/>
        <v>No es una CURP Válida</v>
      </c>
    </row>
    <row r="5487" spans="5:5" x14ac:dyDescent="0.25">
      <c r="E5487" s="3" t="str">
        <f t="shared" si="85"/>
        <v>No es una CURP Válida</v>
      </c>
    </row>
    <row r="5488" spans="5:5" x14ac:dyDescent="0.25">
      <c r="E5488" s="3" t="str">
        <f t="shared" si="85"/>
        <v>No es una CURP Válida</v>
      </c>
    </row>
    <row r="5489" spans="5:5" x14ac:dyDescent="0.25">
      <c r="E5489" s="3" t="str">
        <f t="shared" si="85"/>
        <v>No es una CURP Válida</v>
      </c>
    </row>
    <row r="5490" spans="5:5" x14ac:dyDescent="0.25">
      <c r="E5490" s="3" t="str">
        <f t="shared" si="85"/>
        <v>No es una CURP Válida</v>
      </c>
    </row>
    <row r="5491" spans="5:5" x14ac:dyDescent="0.25">
      <c r="E5491" s="3" t="str">
        <f t="shared" si="85"/>
        <v>No es una CURP Válida</v>
      </c>
    </row>
    <row r="5492" spans="5:5" x14ac:dyDescent="0.25">
      <c r="E5492" s="3" t="str">
        <f t="shared" si="85"/>
        <v>No es una CURP Válida</v>
      </c>
    </row>
    <row r="5493" spans="5:5" x14ac:dyDescent="0.25">
      <c r="E5493" s="3" t="str">
        <f t="shared" si="85"/>
        <v>No es una CURP Válida</v>
      </c>
    </row>
    <row r="5494" spans="5:5" x14ac:dyDescent="0.25">
      <c r="E5494" s="3" t="str">
        <f t="shared" si="85"/>
        <v>No es una CURP Válida</v>
      </c>
    </row>
    <row r="5495" spans="5:5" x14ac:dyDescent="0.25">
      <c r="E5495" s="3" t="str">
        <f t="shared" si="85"/>
        <v>No es una CURP Válida</v>
      </c>
    </row>
    <row r="5496" spans="5:5" x14ac:dyDescent="0.25">
      <c r="E5496" s="3" t="str">
        <f t="shared" si="85"/>
        <v>No es una CURP Válida</v>
      </c>
    </row>
    <row r="5497" spans="5:5" x14ac:dyDescent="0.25">
      <c r="E5497" s="3" t="str">
        <f t="shared" si="85"/>
        <v>No es una CURP Válida</v>
      </c>
    </row>
    <row r="5498" spans="5:5" x14ac:dyDescent="0.25">
      <c r="E5498" s="3" t="str">
        <f t="shared" si="85"/>
        <v>No es una CURP Válida</v>
      </c>
    </row>
    <row r="5499" spans="5:5" x14ac:dyDescent="0.25">
      <c r="E5499" s="3" t="str">
        <f t="shared" si="85"/>
        <v>No es una CURP Válida</v>
      </c>
    </row>
    <row r="5500" spans="5:5" x14ac:dyDescent="0.25">
      <c r="E5500" s="3" t="str">
        <f t="shared" si="85"/>
        <v>No es una CURP Válida</v>
      </c>
    </row>
    <row r="5501" spans="5:5" x14ac:dyDescent="0.25">
      <c r="E5501" s="3" t="str">
        <f t="shared" si="85"/>
        <v>No es una CURP Válida</v>
      </c>
    </row>
    <row r="5502" spans="5:5" x14ac:dyDescent="0.25">
      <c r="E5502" s="3" t="str">
        <f t="shared" si="85"/>
        <v>No es una CURP Válida</v>
      </c>
    </row>
    <row r="5503" spans="5:5" x14ac:dyDescent="0.25">
      <c r="E5503" s="3" t="str">
        <f t="shared" si="85"/>
        <v>No es una CURP Válida</v>
      </c>
    </row>
    <row r="5504" spans="5:5" x14ac:dyDescent="0.25">
      <c r="E5504" s="3" t="str">
        <f t="shared" si="85"/>
        <v>No es una CURP Válida</v>
      </c>
    </row>
    <row r="5505" spans="5:5" x14ac:dyDescent="0.25">
      <c r="E5505" s="3" t="str">
        <f t="shared" si="85"/>
        <v>No es una CURP Válida</v>
      </c>
    </row>
    <row r="5506" spans="5:5" x14ac:dyDescent="0.25">
      <c r="E5506" s="3" t="str">
        <f t="shared" si="85"/>
        <v>No es una CURP Válida</v>
      </c>
    </row>
    <row r="5507" spans="5:5" x14ac:dyDescent="0.25">
      <c r="E5507" s="3" t="str">
        <f t="shared" si="85"/>
        <v>No es una CURP Válida</v>
      </c>
    </row>
    <row r="5508" spans="5:5" x14ac:dyDescent="0.25">
      <c r="E5508" s="3" t="str">
        <f t="shared" ref="E5508:E5571" si="86">IFERROR(DATE(VALUE(MID(A5508,5,2)),VALUE(MID(A5508,7,2)),VALUE(MID(A5508,9,2))),"No es una CURP Válida")</f>
        <v>No es una CURP Válida</v>
      </c>
    </row>
    <row r="5509" spans="5:5" x14ac:dyDescent="0.25">
      <c r="E5509" s="3" t="str">
        <f t="shared" si="86"/>
        <v>No es una CURP Válida</v>
      </c>
    </row>
    <row r="5510" spans="5:5" x14ac:dyDescent="0.25">
      <c r="E5510" s="3" t="str">
        <f t="shared" si="86"/>
        <v>No es una CURP Válida</v>
      </c>
    </row>
    <row r="5511" spans="5:5" x14ac:dyDescent="0.25">
      <c r="E5511" s="3" t="str">
        <f t="shared" si="86"/>
        <v>No es una CURP Válida</v>
      </c>
    </row>
    <row r="5512" spans="5:5" x14ac:dyDescent="0.25">
      <c r="E5512" s="3" t="str">
        <f t="shared" si="86"/>
        <v>No es una CURP Válida</v>
      </c>
    </row>
    <row r="5513" spans="5:5" x14ac:dyDescent="0.25">
      <c r="E5513" s="3" t="str">
        <f t="shared" si="86"/>
        <v>No es una CURP Válida</v>
      </c>
    </row>
    <row r="5514" spans="5:5" x14ac:dyDescent="0.25">
      <c r="E5514" s="3" t="str">
        <f t="shared" si="86"/>
        <v>No es una CURP Válida</v>
      </c>
    </row>
    <row r="5515" spans="5:5" x14ac:dyDescent="0.25">
      <c r="E5515" s="3" t="str">
        <f t="shared" si="86"/>
        <v>No es una CURP Válida</v>
      </c>
    </row>
    <row r="5516" spans="5:5" x14ac:dyDescent="0.25">
      <c r="E5516" s="3" t="str">
        <f t="shared" si="86"/>
        <v>No es una CURP Válida</v>
      </c>
    </row>
    <row r="5517" spans="5:5" x14ac:dyDescent="0.25">
      <c r="E5517" s="3" t="str">
        <f t="shared" si="86"/>
        <v>No es una CURP Válida</v>
      </c>
    </row>
    <row r="5518" spans="5:5" x14ac:dyDescent="0.25">
      <c r="E5518" s="3" t="str">
        <f t="shared" si="86"/>
        <v>No es una CURP Válida</v>
      </c>
    </row>
    <row r="5519" spans="5:5" x14ac:dyDescent="0.25">
      <c r="E5519" s="3" t="str">
        <f t="shared" si="86"/>
        <v>No es una CURP Válida</v>
      </c>
    </row>
    <row r="5520" spans="5:5" x14ac:dyDescent="0.25">
      <c r="E5520" s="3" t="str">
        <f t="shared" si="86"/>
        <v>No es una CURP Válida</v>
      </c>
    </row>
    <row r="5521" spans="5:5" x14ac:dyDescent="0.25">
      <c r="E5521" s="3" t="str">
        <f t="shared" si="86"/>
        <v>No es una CURP Válida</v>
      </c>
    </row>
    <row r="5522" spans="5:5" x14ac:dyDescent="0.25">
      <c r="E5522" s="3" t="str">
        <f t="shared" si="86"/>
        <v>No es una CURP Válida</v>
      </c>
    </row>
    <row r="5523" spans="5:5" x14ac:dyDescent="0.25">
      <c r="E5523" s="3" t="str">
        <f t="shared" si="86"/>
        <v>No es una CURP Válida</v>
      </c>
    </row>
    <row r="5524" spans="5:5" x14ac:dyDescent="0.25">
      <c r="E5524" s="3" t="str">
        <f t="shared" si="86"/>
        <v>No es una CURP Válida</v>
      </c>
    </row>
    <row r="5525" spans="5:5" x14ac:dyDescent="0.25">
      <c r="E5525" s="3" t="str">
        <f t="shared" si="86"/>
        <v>No es una CURP Válida</v>
      </c>
    </row>
    <row r="5526" spans="5:5" x14ac:dyDescent="0.25">
      <c r="E5526" s="3" t="str">
        <f t="shared" si="86"/>
        <v>No es una CURP Válida</v>
      </c>
    </row>
    <row r="5527" spans="5:5" x14ac:dyDescent="0.25">
      <c r="E5527" s="3" t="str">
        <f t="shared" si="86"/>
        <v>No es una CURP Válida</v>
      </c>
    </row>
    <row r="5528" spans="5:5" x14ac:dyDescent="0.25">
      <c r="E5528" s="3" t="str">
        <f t="shared" si="86"/>
        <v>No es una CURP Válida</v>
      </c>
    </row>
    <row r="5529" spans="5:5" x14ac:dyDescent="0.25">
      <c r="E5529" s="3" t="str">
        <f t="shared" si="86"/>
        <v>No es una CURP Válida</v>
      </c>
    </row>
    <row r="5530" spans="5:5" x14ac:dyDescent="0.25">
      <c r="E5530" s="3" t="str">
        <f t="shared" si="86"/>
        <v>No es una CURP Válida</v>
      </c>
    </row>
    <row r="5531" spans="5:5" x14ac:dyDescent="0.25">
      <c r="E5531" s="3" t="str">
        <f t="shared" si="86"/>
        <v>No es una CURP Válida</v>
      </c>
    </row>
    <row r="5532" spans="5:5" x14ac:dyDescent="0.25">
      <c r="E5532" s="3" t="str">
        <f t="shared" si="86"/>
        <v>No es una CURP Válida</v>
      </c>
    </row>
    <row r="5533" spans="5:5" x14ac:dyDescent="0.25">
      <c r="E5533" s="3" t="str">
        <f t="shared" si="86"/>
        <v>No es una CURP Válida</v>
      </c>
    </row>
    <row r="5534" spans="5:5" x14ac:dyDescent="0.25">
      <c r="E5534" s="3" t="str">
        <f t="shared" si="86"/>
        <v>No es una CURP Válida</v>
      </c>
    </row>
    <row r="5535" spans="5:5" x14ac:dyDescent="0.25">
      <c r="E5535" s="3" t="str">
        <f t="shared" si="86"/>
        <v>No es una CURP Válida</v>
      </c>
    </row>
    <row r="5536" spans="5:5" x14ac:dyDescent="0.25">
      <c r="E5536" s="3" t="str">
        <f t="shared" si="86"/>
        <v>No es una CURP Válida</v>
      </c>
    </row>
    <row r="5537" spans="5:5" x14ac:dyDescent="0.25">
      <c r="E5537" s="3" t="str">
        <f t="shared" si="86"/>
        <v>No es una CURP Válida</v>
      </c>
    </row>
    <row r="5538" spans="5:5" x14ac:dyDescent="0.25">
      <c r="E5538" s="3" t="str">
        <f t="shared" si="86"/>
        <v>No es una CURP Válida</v>
      </c>
    </row>
    <row r="5539" spans="5:5" x14ac:dyDescent="0.25">
      <c r="E5539" s="3" t="str">
        <f t="shared" si="86"/>
        <v>No es una CURP Válida</v>
      </c>
    </row>
    <row r="5540" spans="5:5" x14ac:dyDescent="0.25">
      <c r="E5540" s="3" t="str">
        <f t="shared" si="86"/>
        <v>No es una CURP Válida</v>
      </c>
    </row>
    <row r="5541" spans="5:5" x14ac:dyDescent="0.25">
      <c r="E5541" s="3" t="str">
        <f t="shared" si="86"/>
        <v>No es una CURP Válida</v>
      </c>
    </row>
    <row r="5542" spans="5:5" x14ac:dyDescent="0.25">
      <c r="E5542" s="3" t="str">
        <f t="shared" si="86"/>
        <v>No es una CURP Válida</v>
      </c>
    </row>
    <row r="5543" spans="5:5" x14ac:dyDescent="0.25">
      <c r="E5543" s="3" t="str">
        <f t="shared" si="86"/>
        <v>No es una CURP Válida</v>
      </c>
    </row>
    <row r="5544" spans="5:5" x14ac:dyDescent="0.25">
      <c r="E5544" s="3" t="str">
        <f t="shared" si="86"/>
        <v>No es una CURP Válida</v>
      </c>
    </row>
    <row r="5545" spans="5:5" x14ac:dyDescent="0.25">
      <c r="E5545" s="3" t="str">
        <f t="shared" si="86"/>
        <v>No es una CURP Válida</v>
      </c>
    </row>
    <row r="5546" spans="5:5" x14ac:dyDescent="0.25">
      <c r="E5546" s="3" t="str">
        <f t="shared" si="86"/>
        <v>No es una CURP Válida</v>
      </c>
    </row>
    <row r="5547" spans="5:5" x14ac:dyDescent="0.25">
      <c r="E5547" s="3" t="str">
        <f t="shared" si="86"/>
        <v>No es una CURP Válida</v>
      </c>
    </row>
    <row r="5548" spans="5:5" x14ac:dyDescent="0.25">
      <c r="E5548" s="3" t="str">
        <f t="shared" si="86"/>
        <v>No es una CURP Válida</v>
      </c>
    </row>
    <row r="5549" spans="5:5" x14ac:dyDescent="0.25">
      <c r="E5549" s="3" t="str">
        <f t="shared" si="86"/>
        <v>No es una CURP Válida</v>
      </c>
    </row>
    <row r="5550" spans="5:5" x14ac:dyDescent="0.25">
      <c r="E5550" s="3" t="str">
        <f t="shared" si="86"/>
        <v>No es una CURP Válida</v>
      </c>
    </row>
    <row r="5551" spans="5:5" x14ac:dyDescent="0.25">
      <c r="E5551" s="3" t="str">
        <f t="shared" si="86"/>
        <v>No es una CURP Válida</v>
      </c>
    </row>
    <row r="5552" spans="5:5" x14ac:dyDescent="0.25">
      <c r="E5552" s="3" t="str">
        <f t="shared" si="86"/>
        <v>No es una CURP Válida</v>
      </c>
    </row>
    <row r="5553" spans="5:5" x14ac:dyDescent="0.25">
      <c r="E5553" s="3" t="str">
        <f t="shared" si="86"/>
        <v>No es una CURP Válida</v>
      </c>
    </row>
    <row r="5554" spans="5:5" x14ac:dyDescent="0.25">
      <c r="E5554" s="3" t="str">
        <f t="shared" si="86"/>
        <v>No es una CURP Válida</v>
      </c>
    </row>
    <row r="5555" spans="5:5" x14ac:dyDescent="0.25">
      <c r="E5555" s="3" t="str">
        <f t="shared" si="86"/>
        <v>No es una CURP Válida</v>
      </c>
    </row>
    <row r="5556" spans="5:5" x14ac:dyDescent="0.25">
      <c r="E5556" s="3" t="str">
        <f t="shared" si="86"/>
        <v>No es una CURP Válida</v>
      </c>
    </row>
    <row r="5557" spans="5:5" x14ac:dyDescent="0.25">
      <c r="E5557" s="3" t="str">
        <f t="shared" si="86"/>
        <v>No es una CURP Válida</v>
      </c>
    </row>
    <row r="5558" spans="5:5" x14ac:dyDescent="0.25">
      <c r="E5558" s="3" t="str">
        <f t="shared" si="86"/>
        <v>No es una CURP Válida</v>
      </c>
    </row>
    <row r="5559" spans="5:5" x14ac:dyDescent="0.25">
      <c r="E5559" s="3" t="str">
        <f t="shared" si="86"/>
        <v>No es una CURP Válida</v>
      </c>
    </row>
    <row r="5560" spans="5:5" x14ac:dyDescent="0.25">
      <c r="E5560" s="3" t="str">
        <f t="shared" si="86"/>
        <v>No es una CURP Válida</v>
      </c>
    </row>
    <row r="5561" spans="5:5" x14ac:dyDescent="0.25">
      <c r="E5561" s="3" t="str">
        <f t="shared" si="86"/>
        <v>No es una CURP Válida</v>
      </c>
    </row>
    <row r="5562" spans="5:5" x14ac:dyDescent="0.25">
      <c r="E5562" s="3" t="str">
        <f t="shared" si="86"/>
        <v>No es una CURP Válida</v>
      </c>
    </row>
    <row r="5563" spans="5:5" x14ac:dyDescent="0.25">
      <c r="E5563" s="3" t="str">
        <f t="shared" si="86"/>
        <v>No es una CURP Válida</v>
      </c>
    </row>
    <row r="5564" spans="5:5" x14ac:dyDescent="0.25">
      <c r="E5564" s="3" t="str">
        <f t="shared" si="86"/>
        <v>No es una CURP Válida</v>
      </c>
    </row>
    <row r="5565" spans="5:5" x14ac:dyDescent="0.25">
      <c r="E5565" s="3" t="str">
        <f t="shared" si="86"/>
        <v>No es una CURP Válida</v>
      </c>
    </row>
    <row r="5566" spans="5:5" x14ac:dyDescent="0.25">
      <c r="E5566" s="3" t="str">
        <f t="shared" si="86"/>
        <v>No es una CURP Válida</v>
      </c>
    </row>
    <row r="5567" spans="5:5" x14ac:dyDescent="0.25">
      <c r="E5567" s="3" t="str">
        <f t="shared" si="86"/>
        <v>No es una CURP Válida</v>
      </c>
    </row>
    <row r="5568" spans="5:5" x14ac:dyDescent="0.25">
      <c r="E5568" s="3" t="str">
        <f t="shared" si="86"/>
        <v>No es una CURP Válida</v>
      </c>
    </row>
    <row r="5569" spans="5:5" x14ac:dyDescent="0.25">
      <c r="E5569" s="3" t="str">
        <f t="shared" si="86"/>
        <v>No es una CURP Válida</v>
      </c>
    </row>
    <row r="5570" spans="5:5" x14ac:dyDescent="0.25">
      <c r="E5570" s="3" t="str">
        <f t="shared" si="86"/>
        <v>No es una CURP Válida</v>
      </c>
    </row>
    <row r="5571" spans="5:5" x14ac:dyDescent="0.25">
      <c r="E5571" s="3" t="str">
        <f t="shared" si="86"/>
        <v>No es una CURP Válida</v>
      </c>
    </row>
    <row r="5572" spans="5:5" x14ac:dyDescent="0.25">
      <c r="E5572" s="3" t="str">
        <f t="shared" ref="E5572:E5635" si="87">IFERROR(DATE(VALUE(MID(A5572,5,2)),VALUE(MID(A5572,7,2)),VALUE(MID(A5572,9,2))),"No es una CURP Válida")</f>
        <v>No es una CURP Válida</v>
      </c>
    </row>
    <row r="5573" spans="5:5" x14ac:dyDescent="0.25">
      <c r="E5573" s="3" t="str">
        <f t="shared" si="87"/>
        <v>No es una CURP Válida</v>
      </c>
    </row>
    <row r="5574" spans="5:5" x14ac:dyDescent="0.25">
      <c r="E5574" s="3" t="str">
        <f t="shared" si="87"/>
        <v>No es una CURP Válida</v>
      </c>
    </row>
    <row r="5575" spans="5:5" x14ac:dyDescent="0.25">
      <c r="E5575" s="3" t="str">
        <f t="shared" si="87"/>
        <v>No es una CURP Válida</v>
      </c>
    </row>
    <row r="5576" spans="5:5" x14ac:dyDescent="0.25">
      <c r="E5576" s="3" t="str">
        <f t="shared" si="87"/>
        <v>No es una CURP Válida</v>
      </c>
    </row>
    <row r="5577" spans="5:5" x14ac:dyDescent="0.25">
      <c r="E5577" s="3" t="str">
        <f t="shared" si="87"/>
        <v>No es una CURP Válida</v>
      </c>
    </row>
    <row r="5578" spans="5:5" x14ac:dyDescent="0.25">
      <c r="E5578" s="3" t="str">
        <f t="shared" si="87"/>
        <v>No es una CURP Válida</v>
      </c>
    </row>
    <row r="5579" spans="5:5" x14ac:dyDescent="0.25">
      <c r="E5579" s="3" t="str">
        <f t="shared" si="87"/>
        <v>No es una CURP Válida</v>
      </c>
    </row>
    <row r="5580" spans="5:5" x14ac:dyDescent="0.25">
      <c r="E5580" s="3" t="str">
        <f t="shared" si="87"/>
        <v>No es una CURP Válida</v>
      </c>
    </row>
    <row r="5581" spans="5:5" x14ac:dyDescent="0.25">
      <c r="E5581" s="3" t="str">
        <f t="shared" si="87"/>
        <v>No es una CURP Válida</v>
      </c>
    </row>
    <row r="5582" spans="5:5" x14ac:dyDescent="0.25">
      <c r="E5582" s="3" t="str">
        <f t="shared" si="87"/>
        <v>No es una CURP Válida</v>
      </c>
    </row>
    <row r="5583" spans="5:5" x14ac:dyDescent="0.25">
      <c r="E5583" s="3" t="str">
        <f t="shared" si="87"/>
        <v>No es una CURP Válida</v>
      </c>
    </row>
    <row r="5584" spans="5:5" x14ac:dyDescent="0.25">
      <c r="E5584" s="3" t="str">
        <f t="shared" si="87"/>
        <v>No es una CURP Válida</v>
      </c>
    </row>
    <row r="5585" spans="5:5" x14ac:dyDescent="0.25">
      <c r="E5585" s="3" t="str">
        <f t="shared" si="87"/>
        <v>No es una CURP Válida</v>
      </c>
    </row>
    <row r="5586" spans="5:5" x14ac:dyDescent="0.25">
      <c r="E5586" s="3" t="str">
        <f t="shared" si="87"/>
        <v>No es una CURP Válida</v>
      </c>
    </row>
    <row r="5587" spans="5:5" x14ac:dyDescent="0.25">
      <c r="E5587" s="3" t="str">
        <f t="shared" si="87"/>
        <v>No es una CURP Válida</v>
      </c>
    </row>
    <row r="5588" spans="5:5" x14ac:dyDescent="0.25">
      <c r="E5588" s="3" t="str">
        <f t="shared" si="87"/>
        <v>No es una CURP Válida</v>
      </c>
    </row>
    <row r="5589" spans="5:5" x14ac:dyDescent="0.25">
      <c r="E5589" s="3" t="str">
        <f t="shared" si="87"/>
        <v>No es una CURP Válida</v>
      </c>
    </row>
    <row r="5590" spans="5:5" x14ac:dyDescent="0.25">
      <c r="E5590" s="3" t="str">
        <f t="shared" si="87"/>
        <v>No es una CURP Válida</v>
      </c>
    </row>
    <row r="5591" spans="5:5" x14ac:dyDescent="0.25">
      <c r="E5591" s="3" t="str">
        <f t="shared" si="87"/>
        <v>No es una CURP Válida</v>
      </c>
    </row>
    <row r="5592" spans="5:5" x14ac:dyDescent="0.25">
      <c r="E5592" s="3" t="str">
        <f t="shared" si="87"/>
        <v>No es una CURP Válida</v>
      </c>
    </row>
    <row r="5593" spans="5:5" x14ac:dyDescent="0.25">
      <c r="E5593" s="3" t="str">
        <f t="shared" si="87"/>
        <v>No es una CURP Válida</v>
      </c>
    </row>
    <row r="5594" spans="5:5" x14ac:dyDescent="0.25">
      <c r="E5594" s="3" t="str">
        <f t="shared" si="87"/>
        <v>No es una CURP Válida</v>
      </c>
    </row>
    <row r="5595" spans="5:5" x14ac:dyDescent="0.25">
      <c r="E5595" s="3" t="str">
        <f t="shared" si="87"/>
        <v>No es una CURP Válida</v>
      </c>
    </row>
    <row r="5596" spans="5:5" x14ac:dyDescent="0.25">
      <c r="E5596" s="3" t="str">
        <f t="shared" si="87"/>
        <v>No es una CURP Válida</v>
      </c>
    </row>
    <row r="5597" spans="5:5" x14ac:dyDescent="0.25">
      <c r="E5597" s="3" t="str">
        <f t="shared" si="87"/>
        <v>No es una CURP Válida</v>
      </c>
    </row>
    <row r="5598" spans="5:5" x14ac:dyDescent="0.25">
      <c r="E5598" s="3" t="str">
        <f t="shared" si="87"/>
        <v>No es una CURP Válida</v>
      </c>
    </row>
    <row r="5599" spans="5:5" x14ac:dyDescent="0.25">
      <c r="E5599" s="3" t="str">
        <f t="shared" si="87"/>
        <v>No es una CURP Válida</v>
      </c>
    </row>
    <row r="5600" spans="5:5" x14ac:dyDescent="0.25">
      <c r="E5600" s="3" t="str">
        <f t="shared" si="87"/>
        <v>No es una CURP Válida</v>
      </c>
    </row>
    <row r="5601" spans="5:5" x14ac:dyDescent="0.25">
      <c r="E5601" s="3" t="str">
        <f t="shared" si="87"/>
        <v>No es una CURP Válida</v>
      </c>
    </row>
    <row r="5602" spans="5:5" x14ac:dyDescent="0.25">
      <c r="E5602" s="3" t="str">
        <f t="shared" si="87"/>
        <v>No es una CURP Válida</v>
      </c>
    </row>
    <row r="5603" spans="5:5" x14ac:dyDescent="0.25">
      <c r="E5603" s="3" t="str">
        <f t="shared" si="87"/>
        <v>No es una CURP Válida</v>
      </c>
    </row>
    <row r="5604" spans="5:5" x14ac:dyDescent="0.25">
      <c r="E5604" s="3" t="str">
        <f t="shared" si="87"/>
        <v>No es una CURP Válida</v>
      </c>
    </row>
    <row r="5605" spans="5:5" x14ac:dyDescent="0.25">
      <c r="E5605" s="3" t="str">
        <f t="shared" si="87"/>
        <v>No es una CURP Válida</v>
      </c>
    </row>
    <row r="5606" spans="5:5" x14ac:dyDescent="0.25">
      <c r="E5606" s="3" t="str">
        <f t="shared" si="87"/>
        <v>No es una CURP Válida</v>
      </c>
    </row>
    <row r="5607" spans="5:5" x14ac:dyDescent="0.25">
      <c r="E5607" s="3" t="str">
        <f t="shared" si="87"/>
        <v>No es una CURP Válida</v>
      </c>
    </row>
    <row r="5608" spans="5:5" x14ac:dyDescent="0.25">
      <c r="E5608" s="3" t="str">
        <f t="shared" si="87"/>
        <v>No es una CURP Válida</v>
      </c>
    </row>
    <row r="5609" spans="5:5" x14ac:dyDescent="0.25">
      <c r="E5609" s="3" t="str">
        <f t="shared" si="87"/>
        <v>No es una CURP Válida</v>
      </c>
    </row>
    <row r="5610" spans="5:5" x14ac:dyDescent="0.25">
      <c r="E5610" s="3" t="str">
        <f t="shared" si="87"/>
        <v>No es una CURP Válida</v>
      </c>
    </row>
    <row r="5611" spans="5:5" x14ac:dyDescent="0.25">
      <c r="E5611" s="3" t="str">
        <f t="shared" si="87"/>
        <v>No es una CURP Válida</v>
      </c>
    </row>
    <row r="5612" spans="5:5" x14ac:dyDescent="0.25">
      <c r="E5612" s="3" t="str">
        <f t="shared" si="87"/>
        <v>No es una CURP Válida</v>
      </c>
    </row>
    <row r="5613" spans="5:5" x14ac:dyDescent="0.25">
      <c r="E5613" s="3" t="str">
        <f t="shared" si="87"/>
        <v>No es una CURP Válida</v>
      </c>
    </row>
    <row r="5614" spans="5:5" x14ac:dyDescent="0.25">
      <c r="E5614" s="3" t="str">
        <f t="shared" si="87"/>
        <v>No es una CURP Válida</v>
      </c>
    </row>
    <row r="5615" spans="5:5" x14ac:dyDescent="0.25">
      <c r="E5615" s="3" t="str">
        <f t="shared" si="87"/>
        <v>No es una CURP Válida</v>
      </c>
    </row>
    <row r="5616" spans="5:5" x14ac:dyDescent="0.25">
      <c r="E5616" s="3" t="str">
        <f t="shared" si="87"/>
        <v>No es una CURP Válida</v>
      </c>
    </row>
    <row r="5617" spans="5:5" x14ac:dyDescent="0.25">
      <c r="E5617" s="3" t="str">
        <f t="shared" si="87"/>
        <v>No es una CURP Válida</v>
      </c>
    </row>
    <row r="5618" spans="5:5" x14ac:dyDescent="0.25">
      <c r="E5618" s="3" t="str">
        <f t="shared" si="87"/>
        <v>No es una CURP Válida</v>
      </c>
    </row>
    <row r="5619" spans="5:5" x14ac:dyDescent="0.25">
      <c r="E5619" s="3" t="str">
        <f t="shared" si="87"/>
        <v>No es una CURP Válida</v>
      </c>
    </row>
    <row r="5620" spans="5:5" x14ac:dyDescent="0.25">
      <c r="E5620" s="3" t="str">
        <f t="shared" si="87"/>
        <v>No es una CURP Válida</v>
      </c>
    </row>
    <row r="5621" spans="5:5" x14ac:dyDescent="0.25">
      <c r="E5621" s="3" t="str">
        <f t="shared" si="87"/>
        <v>No es una CURP Válida</v>
      </c>
    </row>
    <row r="5622" spans="5:5" x14ac:dyDescent="0.25">
      <c r="E5622" s="3" t="str">
        <f t="shared" si="87"/>
        <v>No es una CURP Válida</v>
      </c>
    </row>
    <row r="5623" spans="5:5" x14ac:dyDescent="0.25">
      <c r="E5623" s="3" t="str">
        <f t="shared" si="87"/>
        <v>No es una CURP Válida</v>
      </c>
    </row>
    <row r="5624" spans="5:5" x14ac:dyDescent="0.25">
      <c r="E5624" s="3" t="str">
        <f t="shared" si="87"/>
        <v>No es una CURP Válida</v>
      </c>
    </row>
    <row r="5625" spans="5:5" x14ac:dyDescent="0.25">
      <c r="E5625" s="3" t="str">
        <f t="shared" si="87"/>
        <v>No es una CURP Válida</v>
      </c>
    </row>
    <row r="5626" spans="5:5" x14ac:dyDescent="0.25">
      <c r="E5626" s="3" t="str">
        <f t="shared" si="87"/>
        <v>No es una CURP Válida</v>
      </c>
    </row>
    <row r="5627" spans="5:5" x14ac:dyDescent="0.25">
      <c r="E5627" s="3" t="str">
        <f t="shared" si="87"/>
        <v>No es una CURP Válida</v>
      </c>
    </row>
    <row r="5628" spans="5:5" x14ac:dyDescent="0.25">
      <c r="E5628" s="3" t="str">
        <f t="shared" si="87"/>
        <v>No es una CURP Válida</v>
      </c>
    </row>
    <row r="5629" spans="5:5" x14ac:dyDescent="0.25">
      <c r="E5629" s="3" t="str">
        <f t="shared" si="87"/>
        <v>No es una CURP Válida</v>
      </c>
    </row>
    <row r="5630" spans="5:5" x14ac:dyDescent="0.25">
      <c r="E5630" s="3" t="str">
        <f t="shared" si="87"/>
        <v>No es una CURP Válida</v>
      </c>
    </row>
    <row r="5631" spans="5:5" x14ac:dyDescent="0.25">
      <c r="E5631" s="3" t="str">
        <f t="shared" si="87"/>
        <v>No es una CURP Válida</v>
      </c>
    </row>
    <row r="5632" spans="5:5" x14ac:dyDescent="0.25">
      <c r="E5632" s="3" t="str">
        <f t="shared" si="87"/>
        <v>No es una CURP Válida</v>
      </c>
    </row>
    <row r="5633" spans="5:5" x14ac:dyDescent="0.25">
      <c r="E5633" s="3" t="str">
        <f t="shared" si="87"/>
        <v>No es una CURP Válida</v>
      </c>
    </row>
    <row r="5634" spans="5:5" x14ac:dyDescent="0.25">
      <c r="E5634" s="3" t="str">
        <f t="shared" si="87"/>
        <v>No es una CURP Válida</v>
      </c>
    </row>
    <row r="5635" spans="5:5" x14ac:dyDescent="0.25">
      <c r="E5635" s="3" t="str">
        <f t="shared" si="87"/>
        <v>No es una CURP Válida</v>
      </c>
    </row>
    <row r="5636" spans="5:5" x14ac:dyDescent="0.25">
      <c r="E5636" s="3" t="str">
        <f t="shared" ref="E5636:E5699" si="88">IFERROR(DATE(VALUE(MID(A5636,5,2)),VALUE(MID(A5636,7,2)),VALUE(MID(A5636,9,2))),"No es una CURP Válida")</f>
        <v>No es una CURP Válida</v>
      </c>
    </row>
    <row r="5637" spans="5:5" x14ac:dyDescent="0.25">
      <c r="E5637" s="3" t="str">
        <f t="shared" si="88"/>
        <v>No es una CURP Válida</v>
      </c>
    </row>
    <row r="5638" spans="5:5" x14ac:dyDescent="0.25">
      <c r="E5638" s="3" t="str">
        <f t="shared" si="88"/>
        <v>No es una CURP Válida</v>
      </c>
    </row>
    <row r="5639" spans="5:5" x14ac:dyDescent="0.25">
      <c r="E5639" s="3" t="str">
        <f t="shared" si="88"/>
        <v>No es una CURP Válida</v>
      </c>
    </row>
    <row r="5640" spans="5:5" x14ac:dyDescent="0.25">
      <c r="E5640" s="3" t="str">
        <f t="shared" si="88"/>
        <v>No es una CURP Válida</v>
      </c>
    </row>
    <row r="5641" spans="5:5" x14ac:dyDescent="0.25">
      <c r="E5641" s="3" t="str">
        <f t="shared" si="88"/>
        <v>No es una CURP Válida</v>
      </c>
    </row>
    <row r="5642" spans="5:5" x14ac:dyDescent="0.25">
      <c r="E5642" s="3" t="str">
        <f t="shared" si="88"/>
        <v>No es una CURP Válida</v>
      </c>
    </row>
    <row r="5643" spans="5:5" x14ac:dyDescent="0.25">
      <c r="E5643" s="3" t="str">
        <f t="shared" si="88"/>
        <v>No es una CURP Válida</v>
      </c>
    </row>
    <row r="5644" spans="5:5" x14ac:dyDescent="0.25">
      <c r="E5644" s="3" t="str">
        <f t="shared" si="88"/>
        <v>No es una CURP Válida</v>
      </c>
    </row>
    <row r="5645" spans="5:5" x14ac:dyDescent="0.25">
      <c r="E5645" s="3" t="str">
        <f t="shared" si="88"/>
        <v>No es una CURP Válida</v>
      </c>
    </row>
    <row r="5646" spans="5:5" x14ac:dyDescent="0.25">
      <c r="E5646" s="3" t="str">
        <f t="shared" si="88"/>
        <v>No es una CURP Válida</v>
      </c>
    </row>
    <row r="5647" spans="5:5" x14ac:dyDescent="0.25">
      <c r="E5647" s="3" t="str">
        <f t="shared" si="88"/>
        <v>No es una CURP Válida</v>
      </c>
    </row>
    <row r="5648" spans="5:5" x14ac:dyDescent="0.25">
      <c r="E5648" s="3" t="str">
        <f t="shared" si="88"/>
        <v>No es una CURP Válida</v>
      </c>
    </row>
    <row r="5649" spans="5:5" x14ac:dyDescent="0.25">
      <c r="E5649" s="3" t="str">
        <f t="shared" si="88"/>
        <v>No es una CURP Válida</v>
      </c>
    </row>
    <row r="5650" spans="5:5" x14ac:dyDescent="0.25">
      <c r="E5650" s="3" t="str">
        <f t="shared" si="88"/>
        <v>No es una CURP Válida</v>
      </c>
    </row>
    <row r="5651" spans="5:5" x14ac:dyDescent="0.25">
      <c r="E5651" s="3" t="str">
        <f t="shared" si="88"/>
        <v>No es una CURP Válida</v>
      </c>
    </row>
    <row r="5652" spans="5:5" x14ac:dyDescent="0.25">
      <c r="E5652" s="3" t="str">
        <f t="shared" si="88"/>
        <v>No es una CURP Válida</v>
      </c>
    </row>
    <row r="5653" spans="5:5" x14ac:dyDescent="0.25">
      <c r="E5653" s="3" t="str">
        <f t="shared" si="88"/>
        <v>No es una CURP Válida</v>
      </c>
    </row>
    <row r="5654" spans="5:5" x14ac:dyDescent="0.25">
      <c r="E5654" s="3" t="str">
        <f t="shared" si="88"/>
        <v>No es una CURP Válida</v>
      </c>
    </row>
    <row r="5655" spans="5:5" x14ac:dyDescent="0.25">
      <c r="E5655" s="3" t="str">
        <f t="shared" si="88"/>
        <v>No es una CURP Válida</v>
      </c>
    </row>
    <row r="5656" spans="5:5" x14ac:dyDescent="0.25">
      <c r="E5656" s="3" t="str">
        <f t="shared" si="88"/>
        <v>No es una CURP Válida</v>
      </c>
    </row>
    <row r="5657" spans="5:5" x14ac:dyDescent="0.25">
      <c r="E5657" s="3" t="str">
        <f t="shared" si="88"/>
        <v>No es una CURP Válida</v>
      </c>
    </row>
    <row r="5658" spans="5:5" x14ac:dyDescent="0.25">
      <c r="E5658" s="3" t="str">
        <f t="shared" si="88"/>
        <v>No es una CURP Válida</v>
      </c>
    </row>
    <row r="5659" spans="5:5" x14ac:dyDescent="0.25">
      <c r="E5659" s="3" t="str">
        <f t="shared" si="88"/>
        <v>No es una CURP Válida</v>
      </c>
    </row>
    <row r="5660" spans="5:5" x14ac:dyDescent="0.25">
      <c r="E5660" s="3" t="str">
        <f t="shared" si="88"/>
        <v>No es una CURP Válida</v>
      </c>
    </row>
    <row r="5661" spans="5:5" x14ac:dyDescent="0.25">
      <c r="E5661" s="3" t="str">
        <f t="shared" si="88"/>
        <v>No es una CURP Válida</v>
      </c>
    </row>
    <row r="5662" spans="5:5" x14ac:dyDescent="0.25">
      <c r="E5662" s="3" t="str">
        <f t="shared" si="88"/>
        <v>No es una CURP Válida</v>
      </c>
    </row>
    <row r="5663" spans="5:5" x14ac:dyDescent="0.25">
      <c r="E5663" s="3" t="str">
        <f t="shared" si="88"/>
        <v>No es una CURP Válida</v>
      </c>
    </row>
    <row r="5664" spans="5:5" x14ac:dyDescent="0.25">
      <c r="E5664" s="3" t="str">
        <f t="shared" si="88"/>
        <v>No es una CURP Válida</v>
      </c>
    </row>
    <row r="5665" spans="5:5" x14ac:dyDescent="0.25">
      <c r="E5665" s="3" t="str">
        <f t="shared" si="88"/>
        <v>No es una CURP Válida</v>
      </c>
    </row>
    <row r="5666" spans="5:5" x14ac:dyDescent="0.25">
      <c r="E5666" s="3" t="str">
        <f t="shared" si="88"/>
        <v>No es una CURP Válida</v>
      </c>
    </row>
    <row r="5667" spans="5:5" x14ac:dyDescent="0.25">
      <c r="E5667" s="3" t="str">
        <f t="shared" si="88"/>
        <v>No es una CURP Válida</v>
      </c>
    </row>
    <row r="5668" spans="5:5" x14ac:dyDescent="0.25">
      <c r="E5668" s="3" t="str">
        <f t="shared" si="88"/>
        <v>No es una CURP Válida</v>
      </c>
    </row>
    <row r="5669" spans="5:5" x14ac:dyDescent="0.25">
      <c r="E5669" s="3" t="str">
        <f t="shared" si="88"/>
        <v>No es una CURP Válida</v>
      </c>
    </row>
    <row r="5670" spans="5:5" x14ac:dyDescent="0.25">
      <c r="E5670" s="3" t="str">
        <f t="shared" si="88"/>
        <v>No es una CURP Válida</v>
      </c>
    </row>
    <row r="5671" spans="5:5" x14ac:dyDescent="0.25">
      <c r="E5671" s="3" t="str">
        <f t="shared" si="88"/>
        <v>No es una CURP Válida</v>
      </c>
    </row>
    <row r="5672" spans="5:5" x14ac:dyDescent="0.25">
      <c r="E5672" s="3" t="str">
        <f t="shared" si="88"/>
        <v>No es una CURP Válida</v>
      </c>
    </row>
    <row r="5673" spans="5:5" x14ac:dyDescent="0.25">
      <c r="E5673" s="3" t="str">
        <f t="shared" si="88"/>
        <v>No es una CURP Válida</v>
      </c>
    </row>
    <row r="5674" spans="5:5" x14ac:dyDescent="0.25">
      <c r="E5674" s="3" t="str">
        <f t="shared" si="88"/>
        <v>No es una CURP Válida</v>
      </c>
    </row>
    <row r="5675" spans="5:5" x14ac:dyDescent="0.25">
      <c r="E5675" s="3" t="str">
        <f t="shared" si="88"/>
        <v>No es una CURP Válida</v>
      </c>
    </row>
    <row r="5676" spans="5:5" x14ac:dyDescent="0.25">
      <c r="E5676" s="3" t="str">
        <f t="shared" si="88"/>
        <v>No es una CURP Válida</v>
      </c>
    </row>
    <row r="5677" spans="5:5" x14ac:dyDescent="0.25">
      <c r="E5677" s="3" t="str">
        <f t="shared" si="88"/>
        <v>No es una CURP Válida</v>
      </c>
    </row>
    <row r="5678" spans="5:5" x14ac:dyDescent="0.25">
      <c r="E5678" s="3" t="str">
        <f t="shared" si="88"/>
        <v>No es una CURP Válida</v>
      </c>
    </row>
    <row r="5679" spans="5:5" x14ac:dyDescent="0.25">
      <c r="E5679" s="3" t="str">
        <f t="shared" si="88"/>
        <v>No es una CURP Válida</v>
      </c>
    </row>
    <row r="5680" spans="5:5" x14ac:dyDescent="0.25">
      <c r="E5680" s="3" t="str">
        <f t="shared" si="88"/>
        <v>No es una CURP Válida</v>
      </c>
    </row>
    <row r="5681" spans="5:5" x14ac:dyDescent="0.25">
      <c r="E5681" s="3" t="str">
        <f t="shared" si="88"/>
        <v>No es una CURP Válida</v>
      </c>
    </row>
    <row r="5682" spans="5:5" x14ac:dyDescent="0.25">
      <c r="E5682" s="3" t="str">
        <f t="shared" si="88"/>
        <v>No es una CURP Válida</v>
      </c>
    </row>
    <row r="5683" spans="5:5" x14ac:dyDescent="0.25">
      <c r="E5683" s="3" t="str">
        <f t="shared" si="88"/>
        <v>No es una CURP Válida</v>
      </c>
    </row>
    <row r="5684" spans="5:5" x14ac:dyDescent="0.25">
      <c r="E5684" s="3" t="str">
        <f t="shared" si="88"/>
        <v>No es una CURP Válida</v>
      </c>
    </row>
    <row r="5685" spans="5:5" x14ac:dyDescent="0.25">
      <c r="E5685" s="3" t="str">
        <f t="shared" si="88"/>
        <v>No es una CURP Válida</v>
      </c>
    </row>
    <row r="5686" spans="5:5" x14ac:dyDescent="0.25">
      <c r="E5686" s="3" t="str">
        <f t="shared" si="88"/>
        <v>No es una CURP Válida</v>
      </c>
    </row>
    <row r="5687" spans="5:5" x14ac:dyDescent="0.25">
      <c r="E5687" s="3" t="str">
        <f t="shared" si="88"/>
        <v>No es una CURP Válida</v>
      </c>
    </row>
    <row r="5688" spans="5:5" x14ac:dyDescent="0.25">
      <c r="E5688" s="3" t="str">
        <f t="shared" si="88"/>
        <v>No es una CURP Válida</v>
      </c>
    </row>
    <row r="5689" spans="5:5" x14ac:dyDescent="0.25">
      <c r="E5689" s="3" t="str">
        <f t="shared" si="88"/>
        <v>No es una CURP Válida</v>
      </c>
    </row>
    <row r="5690" spans="5:5" x14ac:dyDescent="0.25">
      <c r="E5690" s="3" t="str">
        <f t="shared" si="88"/>
        <v>No es una CURP Válida</v>
      </c>
    </row>
    <row r="5691" spans="5:5" x14ac:dyDescent="0.25">
      <c r="E5691" s="3" t="str">
        <f t="shared" si="88"/>
        <v>No es una CURP Válida</v>
      </c>
    </row>
    <row r="5692" spans="5:5" x14ac:dyDescent="0.25">
      <c r="E5692" s="3" t="str">
        <f t="shared" si="88"/>
        <v>No es una CURP Válida</v>
      </c>
    </row>
    <row r="5693" spans="5:5" x14ac:dyDescent="0.25">
      <c r="E5693" s="3" t="str">
        <f t="shared" si="88"/>
        <v>No es una CURP Válida</v>
      </c>
    </row>
    <row r="5694" spans="5:5" x14ac:dyDescent="0.25">
      <c r="E5694" s="3" t="str">
        <f t="shared" si="88"/>
        <v>No es una CURP Válida</v>
      </c>
    </row>
    <row r="5695" spans="5:5" x14ac:dyDescent="0.25">
      <c r="E5695" s="3" t="str">
        <f t="shared" si="88"/>
        <v>No es una CURP Válida</v>
      </c>
    </row>
    <row r="5696" spans="5:5" x14ac:dyDescent="0.25">
      <c r="E5696" s="3" t="str">
        <f t="shared" si="88"/>
        <v>No es una CURP Válida</v>
      </c>
    </row>
    <row r="5697" spans="5:5" x14ac:dyDescent="0.25">
      <c r="E5697" s="3" t="str">
        <f t="shared" si="88"/>
        <v>No es una CURP Válida</v>
      </c>
    </row>
    <row r="5698" spans="5:5" x14ac:dyDescent="0.25">
      <c r="E5698" s="3" t="str">
        <f t="shared" si="88"/>
        <v>No es una CURP Válida</v>
      </c>
    </row>
    <row r="5699" spans="5:5" x14ac:dyDescent="0.25">
      <c r="E5699" s="3" t="str">
        <f t="shared" si="88"/>
        <v>No es una CURP Válida</v>
      </c>
    </row>
    <row r="5700" spans="5:5" x14ac:dyDescent="0.25">
      <c r="E5700" s="3" t="str">
        <f t="shared" ref="E5700:E5763" si="89">IFERROR(DATE(VALUE(MID(A5700,5,2)),VALUE(MID(A5700,7,2)),VALUE(MID(A5700,9,2))),"No es una CURP Válida")</f>
        <v>No es una CURP Válida</v>
      </c>
    </row>
    <row r="5701" spans="5:5" x14ac:dyDescent="0.25">
      <c r="E5701" s="3" t="str">
        <f t="shared" si="89"/>
        <v>No es una CURP Válida</v>
      </c>
    </row>
    <row r="5702" spans="5:5" x14ac:dyDescent="0.25">
      <c r="E5702" s="3" t="str">
        <f t="shared" si="89"/>
        <v>No es una CURP Válida</v>
      </c>
    </row>
    <row r="5703" spans="5:5" x14ac:dyDescent="0.25">
      <c r="E5703" s="3" t="str">
        <f t="shared" si="89"/>
        <v>No es una CURP Válida</v>
      </c>
    </row>
    <row r="5704" spans="5:5" x14ac:dyDescent="0.25">
      <c r="E5704" s="3" t="str">
        <f t="shared" si="89"/>
        <v>No es una CURP Válida</v>
      </c>
    </row>
    <row r="5705" spans="5:5" x14ac:dyDescent="0.25">
      <c r="E5705" s="3" t="str">
        <f t="shared" si="89"/>
        <v>No es una CURP Válida</v>
      </c>
    </row>
    <row r="5706" spans="5:5" x14ac:dyDescent="0.25">
      <c r="E5706" s="3" t="str">
        <f t="shared" si="89"/>
        <v>No es una CURP Válida</v>
      </c>
    </row>
    <row r="5707" spans="5:5" x14ac:dyDescent="0.25">
      <c r="E5707" s="3" t="str">
        <f t="shared" si="89"/>
        <v>No es una CURP Válida</v>
      </c>
    </row>
    <row r="5708" spans="5:5" x14ac:dyDescent="0.25">
      <c r="E5708" s="3" t="str">
        <f t="shared" si="89"/>
        <v>No es una CURP Válida</v>
      </c>
    </row>
    <row r="5709" spans="5:5" x14ac:dyDescent="0.25">
      <c r="E5709" s="3" t="str">
        <f t="shared" si="89"/>
        <v>No es una CURP Válida</v>
      </c>
    </row>
    <row r="5710" spans="5:5" x14ac:dyDescent="0.25">
      <c r="E5710" s="3" t="str">
        <f t="shared" si="89"/>
        <v>No es una CURP Válida</v>
      </c>
    </row>
    <row r="5711" spans="5:5" x14ac:dyDescent="0.25">
      <c r="E5711" s="3" t="str">
        <f t="shared" si="89"/>
        <v>No es una CURP Válida</v>
      </c>
    </row>
    <row r="5712" spans="5:5" x14ac:dyDescent="0.25">
      <c r="E5712" s="3" t="str">
        <f t="shared" si="89"/>
        <v>No es una CURP Válida</v>
      </c>
    </row>
    <row r="5713" spans="5:5" x14ac:dyDescent="0.25">
      <c r="E5713" s="3" t="str">
        <f t="shared" si="89"/>
        <v>No es una CURP Válida</v>
      </c>
    </row>
    <row r="5714" spans="5:5" x14ac:dyDescent="0.25">
      <c r="E5714" s="3" t="str">
        <f t="shared" si="89"/>
        <v>No es una CURP Válida</v>
      </c>
    </row>
    <row r="5715" spans="5:5" x14ac:dyDescent="0.25">
      <c r="E5715" s="3" t="str">
        <f t="shared" si="89"/>
        <v>No es una CURP Válida</v>
      </c>
    </row>
    <row r="5716" spans="5:5" x14ac:dyDescent="0.25">
      <c r="E5716" s="3" t="str">
        <f t="shared" si="89"/>
        <v>No es una CURP Válida</v>
      </c>
    </row>
    <row r="5717" spans="5:5" x14ac:dyDescent="0.25">
      <c r="E5717" s="3" t="str">
        <f t="shared" si="89"/>
        <v>No es una CURP Válida</v>
      </c>
    </row>
    <row r="5718" spans="5:5" x14ac:dyDescent="0.25">
      <c r="E5718" s="3" t="str">
        <f t="shared" si="89"/>
        <v>No es una CURP Válida</v>
      </c>
    </row>
    <row r="5719" spans="5:5" x14ac:dyDescent="0.25">
      <c r="E5719" s="3" t="str">
        <f t="shared" si="89"/>
        <v>No es una CURP Válida</v>
      </c>
    </row>
    <row r="5720" spans="5:5" x14ac:dyDescent="0.25">
      <c r="E5720" s="3" t="str">
        <f t="shared" si="89"/>
        <v>No es una CURP Válida</v>
      </c>
    </row>
    <row r="5721" spans="5:5" x14ac:dyDescent="0.25">
      <c r="E5721" s="3" t="str">
        <f t="shared" si="89"/>
        <v>No es una CURP Válida</v>
      </c>
    </row>
    <row r="5722" spans="5:5" x14ac:dyDescent="0.25">
      <c r="E5722" s="3" t="str">
        <f t="shared" si="89"/>
        <v>No es una CURP Válida</v>
      </c>
    </row>
    <row r="5723" spans="5:5" x14ac:dyDescent="0.25">
      <c r="E5723" s="3" t="str">
        <f t="shared" si="89"/>
        <v>No es una CURP Válida</v>
      </c>
    </row>
    <row r="5724" spans="5:5" x14ac:dyDescent="0.25">
      <c r="E5724" s="3" t="str">
        <f t="shared" si="89"/>
        <v>No es una CURP Válida</v>
      </c>
    </row>
    <row r="5725" spans="5:5" x14ac:dyDescent="0.25">
      <c r="E5725" s="3" t="str">
        <f t="shared" si="89"/>
        <v>No es una CURP Válida</v>
      </c>
    </row>
    <row r="5726" spans="5:5" x14ac:dyDescent="0.25">
      <c r="E5726" s="3" t="str">
        <f t="shared" si="89"/>
        <v>No es una CURP Válida</v>
      </c>
    </row>
    <row r="5727" spans="5:5" x14ac:dyDescent="0.25">
      <c r="E5727" s="3" t="str">
        <f t="shared" si="89"/>
        <v>No es una CURP Válida</v>
      </c>
    </row>
    <row r="5728" spans="5:5" x14ac:dyDescent="0.25">
      <c r="E5728" s="3" t="str">
        <f t="shared" si="89"/>
        <v>No es una CURP Válida</v>
      </c>
    </row>
    <row r="5729" spans="5:5" x14ac:dyDescent="0.25">
      <c r="E5729" s="3" t="str">
        <f t="shared" si="89"/>
        <v>No es una CURP Válida</v>
      </c>
    </row>
    <row r="5730" spans="5:5" x14ac:dyDescent="0.25">
      <c r="E5730" s="3" t="str">
        <f t="shared" si="89"/>
        <v>No es una CURP Válida</v>
      </c>
    </row>
    <row r="5731" spans="5:5" x14ac:dyDescent="0.25">
      <c r="E5731" s="3" t="str">
        <f t="shared" si="89"/>
        <v>No es una CURP Válida</v>
      </c>
    </row>
    <row r="5732" spans="5:5" x14ac:dyDescent="0.25">
      <c r="E5732" s="3" t="str">
        <f t="shared" si="89"/>
        <v>No es una CURP Válida</v>
      </c>
    </row>
    <row r="5733" spans="5:5" x14ac:dyDescent="0.25">
      <c r="E5733" s="3" t="str">
        <f t="shared" si="89"/>
        <v>No es una CURP Válida</v>
      </c>
    </row>
    <row r="5734" spans="5:5" x14ac:dyDescent="0.25">
      <c r="E5734" s="3" t="str">
        <f t="shared" si="89"/>
        <v>No es una CURP Válida</v>
      </c>
    </row>
    <row r="5735" spans="5:5" x14ac:dyDescent="0.25">
      <c r="E5735" s="3" t="str">
        <f t="shared" si="89"/>
        <v>No es una CURP Válida</v>
      </c>
    </row>
    <row r="5736" spans="5:5" x14ac:dyDescent="0.25">
      <c r="E5736" s="3" t="str">
        <f t="shared" si="89"/>
        <v>No es una CURP Válida</v>
      </c>
    </row>
    <row r="5737" spans="5:5" x14ac:dyDescent="0.25">
      <c r="E5737" s="3" t="str">
        <f t="shared" si="89"/>
        <v>No es una CURP Válida</v>
      </c>
    </row>
    <row r="5738" spans="5:5" x14ac:dyDescent="0.25">
      <c r="E5738" s="3" t="str">
        <f t="shared" si="89"/>
        <v>No es una CURP Válida</v>
      </c>
    </row>
    <row r="5739" spans="5:5" x14ac:dyDescent="0.25">
      <c r="E5739" s="3" t="str">
        <f t="shared" si="89"/>
        <v>No es una CURP Válida</v>
      </c>
    </row>
    <row r="5740" spans="5:5" x14ac:dyDescent="0.25">
      <c r="E5740" s="3" t="str">
        <f t="shared" si="89"/>
        <v>No es una CURP Válida</v>
      </c>
    </row>
    <row r="5741" spans="5:5" x14ac:dyDescent="0.25">
      <c r="E5741" s="3" t="str">
        <f t="shared" si="89"/>
        <v>No es una CURP Válida</v>
      </c>
    </row>
    <row r="5742" spans="5:5" x14ac:dyDescent="0.25">
      <c r="E5742" s="3" t="str">
        <f t="shared" si="89"/>
        <v>No es una CURP Válida</v>
      </c>
    </row>
    <row r="5743" spans="5:5" x14ac:dyDescent="0.25">
      <c r="E5743" s="3" t="str">
        <f t="shared" si="89"/>
        <v>No es una CURP Válida</v>
      </c>
    </row>
    <row r="5744" spans="5:5" x14ac:dyDescent="0.25">
      <c r="E5744" s="3" t="str">
        <f t="shared" si="89"/>
        <v>No es una CURP Válida</v>
      </c>
    </row>
    <row r="5745" spans="5:5" x14ac:dyDescent="0.25">
      <c r="E5745" s="3" t="str">
        <f t="shared" si="89"/>
        <v>No es una CURP Válida</v>
      </c>
    </row>
    <row r="5746" spans="5:5" x14ac:dyDescent="0.25">
      <c r="E5746" s="3" t="str">
        <f t="shared" si="89"/>
        <v>No es una CURP Válida</v>
      </c>
    </row>
    <row r="5747" spans="5:5" x14ac:dyDescent="0.25">
      <c r="E5747" s="3" t="str">
        <f t="shared" si="89"/>
        <v>No es una CURP Válida</v>
      </c>
    </row>
    <row r="5748" spans="5:5" x14ac:dyDescent="0.25">
      <c r="E5748" s="3" t="str">
        <f t="shared" si="89"/>
        <v>No es una CURP Válida</v>
      </c>
    </row>
    <row r="5749" spans="5:5" x14ac:dyDescent="0.25">
      <c r="E5749" s="3" t="str">
        <f t="shared" si="89"/>
        <v>No es una CURP Válida</v>
      </c>
    </row>
    <row r="5750" spans="5:5" x14ac:dyDescent="0.25">
      <c r="E5750" s="3" t="str">
        <f t="shared" si="89"/>
        <v>No es una CURP Válida</v>
      </c>
    </row>
    <row r="5751" spans="5:5" x14ac:dyDescent="0.25">
      <c r="E5751" s="3" t="str">
        <f t="shared" si="89"/>
        <v>No es una CURP Válida</v>
      </c>
    </row>
    <row r="5752" spans="5:5" x14ac:dyDescent="0.25">
      <c r="E5752" s="3" t="str">
        <f t="shared" si="89"/>
        <v>No es una CURP Válida</v>
      </c>
    </row>
    <row r="5753" spans="5:5" x14ac:dyDescent="0.25">
      <c r="E5753" s="3" t="str">
        <f t="shared" si="89"/>
        <v>No es una CURP Válida</v>
      </c>
    </row>
    <row r="5754" spans="5:5" x14ac:dyDescent="0.25">
      <c r="E5754" s="3" t="str">
        <f t="shared" si="89"/>
        <v>No es una CURP Válida</v>
      </c>
    </row>
    <row r="5755" spans="5:5" x14ac:dyDescent="0.25">
      <c r="E5755" s="3" t="str">
        <f t="shared" si="89"/>
        <v>No es una CURP Válida</v>
      </c>
    </row>
    <row r="5756" spans="5:5" x14ac:dyDescent="0.25">
      <c r="E5756" s="3" t="str">
        <f t="shared" si="89"/>
        <v>No es una CURP Válida</v>
      </c>
    </row>
    <row r="5757" spans="5:5" x14ac:dyDescent="0.25">
      <c r="E5757" s="3" t="str">
        <f t="shared" si="89"/>
        <v>No es una CURP Válida</v>
      </c>
    </row>
    <row r="5758" spans="5:5" x14ac:dyDescent="0.25">
      <c r="E5758" s="3" t="str">
        <f t="shared" si="89"/>
        <v>No es una CURP Válida</v>
      </c>
    </row>
    <row r="5759" spans="5:5" x14ac:dyDescent="0.25">
      <c r="E5759" s="3" t="str">
        <f t="shared" si="89"/>
        <v>No es una CURP Válida</v>
      </c>
    </row>
    <row r="5760" spans="5:5" x14ac:dyDescent="0.25">
      <c r="E5760" s="3" t="str">
        <f t="shared" si="89"/>
        <v>No es una CURP Válida</v>
      </c>
    </row>
    <row r="5761" spans="5:5" x14ac:dyDescent="0.25">
      <c r="E5761" s="3" t="str">
        <f t="shared" si="89"/>
        <v>No es una CURP Válida</v>
      </c>
    </row>
    <row r="5762" spans="5:5" x14ac:dyDescent="0.25">
      <c r="E5762" s="3" t="str">
        <f t="shared" si="89"/>
        <v>No es una CURP Válida</v>
      </c>
    </row>
    <row r="5763" spans="5:5" x14ac:dyDescent="0.25">
      <c r="E5763" s="3" t="str">
        <f t="shared" si="89"/>
        <v>No es una CURP Válida</v>
      </c>
    </row>
    <row r="5764" spans="5:5" x14ac:dyDescent="0.25">
      <c r="E5764" s="3" t="str">
        <f t="shared" ref="E5764:E5827" si="90">IFERROR(DATE(VALUE(MID(A5764,5,2)),VALUE(MID(A5764,7,2)),VALUE(MID(A5764,9,2))),"No es una CURP Válida")</f>
        <v>No es una CURP Válida</v>
      </c>
    </row>
    <row r="5765" spans="5:5" x14ac:dyDescent="0.25">
      <c r="E5765" s="3" t="str">
        <f t="shared" si="90"/>
        <v>No es una CURP Válida</v>
      </c>
    </row>
    <row r="5766" spans="5:5" x14ac:dyDescent="0.25">
      <c r="E5766" s="3" t="str">
        <f t="shared" si="90"/>
        <v>No es una CURP Válida</v>
      </c>
    </row>
    <row r="5767" spans="5:5" x14ac:dyDescent="0.25">
      <c r="E5767" s="3" t="str">
        <f t="shared" si="90"/>
        <v>No es una CURP Válida</v>
      </c>
    </row>
    <row r="5768" spans="5:5" x14ac:dyDescent="0.25">
      <c r="E5768" s="3" t="str">
        <f t="shared" si="90"/>
        <v>No es una CURP Válida</v>
      </c>
    </row>
    <row r="5769" spans="5:5" x14ac:dyDescent="0.25">
      <c r="E5769" s="3" t="str">
        <f t="shared" si="90"/>
        <v>No es una CURP Válida</v>
      </c>
    </row>
    <row r="5770" spans="5:5" x14ac:dyDescent="0.25">
      <c r="E5770" s="3" t="str">
        <f t="shared" si="90"/>
        <v>No es una CURP Válida</v>
      </c>
    </row>
    <row r="5771" spans="5:5" x14ac:dyDescent="0.25">
      <c r="E5771" s="3" t="str">
        <f t="shared" si="90"/>
        <v>No es una CURP Válida</v>
      </c>
    </row>
    <row r="5772" spans="5:5" x14ac:dyDescent="0.25">
      <c r="E5772" s="3" t="str">
        <f t="shared" si="90"/>
        <v>No es una CURP Válida</v>
      </c>
    </row>
    <row r="5773" spans="5:5" x14ac:dyDescent="0.25">
      <c r="E5773" s="3" t="str">
        <f t="shared" si="90"/>
        <v>No es una CURP Válida</v>
      </c>
    </row>
    <row r="5774" spans="5:5" x14ac:dyDescent="0.25">
      <c r="E5774" s="3" t="str">
        <f t="shared" si="90"/>
        <v>No es una CURP Válida</v>
      </c>
    </row>
    <row r="5775" spans="5:5" x14ac:dyDescent="0.25">
      <c r="E5775" s="3" t="str">
        <f t="shared" si="90"/>
        <v>No es una CURP Válida</v>
      </c>
    </row>
    <row r="5776" spans="5:5" x14ac:dyDescent="0.25">
      <c r="E5776" s="3" t="str">
        <f t="shared" si="90"/>
        <v>No es una CURP Válida</v>
      </c>
    </row>
    <row r="5777" spans="5:5" x14ac:dyDescent="0.25">
      <c r="E5777" s="3" t="str">
        <f t="shared" si="90"/>
        <v>No es una CURP Válida</v>
      </c>
    </row>
    <row r="5778" spans="5:5" x14ac:dyDescent="0.25">
      <c r="E5778" s="3" t="str">
        <f t="shared" si="90"/>
        <v>No es una CURP Válida</v>
      </c>
    </row>
    <row r="5779" spans="5:5" x14ac:dyDescent="0.25">
      <c r="E5779" s="3" t="str">
        <f t="shared" si="90"/>
        <v>No es una CURP Válida</v>
      </c>
    </row>
    <row r="5780" spans="5:5" x14ac:dyDescent="0.25">
      <c r="E5780" s="3" t="str">
        <f t="shared" si="90"/>
        <v>No es una CURP Válida</v>
      </c>
    </row>
    <row r="5781" spans="5:5" x14ac:dyDescent="0.25">
      <c r="E5781" s="3" t="str">
        <f t="shared" si="90"/>
        <v>No es una CURP Válida</v>
      </c>
    </row>
    <row r="5782" spans="5:5" x14ac:dyDescent="0.25">
      <c r="E5782" s="3" t="str">
        <f t="shared" si="90"/>
        <v>No es una CURP Válida</v>
      </c>
    </row>
    <row r="5783" spans="5:5" x14ac:dyDescent="0.25">
      <c r="E5783" s="3" t="str">
        <f t="shared" si="90"/>
        <v>No es una CURP Válida</v>
      </c>
    </row>
    <row r="5784" spans="5:5" x14ac:dyDescent="0.25">
      <c r="E5784" s="3" t="str">
        <f t="shared" si="90"/>
        <v>No es una CURP Válida</v>
      </c>
    </row>
    <row r="5785" spans="5:5" x14ac:dyDescent="0.25">
      <c r="E5785" s="3" t="str">
        <f t="shared" si="90"/>
        <v>No es una CURP Válida</v>
      </c>
    </row>
    <row r="5786" spans="5:5" x14ac:dyDescent="0.25">
      <c r="E5786" s="3" t="str">
        <f t="shared" si="90"/>
        <v>No es una CURP Válida</v>
      </c>
    </row>
    <row r="5787" spans="5:5" x14ac:dyDescent="0.25">
      <c r="E5787" s="3" t="str">
        <f t="shared" si="90"/>
        <v>No es una CURP Válida</v>
      </c>
    </row>
    <row r="5788" spans="5:5" x14ac:dyDescent="0.25">
      <c r="E5788" s="3" t="str">
        <f t="shared" si="90"/>
        <v>No es una CURP Válida</v>
      </c>
    </row>
    <row r="5789" spans="5:5" x14ac:dyDescent="0.25">
      <c r="E5789" s="3" t="str">
        <f t="shared" si="90"/>
        <v>No es una CURP Válida</v>
      </c>
    </row>
    <row r="5790" spans="5:5" x14ac:dyDescent="0.25">
      <c r="E5790" s="3" t="str">
        <f t="shared" si="90"/>
        <v>No es una CURP Válida</v>
      </c>
    </row>
    <row r="5791" spans="5:5" x14ac:dyDescent="0.25">
      <c r="E5791" s="3" t="str">
        <f t="shared" si="90"/>
        <v>No es una CURP Válida</v>
      </c>
    </row>
    <row r="5792" spans="5:5" x14ac:dyDescent="0.25">
      <c r="E5792" s="3" t="str">
        <f t="shared" si="90"/>
        <v>No es una CURP Válida</v>
      </c>
    </row>
    <row r="5793" spans="5:5" x14ac:dyDescent="0.25">
      <c r="E5793" s="3" t="str">
        <f t="shared" si="90"/>
        <v>No es una CURP Válida</v>
      </c>
    </row>
    <row r="5794" spans="5:5" x14ac:dyDescent="0.25">
      <c r="E5794" s="3" t="str">
        <f t="shared" si="90"/>
        <v>No es una CURP Válida</v>
      </c>
    </row>
    <row r="5795" spans="5:5" x14ac:dyDescent="0.25">
      <c r="E5795" s="3" t="str">
        <f t="shared" si="90"/>
        <v>No es una CURP Válida</v>
      </c>
    </row>
    <row r="5796" spans="5:5" x14ac:dyDescent="0.25">
      <c r="E5796" s="3" t="str">
        <f t="shared" si="90"/>
        <v>No es una CURP Válida</v>
      </c>
    </row>
    <row r="5797" spans="5:5" x14ac:dyDescent="0.25">
      <c r="E5797" s="3" t="str">
        <f t="shared" si="90"/>
        <v>No es una CURP Válida</v>
      </c>
    </row>
    <row r="5798" spans="5:5" x14ac:dyDescent="0.25">
      <c r="E5798" s="3" t="str">
        <f t="shared" si="90"/>
        <v>No es una CURP Válida</v>
      </c>
    </row>
    <row r="5799" spans="5:5" x14ac:dyDescent="0.25">
      <c r="E5799" s="3" t="str">
        <f t="shared" si="90"/>
        <v>No es una CURP Válida</v>
      </c>
    </row>
    <row r="5800" spans="5:5" x14ac:dyDescent="0.25">
      <c r="E5800" s="3" t="str">
        <f t="shared" si="90"/>
        <v>No es una CURP Válida</v>
      </c>
    </row>
    <row r="5801" spans="5:5" x14ac:dyDescent="0.25">
      <c r="E5801" s="3" t="str">
        <f t="shared" si="90"/>
        <v>No es una CURP Válida</v>
      </c>
    </row>
    <row r="5802" spans="5:5" x14ac:dyDescent="0.25">
      <c r="E5802" s="3" t="str">
        <f t="shared" si="90"/>
        <v>No es una CURP Válida</v>
      </c>
    </row>
    <row r="5803" spans="5:5" x14ac:dyDescent="0.25">
      <c r="E5803" s="3" t="str">
        <f t="shared" si="90"/>
        <v>No es una CURP Válida</v>
      </c>
    </row>
    <row r="5804" spans="5:5" x14ac:dyDescent="0.25">
      <c r="E5804" s="3" t="str">
        <f t="shared" si="90"/>
        <v>No es una CURP Válida</v>
      </c>
    </row>
    <row r="5805" spans="5:5" x14ac:dyDescent="0.25">
      <c r="E5805" s="3" t="str">
        <f t="shared" si="90"/>
        <v>No es una CURP Válida</v>
      </c>
    </row>
    <row r="5806" spans="5:5" x14ac:dyDescent="0.25">
      <c r="E5806" s="3" t="str">
        <f t="shared" si="90"/>
        <v>No es una CURP Válida</v>
      </c>
    </row>
    <row r="5807" spans="5:5" x14ac:dyDescent="0.25">
      <c r="E5807" s="3" t="str">
        <f t="shared" si="90"/>
        <v>No es una CURP Válida</v>
      </c>
    </row>
    <row r="5808" spans="5:5" x14ac:dyDescent="0.25">
      <c r="E5808" s="3" t="str">
        <f t="shared" si="90"/>
        <v>No es una CURP Válida</v>
      </c>
    </row>
    <row r="5809" spans="5:5" x14ac:dyDescent="0.25">
      <c r="E5809" s="3" t="str">
        <f t="shared" si="90"/>
        <v>No es una CURP Válida</v>
      </c>
    </row>
    <row r="5810" spans="5:5" x14ac:dyDescent="0.25">
      <c r="E5810" s="3" t="str">
        <f t="shared" si="90"/>
        <v>No es una CURP Válida</v>
      </c>
    </row>
    <row r="5811" spans="5:5" x14ac:dyDescent="0.25">
      <c r="E5811" s="3" t="str">
        <f t="shared" si="90"/>
        <v>No es una CURP Válida</v>
      </c>
    </row>
    <row r="5812" spans="5:5" x14ac:dyDescent="0.25">
      <c r="E5812" s="3" t="str">
        <f t="shared" si="90"/>
        <v>No es una CURP Válida</v>
      </c>
    </row>
    <row r="5813" spans="5:5" x14ac:dyDescent="0.25">
      <c r="E5813" s="3" t="str">
        <f t="shared" si="90"/>
        <v>No es una CURP Válida</v>
      </c>
    </row>
    <row r="5814" spans="5:5" x14ac:dyDescent="0.25">
      <c r="E5814" s="3" t="str">
        <f t="shared" si="90"/>
        <v>No es una CURP Válida</v>
      </c>
    </row>
    <row r="5815" spans="5:5" x14ac:dyDescent="0.25">
      <c r="E5815" s="3" t="str">
        <f t="shared" si="90"/>
        <v>No es una CURP Válida</v>
      </c>
    </row>
    <row r="5816" spans="5:5" x14ac:dyDescent="0.25">
      <c r="E5816" s="3" t="str">
        <f t="shared" si="90"/>
        <v>No es una CURP Válida</v>
      </c>
    </row>
    <row r="5817" spans="5:5" x14ac:dyDescent="0.25">
      <c r="E5817" s="3" t="str">
        <f t="shared" si="90"/>
        <v>No es una CURP Válida</v>
      </c>
    </row>
    <row r="5818" spans="5:5" x14ac:dyDescent="0.25">
      <c r="E5818" s="3" t="str">
        <f t="shared" si="90"/>
        <v>No es una CURP Válida</v>
      </c>
    </row>
    <row r="5819" spans="5:5" x14ac:dyDescent="0.25">
      <c r="E5819" s="3" t="str">
        <f t="shared" si="90"/>
        <v>No es una CURP Válida</v>
      </c>
    </row>
    <row r="5820" spans="5:5" x14ac:dyDescent="0.25">
      <c r="E5820" s="3" t="str">
        <f t="shared" si="90"/>
        <v>No es una CURP Válida</v>
      </c>
    </row>
    <row r="5821" spans="5:5" x14ac:dyDescent="0.25">
      <c r="E5821" s="3" t="str">
        <f t="shared" si="90"/>
        <v>No es una CURP Válida</v>
      </c>
    </row>
    <row r="5822" spans="5:5" x14ac:dyDescent="0.25">
      <c r="E5822" s="3" t="str">
        <f t="shared" si="90"/>
        <v>No es una CURP Válida</v>
      </c>
    </row>
    <row r="5823" spans="5:5" x14ac:dyDescent="0.25">
      <c r="E5823" s="3" t="str">
        <f t="shared" si="90"/>
        <v>No es una CURP Válida</v>
      </c>
    </row>
    <row r="5824" spans="5:5" x14ac:dyDescent="0.25">
      <c r="E5824" s="3" t="str">
        <f t="shared" si="90"/>
        <v>No es una CURP Válida</v>
      </c>
    </row>
    <row r="5825" spans="5:5" x14ac:dyDescent="0.25">
      <c r="E5825" s="3" t="str">
        <f t="shared" si="90"/>
        <v>No es una CURP Válida</v>
      </c>
    </row>
    <row r="5826" spans="5:5" x14ac:dyDescent="0.25">
      <c r="E5826" s="3" t="str">
        <f t="shared" si="90"/>
        <v>No es una CURP Válida</v>
      </c>
    </row>
    <row r="5827" spans="5:5" x14ac:dyDescent="0.25">
      <c r="E5827" s="3" t="str">
        <f t="shared" si="90"/>
        <v>No es una CURP Válida</v>
      </c>
    </row>
    <row r="5828" spans="5:5" x14ac:dyDescent="0.25">
      <c r="E5828" s="3" t="str">
        <f t="shared" ref="E5828:E5891" si="91">IFERROR(DATE(VALUE(MID(A5828,5,2)),VALUE(MID(A5828,7,2)),VALUE(MID(A5828,9,2))),"No es una CURP Válida")</f>
        <v>No es una CURP Válida</v>
      </c>
    </row>
    <row r="5829" spans="5:5" x14ac:dyDescent="0.25">
      <c r="E5829" s="3" t="str">
        <f t="shared" si="91"/>
        <v>No es una CURP Válida</v>
      </c>
    </row>
    <row r="5830" spans="5:5" x14ac:dyDescent="0.25">
      <c r="E5830" s="3" t="str">
        <f t="shared" si="91"/>
        <v>No es una CURP Válida</v>
      </c>
    </row>
    <row r="5831" spans="5:5" x14ac:dyDescent="0.25">
      <c r="E5831" s="3" t="str">
        <f t="shared" si="91"/>
        <v>No es una CURP Válida</v>
      </c>
    </row>
    <row r="5832" spans="5:5" x14ac:dyDescent="0.25">
      <c r="E5832" s="3" t="str">
        <f t="shared" si="91"/>
        <v>No es una CURP Válida</v>
      </c>
    </row>
    <row r="5833" spans="5:5" x14ac:dyDescent="0.25">
      <c r="E5833" s="3" t="str">
        <f t="shared" si="91"/>
        <v>No es una CURP Válida</v>
      </c>
    </row>
    <row r="5834" spans="5:5" x14ac:dyDescent="0.25">
      <c r="E5834" s="3" t="str">
        <f t="shared" si="91"/>
        <v>No es una CURP Válida</v>
      </c>
    </row>
    <row r="5835" spans="5:5" x14ac:dyDescent="0.25">
      <c r="E5835" s="3" t="str">
        <f t="shared" si="91"/>
        <v>No es una CURP Válida</v>
      </c>
    </row>
    <row r="5836" spans="5:5" x14ac:dyDescent="0.25">
      <c r="E5836" s="3" t="str">
        <f t="shared" si="91"/>
        <v>No es una CURP Válida</v>
      </c>
    </row>
    <row r="5837" spans="5:5" x14ac:dyDescent="0.25">
      <c r="E5837" s="3" t="str">
        <f t="shared" si="91"/>
        <v>No es una CURP Válida</v>
      </c>
    </row>
    <row r="5838" spans="5:5" x14ac:dyDescent="0.25">
      <c r="E5838" s="3" t="str">
        <f t="shared" si="91"/>
        <v>No es una CURP Válida</v>
      </c>
    </row>
    <row r="5839" spans="5:5" x14ac:dyDescent="0.25">
      <c r="E5839" s="3" t="str">
        <f t="shared" si="91"/>
        <v>No es una CURP Válida</v>
      </c>
    </row>
    <row r="5840" spans="5:5" x14ac:dyDescent="0.25">
      <c r="E5840" s="3" t="str">
        <f t="shared" si="91"/>
        <v>No es una CURP Válida</v>
      </c>
    </row>
    <row r="5841" spans="5:5" x14ac:dyDescent="0.25">
      <c r="E5841" s="3" t="str">
        <f t="shared" si="91"/>
        <v>No es una CURP Válida</v>
      </c>
    </row>
    <row r="5842" spans="5:5" x14ac:dyDescent="0.25">
      <c r="E5842" s="3" t="str">
        <f t="shared" si="91"/>
        <v>No es una CURP Válida</v>
      </c>
    </row>
    <row r="5843" spans="5:5" x14ac:dyDescent="0.25">
      <c r="E5843" s="3" t="str">
        <f t="shared" si="91"/>
        <v>No es una CURP Válida</v>
      </c>
    </row>
    <row r="5844" spans="5:5" x14ac:dyDescent="0.25">
      <c r="E5844" s="3" t="str">
        <f t="shared" si="91"/>
        <v>No es una CURP Válida</v>
      </c>
    </row>
    <row r="5845" spans="5:5" x14ac:dyDescent="0.25">
      <c r="E5845" s="3" t="str">
        <f t="shared" si="91"/>
        <v>No es una CURP Válida</v>
      </c>
    </row>
    <row r="5846" spans="5:5" x14ac:dyDescent="0.25">
      <c r="E5846" s="3" t="str">
        <f t="shared" si="91"/>
        <v>No es una CURP Válida</v>
      </c>
    </row>
    <row r="5847" spans="5:5" x14ac:dyDescent="0.25">
      <c r="E5847" s="3" t="str">
        <f t="shared" si="91"/>
        <v>No es una CURP Válida</v>
      </c>
    </row>
    <row r="5848" spans="5:5" x14ac:dyDescent="0.25">
      <c r="E5848" s="3" t="str">
        <f t="shared" si="91"/>
        <v>No es una CURP Válida</v>
      </c>
    </row>
    <row r="5849" spans="5:5" x14ac:dyDescent="0.25">
      <c r="E5849" s="3" t="str">
        <f t="shared" si="91"/>
        <v>No es una CURP Válida</v>
      </c>
    </row>
    <row r="5850" spans="5:5" x14ac:dyDescent="0.25">
      <c r="E5850" s="3" t="str">
        <f t="shared" si="91"/>
        <v>No es una CURP Válida</v>
      </c>
    </row>
    <row r="5851" spans="5:5" x14ac:dyDescent="0.25">
      <c r="E5851" s="3" t="str">
        <f t="shared" si="91"/>
        <v>No es una CURP Válida</v>
      </c>
    </row>
    <row r="5852" spans="5:5" x14ac:dyDescent="0.25">
      <c r="E5852" s="3" t="str">
        <f t="shared" si="91"/>
        <v>No es una CURP Válida</v>
      </c>
    </row>
    <row r="5853" spans="5:5" x14ac:dyDescent="0.25">
      <c r="E5853" s="3" t="str">
        <f t="shared" si="91"/>
        <v>No es una CURP Válida</v>
      </c>
    </row>
    <row r="5854" spans="5:5" x14ac:dyDescent="0.25">
      <c r="E5854" s="3" t="str">
        <f t="shared" si="91"/>
        <v>No es una CURP Válida</v>
      </c>
    </row>
    <row r="5855" spans="5:5" x14ac:dyDescent="0.25">
      <c r="E5855" s="3" t="str">
        <f t="shared" si="91"/>
        <v>No es una CURP Válida</v>
      </c>
    </row>
    <row r="5856" spans="5:5" x14ac:dyDescent="0.25">
      <c r="E5856" s="3" t="str">
        <f t="shared" si="91"/>
        <v>No es una CURP Válida</v>
      </c>
    </row>
    <row r="5857" spans="5:5" x14ac:dyDescent="0.25">
      <c r="E5857" s="3" t="str">
        <f t="shared" si="91"/>
        <v>No es una CURP Válida</v>
      </c>
    </row>
    <row r="5858" spans="5:5" x14ac:dyDescent="0.25">
      <c r="E5858" s="3" t="str">
        <f t="shared" si="91"/>
        <v>No es una CURP Válida</v>
      </c>
    </row>
    <row r="5859" spans="5:5" x14ac:dyDescent="0.25">
      <c r="E5859" s="3" t="str">
        <f t="shared" si="91"/>
        <v>No es una CURP Válida</v>
      </c>
    </row>
    <row r="5860" spans="5:5" x14ac:dyDescent="0.25">
      <c r="E5860" s="3" t="str">
        <f t="shared" si="91"/>
        <v>No es una CURP Válida</v>
      </c>
    </row>
    <row r="5861" spans="5:5" x14ac:dyDescent="0.25">
      <c r="E5861" s="3" t="str">
        <f t="shared" si="91"/>
        <v>No es una CURP Válida</v>
      </c>
    </row>
    <row r="5862" spans="5:5" x14ac:dyDescent="0.25">
      <c r="E5862" s="3" t="str">
        <f t="shared" si="91"/>
        <v>No es una CURP Válida</v>
      </c>
    </row>
    <row r="5863" spans="5:5" x14ac:dyDescent="0.25">
      <c r="E5863" s="3" t="str">
        <f t="shared" si="91"/>
        <v>No es una CURP Válida</v>
      </c>
    </row>
    <row r="5864" spans="5:5" x14ac:dyDescent="0.25">
      <c r="E5864" s="3" t="str">
        <f t="shared" si="91"/>
        <v>No es una CURP Válida</v>
      </c>
    </row>
    <row r="5865" spans="5:5" x14ac:dyDescent="0.25">
      <c r="E5865" s="3" t="str">
        <f t="shared" si="91"/>
        <v>No es una CURP Válida</v>
      </c>
    </row>
    <row r="5866" spans="5:5" x14ac:dyDescent="0.25">
      <c r="E5866" s="3" t="str">
        <f t="shared" si="91"/>
        <v>No es una CURP Válida</v>
      </c>
    </row>
    <row r="5867" spans="5:5" x14ac:dyDescent="0.25">
      <c r="E5867" s="3" t="str">
        <f t="shared" si="91"/>
        <v>No es una CURP Válida</v>
      </c>
    </row>
    <row r="5868" spans="5:5" x14ac:dyDescent="0.25">
      <c r="E5868" s="3" t="str">
        <f t="shared" si="91"/>
        <v>No es una CURP Válida</v>
      </c>
    </row>
    <row r="5869" spans="5:5" x14ac:dyDescent="0.25">
      <c r="E5869" s="3" t="str">
        <f t="shared" si="91"/>
        <v>No es una CURP Válida</v>
      </c>
    </row>
    <row r="5870" spans="5:5" x14ac:dyDescent="0.25">
      <c r="E5870" s="3" t="str">
        <f t="shared" si="91"/>
        <v>No es una CURP Válida</v>
      </c>
    </row>
    <row r="5871" spans="5:5" x14ac:dyDescent="0.25">
      <c r="E5871" s="3" t="str">
        <f t="shared" si="91"/>
        <v>No es una CURP Válida</v>
      </c>
    </row>
    <row r="5872" spans="5:5" x14ac:dyDescent="0.25">
      <c r="E5872" s="3" t="str">
        <f t="shared" si="91"/>
        <v>No es una CURP Válida</v>
      </c>
    </row>
    <row r="5873" spans="5:5" x14ac:dyDescent="0.25">
      <c r="E5873" s="3" t="str">
        <f t="shared" si="91"/>
        <v>No es una CURP Válida</v>
      </c>
    </row>
    <row r="5874" spans="5:5" x14ac:dyDescent="0.25">
      <c r="E5874" s="3" t="str">
        <f t="shared" si="91"/>
        <v>No es una CURP Válida</v>
      </c>
    </row>
    <row r="5875" spans="5:5" x14ac:dyDescent="0.25">
      <c r="E5875" s="3" t="str">
        <f t="shared" si="91"/>
        <v>No es una CURP Válida</v>
      </c>
    </row>
    <row r="5876" spans="5:5" x14ac:dyDescent="0.25">
      <c r="E5876" s="3" t="str">
        <f t="shared" si="91"/>
        <v>No es una CURP Válida</v>
      </c>
    </row>
    <row r="5877" spans="5:5" x14ac:dyDescent="0.25">
      <c r="E5877" s="3" t="str">
        <f t="shared" si="91"/>
        <v>No es una CURP Válida</v>
      </c>
    </row>
    <row r="5878" spans="5:5" x14ac:dyDescent="0.25">
      <c r="E5878" s="3" t="str">
        <f t="shared" si="91"/>
        <v>No es una CURP Válida</v>
      </c>
    </row>
    <row r="5879" spans="5:5" x14ac:dyDescent="0.25">
      <c r="E5879" s="3" t="str">
        <f t="shared" si="91"/>
        <v>No es una CURP Válida</v>
      </c>
    </row>
    <row r="5880" spans="5:5" x14ac:dyDescent="0.25">
      <c r="E5880" s="3" t="str">
        <f t="shared" si="91"/>
        <v>No es una CURP Válida</v>
      </c>
    </row>
    <row r="5881" spans="5:5" x14ac:dyDescent="0.25">
      <c r="E5881" s="3" t="str">
        <f t="shared" si="91"/>
        <v>No es una CURP Válida</v>
      </c>
    </row>
    <row r="5882" spans="5:5" x14ac:dyDescent="0.25">
      <c r="E5882" s="3" t="str">
        <f t="shared" si="91"/>
        <v>No es una CURP Válida</v>
      </c>
    </row>
    <row r="5883" spans="5:5" x14ac:dyDescent="0.25">
      <c r="E5883" s="3" t="str">
        <f t="shared" si="91"/>
        <v>No es una CURP Válida</v>
      </c>
    </row>
    <row r="5884" spans="5:5" x14ac:dyDescent="0.25">
      <c r="E5884" s="3" t="str">
        <f t="shared" si="91"/>
        <v>No es una CURP Válida</v>
      </c>
    </row>
    <row r="5885" spans="5:5" x14ac:dyDescent="0.25">
      <c r="E5885" s="3" t="str">
        <f t="shared" si="91"/>
        <v>No es una CURP Válida</v>
      </c>
    </row>
    <row r="5886" spans="5:5" x14ac:dyDescent="0.25">
      <c r="E5886" s="3" t="str">
        <f t="shared" si="91"/>
        <v>No es una CURP Válida</v>
      </c>
    </row>
    <row r="5887" spans="5:5" x14ac:dyDescent="0.25">
      <c r="E5887" s="3" t="str">
        <f t="shared" si="91"/>
        <v>No es una CURP Válida</v>
      </c>
    </row>
    <row r="5888" spans="5:5" x14ac:dyDescent="0.25">
      <c r="E5888" s="3" t="str">
        <f t="shared" si="91"/>
        <v>No es una CURP Válida</v>
      </c>
    </row>
    <row r="5889" spans="5:5" x14ac:dyDescent="0.25">
      <c r="E5889" s="3" t="str">
        <f t="shared" si="91"/>
        <v>No es una CURP Válida</v>
      </c>
    </row>
    <row r="5890" spans="5:5" x14ac:dyDescent="0.25">
      <c r="E5890" s="3" t="str">
        <f t="shared" si="91"/>
        <v>No es una CURP Válida</v>
      </c>
    </row>
    <row r="5891" spans="5:5" x14ac:dyDescent="0.25">
      <c r="E5891" s="3" t="str">
        <f t="shared" si="91"/>
        <v>No es una CURP Válida</v>
      </c>
    </row>
    <row r="5892" spans="5:5" x14ac:dyDescent="0.25">
      <c r="E5892" s="3" t="str">
        <f t="shared" ref="E5892:E5955" si="92">IFERROR(DATE(VALUE(MID(A5892,5,2)),VALUE(MID(A5892,7,2)),VALUE(MID(A5892,9,2))),"No es una CURP Válida")</f>
        <v>No es una CURP Válida</v>
      </c>
    </row>
    <row r="5893" spans="5:5" x14ac:dyDescent="0.25">
      <c r="E5893" s="3" t="str">
        <f t="shared" si="92"/>
        <v>No es una CURP Válida</v>
      </c>
    </row>
    <row r="5894" spans="5:5" x14ac:dyDescent="0.25">
      <c r="E5894" s="3" t="str">
        <f t="shared" si="92"/>
        <v>No es una CURP Válida</v>
      </c>
    </row>
    <row r="5895" spans="5:5" x14ac:dyDescent="0.25">
      <c r="E5895" s="3" t="str">
        <f t="shared" si="92"/>
        <v>No es una CURP Válida</v>
      </c>
    </row>
    <row r="5896" spans="5:5" x14ac:dyDescent="0.25">
      <c r="E5896" s="3" t="str">
        <f t="shared" si="92"/>
        <v>No es una CURP Válida</v>
      </c>
    </row>
    <row r="5897" spans="5:5" x14ac:dyDescent="0.25">
      <c r="E5897" s="3" t="str">
        <f t="shared" si="92"/>
        <v>No es una CURP Válida</v>
      </c>
    </row>
    <row r="5898" spans="5:5" x14ac:dyDescent="0.25">
      <c r="E5898" s="3" t="str">
        <f t="shared" si="92"/>
        <v>No es una CURP Válida</v>
      </c>
    </row>
    <row r="5899" spans="5:5" x14ac:dyDescent="0.25">
      <c r="E5899" s="3" t="str">
        <f t="shared" si="92"/>
        <v>No es una CURP Válida</v>
      </c>
    </row>
    <row r="5900" spans="5:5" x14ac:dyDescent="0.25">
      <c r="E5900" s="3" t="str">
        <f t="shared" si="92"/>
        <v>No es una CURP Válida</v>
      </c>
    </row>
    <row r="5901" spans="5:5" x14ac:dyDescent="0.25">
      <c r="E5901" s="3" t="str">
        <f t="shared" si="92"/>
        <v>No es una CURP Válida</v>
      </c>
    </row>
    <row r="5902" spans="5:5" x14ac:dyDescent="0.25">
      <c r="E5902" s="3" t="str">
        <f t="shared" si="92"/>
        <v>No es una CURP Válida</v>
      </c>
    </row>
    <row r="5903" spans="5:5" x14ac:dyDescent="0.25">
      <c r="E5903" s="3" t="str">
        <f t="shared" si="92"/>
        <v>No es una CURP Válida</v>
      </c>
    </row>
    <row r="5904" spans="5:5" x14ac:dyDescent="0.25">
      <c r="E5904" s="3" t="str">
        <f t="shared" si="92"/>
        <v>No es una CURP Válida</v>
      </c>
    </row>
    <row r="5905" spans="5:5" x14ac:dyDescent="0.25">
      <c r="E5905" s="3" t="str">
        <f t="shared" si="92"/>
        <v>No es una CURP Válida</v>
      </c>
    </row>
    <row r="5906" spans="5:5" x14ac:dyDescent="0.25">
      <c r="E5906" s="3" t="str">
        <f t="shared" si="92"/>
        <v>No es una CURP Válida</v>
      </c>
    </row>
    <row r="5907" spans="5:5" x14ac:dyDescent="0.25">
      <c r="E5907" s="3" t="str">
        <f t="shared" si="92"/>
        <v>No es una CURP Válida</v>
      </c>
    </row>
    <row r="5908" spans="5:5" x14ac:dyDescent="0.25">
      <c r="E5908" s="3" t="str">
        <f t="shared" si="92"/>
        <v>No es una CURP Válida</v>
      </c>
    </row>
    <row r="5909" spans="5:5" x14ac:dyDescent="0.25">
      <c r="E5909" s="3" t="str">
        <f t="shared" si="92"/>
        <v>No es una CURP Válida</v>
      </c>
    </row>
    <row r="5910" spans="5:5" x14ac:dyDescent="0.25">
      <c r="E5910" s="3" t="str">
        <f t="shared" si="92"/>
        <v>No es una CURP Válida</v>
      </c>
    </row>
    <row r="5911" spans="5:5" x14ac:dyDescent="0.25">
      <c r="E5911" s="3" t="str">
        <f t="shared" si="92"/>
        <v>No es una CURP Válida</v>
      </c>
    </row>
    <row r="5912" spans="5:5" x14ac:dyDescent="0.25">
      <c r="E5912" s="3" t="str">
        <f t="shared" si="92"/>
        <v>No es una CURP Válida</v>
      </c>
    </row>
    <row r="5913" spans="5:5" x14ac:dyDescent="0.25">
      <c r="E5913" s="3" t="str">
        <f t="shared" si="92"/>
        <v>No es una CURP Válida</v>
      </c>
    </row>
    <row r="5914" spans="5:5" x14ac:dyDescent="0.25">
      <c r="E5914" s="3" t="str">
        <f t="shared" si="92"/>
        <v>No es una CURP Válida</v>
      </c>
    </row>
    <row r="5915" spans="5:5" x14ac:dyDescent="0.25">
      <c r="E5915" s="3" t="str">
        <f t="shared" si="92"/>
        <v>No es una CURP Válida</v>
      </c>
    </row>
    <row r="5916" spans="5:5" x14ac:dyDescent="0.25">
      <c r="E5916" s="3" t="str">
        <f t="shared" si="92"/>
        <v>No es una CURP Válida</v>
      </c>
    </row>
    <row r="5917" spans="5:5" x14ac:dyDescent="0.25">
      <c r="E5917" s="3" t="str">
        <f t="shared" si="92"/>
        <v>No es una CURP Válida</v>
      </c>
    </row>
    <row r="5918" spans="5:5" x14ac:dyDescent="0.25">
      <c r="E5918" s="3" t="str">
        <f t="shared" si="92"/>
        <v>No es una CURP Válida</v>
      </c>
    </row>
    <row r="5919" spans="5:5" x14ac:dyDescent="0.25">
      <c r="E5919" s="3" t="str">
        <f t="shared" si="92"/>
        <v>No es una CURP Válida</v>
      </c>
    </row>
    <row r="5920" spans="5:5" x14ac:dyDescent="0.25">
      <c r="E5920" s="3" t="str">
        <f t="shared" si="92"/>
        <v>No es una CURP Válida</v>
      </c>
    </row>
    <row r="5921" spans="5:5" x14ac:dyDescent="0.25">
      <c r="E5921" s="3" t="str">
        <f t="shared" si="92"/>
        <v>No es una CURP Válida</v>
      </c>
    </row>
    <row r="5922" spans="5:5" x14ac:dyDescent="0.25">
      <c r="E5922" s="3" t="str">
        <f t="shared" si="92"/>
        <v>No es una CURP Válida</v>
      </c>
    </row>
    <row r="5923" spans="5:5" x14ac:dyDescent="0.25">
      <c r="E5923" s="3" t="str">
        <f t="shared" si="92"/>
        <v>No es una CURP Válida</v>
      </c>
    </row>
    <row r="5924" spans="5:5" x14ac:dyDescent="0.25">
      <c r="E5924" s="3" t="str">
        <f t="shared" si="92"/>
        <v>No es una CURP Válida</v>
      </c>
    </row>
    <row r="5925" spans="5:5" x14ac:dyDescent="0.25">
      <c r="E5925" s="3" t="str">
        <f t="shared" si="92"/>
        <v>No es una CURP Válida</v>
      </c>
    </row>
    <row r="5926" spans="5:5" x14ac:dyDescent="0.25">
      <c r="E5926" s="3" t="str">
        <f t="shared" si="92"/>
        <v>No es una CURP Válida</v>
      </c>
    </row>
    <row r="5927" spans="5:5" x14ac:dyDescent="0.25">
      <c r="E5927" s="3" t="str">
        <f t="shared" si="92"/>
        <v>No es una CURP Válida</v>
      </c>
    </row>
    <row r="5928" spans="5:5" x14ac:dyDescent="0.25">
      <c r="E5928" s="3" t="str">
        <f t="shared" si="92"/>
        <v>No es una CURP Válida</v>
      </c>
    </row>
    <row r="5929" spans="5:5" x14ac:dyDescent="0.25">
      <c r="E5929" s="3" t="str">
        <f t="shared" si="92"/>
        <v>No es una CURP Válida</v>
      </c>
    </row>
    <row r="5930" spans="5:5" x14ac:dyDescent="0.25">
      <c r="E5930" s="3" t="str">
        <f t="shared" si="92"/>
        <v>No es una CURP Válida</v>
      </c>
    </row>
    <row r="5931" spans="5:5" x14ac:dyDescent="0.25">
      <c r="E5931" s="3" t="str">
        <f t="shared" si="92"/>
        <v>No es una CURP Válida</v>
      </c>
    </row>
    <row r="5932" spans="5:5" x14ac:dyDescent="0.25">
      <c r="E5932" s="3" t="str">
        <f t="shared" si="92"/>
        <v>No es una CURP Válida</v>
      </c>
    </row>
    <row r="5933" spans="5:5" x14ac:dyDescent="0.25">
      <c r="E5933" s="3" t="str">
        <f t="shared" si="92"/>
        <v>No es una CURP Válida</v>
      </c>
    </row>
    <row r="5934" spans="5:5" x14ac:dyDescent="0.25">
      <c r="E5934" s="3" t="str">
        <f t="shared" si="92"/>
        <v>No es una CURP Válida</v>
      </c>
    </row>
    <row r="5935" spans="5:5" x14ac:dyDescent="0.25">
      <c r="E5935" s="3" t="str">
        <f t="shared" si="92"/>
        <v>No es una CURP Válida</v>
      </c>
    </row>
    <row r="5936" spans="5:5" x14ac:dyDescent="0.25">
      <c r="E5936" s="3" t="str">
        <f t="shared" si="92"/>
        <v>No es una CURP Válida</v>
      </c>
    </row>
    <row r="5937" spans="5:5" x14ac:dyDescent="0.25">
      <c r="E5937" s="3" t="str">
        <f t="shared" si="92"/>
        <v>No es una CURP Válida</v>
      </c>
    </row>
    <row r="5938" spans="5:5" x14ac:dyDescent="0.25">
      <c r="E5938" s="3" t="str">
        <f t="shared" si="92"/>
        <v>No es una CURP Válida</v>
      </c>
    </row>
    <row r="5939" spans="5:5" x14ac:dyDescent="0.25">
      <c r="E5939" s="3" t="str">
        <f t="shared" si="92"/>
        <v>No es una CURP Válida</v>
      </c>
    </row>
    <row r="5940" spans="5:5" x14ac:dyDescent="0.25">
      <c r="E5940" s="3" t="str">
        <f t="shared" si="92"/>
        <v>No es una CURP Válida</v>
      </c>
    </row>
    <row r="5941" spans="5:5" x14ac:dyDescent="0.25">
      <c r="E5941" s="3" t="str">
        <f t="shared" si="92"/>
        <v>No es una CURP Válida</v>
      </c>
    </row>
    <row r="5942" spans="5:5" x14ac:dyDescent="0.25">
      <c r="E5942" s="3" t="str">
        <f t="shared" si="92"/>
        <v>No es una CURP Válida</v>
      </c>
    </row>
    <row r="5943" spans="5:5" x14ac:dyDescent="0.25">
      <c r="E5943" s="3" t="str">
        <f t="shared" si="92"/>
        <v>No es una CURP Válida</v>
      </c>
    </row>
    <row r="5944" spans="5:5" x14ac:dyDescent="0.25">
      <c r="E5944" s="3" t="str">
        <f t="shared" si="92"/>
        <v>No es una CURP Válida</v>
      </c>
    </row>
    <row r="5945" spans="5:5" x14ac:dyDescent="0.25">
      <c r="E5945" s="3" t="str">
        <f t="shared" si="92"/>
        <v>No es una CURP Válida</v>
      </c>
    </row>
    <row r="5946" spans="5:5" x14ac:dyDescent="0.25">
      <c r="E5946" s="3" t="str">
        <f t="shared" si="92"/>
        <v>No es una CURP Válida</v>
      </c>
    </row>
    <row r="5947" spans="5:5" x14ac:dyDescent="0.25">
      <c r="E5947" s="3" t="str">
        <f t="shared" si="92"/>
        <v>No es una CURP Válida</v>
      </c>
    </row>
    <row r="5948" spans="5:5" x14ac:dyDescent="0.25">
      <c r="E5948" s="3" t="str">
        <f t="shared" si="92"/>
        <v>No es una CURP Válida</v>
      </c>
    </row>
    <row r="5949" spans="5:5" x14ac:dyDescent="0.25">
      <c r="E5949" s="3" t="str">
        <f t="shared" si="92"/>
        <v>No es una CURP Válida</v>
      </c>
    </row>
    <row r="5950" spans="5:5" x14ac:dyDescent="0.25">
      <c r="E5950" s="3" t="str">
        <f t="shared" si="92"/>
        <v>No es una CURP Válida</v>
      </c>
    </row>
    <row r="5951" spans="5:5" x14ac:dyDescent="0.25">
      <c r="E5951" s="3" t="str">
        <f t="shared" si="92"/>
        <v>No es una CURP Válida</v>
      </c>
    </row>
    <row r="5952" spans="5:5" x14ac:dyDescent="0.25">
      <c r="E5952" s="3" t="str">
        <f t="shared" si="92"/>
        <v>No es una CURP Válida</v>
      </c>
    </row>
    <row r="5953" spans="5:5" x14ac:dyDescent="0.25">
      <c r="E5953" s="3" t="str">
        <f t="shared" si="92"/>
        <v>No es una CURP Válida</v>
      </c>
    </row>
    <row r="5954" spans="5:5" x14ac:dyDescent="0.25">
      <c r="E5954" s="3" t="str">
        <f t="shared" si="92"/>
        <v>No es una CURP Válida</v>
      </c>
    </row>
    <row r="5955" spans="5:5" x14ac:dyDescent="0.25">
      <c r="E5955" s="3" t="str">
        <f t="shared" si="92"/>
        <v>No es una CURP Válida</v>
      </c>
    </row>
    <row r="5956" spans="5:5" x14ac:dyDescent="0.25">
      <c r="E5956" s="3" t="str">
        <f t="shared" ref="E5956:E6019" si="93">IFERROR(DATE(VALUE(MID(A5956,5,2)),VALUE(MID(A5956,7,2)),VALUE(MID(A5956,9,2))),"No es una CURP Válida")</f>
        <v>No es una CURP Válida</v>
      </c>
    </row>
    <row r="5957" spans="5:5" x14ac:dyDescent="0.25">
      <c r="E5957" s="3" t="str">
        <f t="shared" si="93"/>
        <v>No es una CURP Válida</v>
      </c>
    </row>
    <row r="5958" spans="5:5" x14ac:dyDescent="0.25">
      <c r="E5958" s="3" t="str">
        <f t="shared" si="93"/>
        <v>No es una CURP Válida</v>
      </c>
    </row>
    <row r="5959" spans="5:5" x14ac:dyDescent="0.25">
      <c r="E5959" s="3" t="str">
        <f t="shared" si="93"/>
        <v>No es una CURP Válida</v>
      </c>
    </row>
    <row r="5960" spans="5:5" x14ac:dyDescent="0.25">
      <c r="E5960" s="3" t="str">
        <f t="shared" si="93"/>
        <v>No es una CURP Válida</v>
      </c>
    </row>
    <row r="5961" spans="5:5" x14ac:dyDescent="0.25">
      <c r="E5961" s="3" t="str">
        <f t="shared" si="93"/>
        <v>No es una CURP Válida</v>
      </c>
    </row>
    <row r="5962" spans="5:5" x14ac:dyDescent="0.25">
      <c r="E5962" s="3" t="str">
        <f t="shared" si="93"/>
        <v>No es una CURP Válida</v>
      </c>
    </row>
    <row r="5963" spans="5:5" x14ac:dyDescent="0.25">
      <c r="E5963" s="3" t="str">
        <f t="shared" si="93"/>
        <v>No es una CURP Válida</v>
      </c>
    </row>
    <row r="5964" spans="5:5" x14ac:dyDescent="0.25">
      <c r="E5964" s="3" t="str">
        <f t="shared" si="93"/>
        <v>No es una CURP Válida</v>
      </c>
    </row>
    <row r="5965" spans="5:5" x14ac:dyDescent="0.25">
      <c r="E5965" s="3" t="str">
        <f t="shared" si="93"/>
        <v>No es una CURP Válida</v>
      </c>
    </row>
    <row r="5966" spans="5:5" x14ac:dyDescent="0.25">
      <c r="E5966" s="3" t="str">
        <f t="shared" si="93"/>
        <v>No es una CURP Válida</v>
      </c>
    </row>
    <row r="5967" spans="5:5" x14ac:dyDescent="0.25">
      <c r="E5967" s="3" t="str">
        <f t="shared" si="93"/>
        <v>No es una CURP Válida</v>
      </c>
    </row>
    <row r="5968" spans="5:5" x14ac:dyDescent="0.25">
      <c r="E5968" s="3" t="str">
        <f t="shared" si="93"/>
        <v>No es una CURP Válida</v>
      </c>
    </row>
    <row r="5969" spans="5:5" x14ac:dyDescent="0.25">
      <c r="E5969" s="3" t="str">
        <f t="shared" si="93"/>
        <v>No es una CURP Válida</v>
      </c>
    </row>
    <row r="5970" spans="5:5" x14ac:dyDescent="0.25">
      <c r="E5970" s="3" t="str">
        <f t="shared" si="93"/>
        <v>No es una CURP Válida</v>
      </c>
    </row>
    <row r="5971" spans="5:5" x14ac:dyDescent="0.25">
      <c r="E5971" s="3" t="str">
        <f t="shared" si="93"/>
        <v>No es una CURP Válida</v>
      </c>
    </row>
    <row r="5972" spans="5:5" x14ac:dyDescent="0.25">
      <c r="E5972" s="3" t="str">
        <f t="shared" si="93"/>
        <v>No es una CURP Válida</v>
      </c>
    </row>
    <row r="5973" spans="5:5" x14ac:dyDescent="0.25">
      <c r="E5973" s="3" t="str">
        <f t="shared" si="93"/>
        <v>No es una CURP Válida</v>
      </c>
    </row>
    <row r="5974" spans="5:5" x14ac:dyDescent="0.25">
      <c r="E5974" s="3" t="str">
        <f t="shared" si="93"/>
        <v>No es una CURP Válida</v>
      </c>
    </row>
    <row r="5975" spans="5:5" x14ac:dyDescent="0.25">
      <c r="E5975" s="3" t="str">
        <f t="shared" si="93"/>
        <v>No es una CURP Válida</v>
      </c>
    </row>
    <row r="5976" spans="5:5" x14ac:dyDescent="0.25">
      <c r="E5976" s="3" t="str">
        <f t="shared" si="93"/>
        <v>No es una CURP Válida</v>
      </c>
    </row>
    <row r="5977" spans="5:5" x14ac:dyDescent="0.25">
      <c r="E5977" s="3" t="str">
        <f t="shared" si="93"/>
        <v>No es una CURP Válida</v>
      </c>
    </row>
    <row r="5978" spans="5:5" x14ac:dyDescent="0.25">
      <c r="E5978" s="3" t="str">
        <f t="shared" si="93"/>
        <v>No es una CURP Válida</v>
      </c>
    </row>
    <row r="5979" spans="5:5" x14ac:dyDescent="0.25">
      <c r="E5979" s="3" t="str">
        <f t="shared" si="93"/>
        <v>No es una CURP Válida</v>
      </c>
    </row>
    <row r="5980" spans="5:5" x14ac:dyDescent="0.25">
      <c r="E5980" s="3" t="str">
        <f t="shared" si="93"/>
        <v>No es una CURP Válida</v>
      </c>
    </row>
    <row r="5981" spans="5:5" x14ac:dyDescent="0.25">
      <c r="E5981" s="3" t="str">
        <f t="shared" si="93"/>
        <v>No es una CURP Válida</v>
      </c>
    </row>
    <row r="5982" spans="5:5" x14ac:dyDescent="0.25">
      <c r="E5982" s="3" t="str">
        <f t="shared" si="93"/>
        <v>No es una CURP Válida</v>
      </c>
    </row>
    <row r="5983" spans="5:5" x14ac:dyDescent="0.25">
      <c r="E5983" s="3" t="str">
        <f t="shared" si="93"/>
        <v>No es una CURP Válida</v>
      </c>
    </row>
    <row r="5984" spans="5:5" x14ac:dyDescent="0.25">
      <c r="E5984" s="3" t="str">
        <f t="shared" si="93"/>
        <v>No es una CURP Válida</v>
      </c>
    </row>
    <row r="5985" spans="5:5" x14ac:dyDescent="0.25">
      <c r="E5985" s="3" t="str">
        <f t="shared" si="93"/>
        <v>No es una CURP Válida</v>
      </c>
    </row>
    <row r="5986" spans="5:5" x14ac:dyDescent="0.25">
      <c r="E5986" s="3" t="str">
        <f t="shared" si="93"/>
        <v>No es una CURP Válida</v>
      </c>
    </row>
    <row r="5987" spans="5:5" x14ac:dyDescent="0.25">
      <c r="E5987" s="3" t="str">
        <f t="shared" si="93"/>
        <v>No es una CURP Válida</v>
      </c>
    </row>
    <row r="5988" spans="5:5" x14ac:dyDescent="0.25">
      <c r="E5988" s="3" t="str">
        <f t="shared" si="93"/>
        <v>No es una CURP Válida</v>
      </c>
    </row>
    <row r="5989" spans="5:5" x14ac:dyDescent="0.25">
      <c r="E5989" s="3" t="str">
        <f t="shared" si="93"/>
        <v>No es una CURP Válida</v>
      </c>
    </row>
    <row r="5990" spans="5:5" x14ac:dyDescent="0.25">
      <c r="E5990" s="3" t="str">
        <f t="shared" si="93"/>
        <v>No es una CURP Válida</v>
      </c>
    </row>
    <row r="5991" spans="5:5" x14ac:dyDescent="0.25">
      <c r="E5991" s="3" t="str">
        <f t="shared" si="93"/>
        <v>No es una CURP Válida</v>
      </c>
    </row>
    <row r="5992" spans="5:5" x14ac:dyDescent="0.25">
      <c r="E5992" s="3" t="str">
        <f t="shared" si="93"/>
        <v>No es una CURP Válida</v>
      </c>
    </row>
    <row r="5993" spans="5:5" x14ac:dyDescent="0.25">
      <c r="E5993" s="3" t="str">
        <f t="shared" si="93"/>
        <v>No es una CURP Válida</v>
      </c>
    </row>
    <row r="5994" spans="5:5" x14ac:dyDescent="0.25">
      <c r="E5994" s="3" t="str">
        <f t="shared" si="93"/>
        <v>No es una CURP Válida</v>
      </c>
    </row>
    <row r="5995" spans="5:5" x14ac:dyDescent="0.25">
      <c r="E5995" s="3" t="str">
        <f t="shared" si="93"/>
        <v>No es una CURP Válida</v>
      </c>
    </row>
    <row r="5996" spans="5:5" x14ac:dyDescent="0.25">
      <c r="E5996" s="3" t="str">
        <f t="shared" si="93"/>
        <v>No es una CURP Válida</v>
      </c>
    </row>
    <row r="5997" spans="5:5" x14ac:dyDescent="0.25">
      <c r="E5997" s="3" t="str">
        <f t="shared" si="93"/>
        <v>No es una CURP Válida</v>
      </c>
    </row>
    <row r="5998" spans="5:5" x14ac:dyDescent="0.25">
      <c r="E5998" s="3" t="str">
        <f t="shared" si="93"/>
        <v>No es una CURP Válida</v>
      </c>
    </row>
    <row r="5999" spans="5:5" x14ac:dyDescent="0.25">
      <c r="E5999" s="3" t="str">
        <f t="shared" si="93"/>
        <v>No es una CURP Válida</v>
      </c>
    </row>
    <row r="6000" spans="5:5" x14ac:dyDescent="0.25">
      <c r="E6000" s="3" t="str">
        <f t="shared" si="93"/>
        <v>No es una CURP Válida</v>
      </c>
    </row>
    <row r="6001" spans="5:5" x14ac:dyDescent="0.25">
      <c r="E6001" s="3" t="str">
        <f t="shared" si="93"/>
        <v>No es una CURP Válida</v>
      </c>
    </row>
    <row r="6002" spans="5:5" x14ac:dyDescent="0.25">
      <c r="E6002" s="3" t="str">
        <f t="shared" si="93"/>
        <v>No es una CURP Válida</v>
      </c>
    </row>
    <row r="6003" spans="5:5" x14ac:dyDescent="0.25">
      <c r="E6003" s="3" t="str">
        <f t="shared" si="93"/>
        <v>No es una CURP Válida</v>
      </c>
    </row>
    <row r="6004" spans="5:5" x14ac:dyDescent="0.25">
      <c r="E6004" s="3" t="str">
        <f t="shared" si="93"/>
        <v>No es una CURP Válida</v>
      </c>
    </row>
    <row r="6005" spans="5:5" x14ac:dyDescent="0.25">
      <c r="E6005" s="3" t="str">
        <f t="shared" si="93"/>
        <v>No es una CURP Válida</v>
      </c>
    </row>
    <row r="6006" spans="5:5" x14ac:dyDescent="0.25">
      <c r="E6006" s="3" t="str">
        <f t="shared" si="93"/>
        <v>No es una CURP Válida</v>
      </c>
    </row>
    <row r="6007" spans="5:5" x14ac:dyDescent="0.25">
      <c r="E6007" s="3" t="str">
        <f t="shared" si="93"/>
        <v>No es una CURP Válida</v>
      </c>
    </row>
    <row r="6008" spans="5:5" x14ac:dyDescent="0.25">
      <c r="E6008" s="3" t="str">
        <f t="shared" si="93"/>
        <v>No es una CURP Válida</v>
      </c>
    </row>
    <row r="6009" spans="5:5" x14ac:dyDescent="0.25">
      <c r="E6009" s="3" t="str">
        <f t="shared" si="93"/>
        <v>No es una CURP Válida</v>
      </c>
    </row>
    <row r="6010" spans="5:5" x14ac:dyDescent="0.25">
      <c r="E6010" s="3" t="str">
        <f t="shared" si="93"/>
        <v>No es una CURP Válida</v>
      </c>
    </row>
    <row r="6011" spans="5:5" x14ac:dyDescent="0.25">
      <c r="E6011" s="3" t="str">
        <f t="shared" si="93"/>
        <v>No es una CURP Válida</v>
      </c>
    </row>
    <row r="6012" spans="5:5" x14ac:dyDescent="0.25">
      <c r="E6012" s="3" t="str">
        <f t="shared" si="93"/>
        <v>No es una CURP Válida</v>
      </c>
    </row>
    <row r="6013" spans="5:5" x14ac:dyDescent="0.25">
      <c r="E6013" s="3" t="str">
        <f t="shared" si="93"/>
        <v>No es una CURP Válida</v>
      </c>
    </row>
    <row r="6014" spans="5:5" x14ac:dyDescent="0.25">
      <c r="E6014" s="3" t="str">
        <f t="shared" si="93"/>
        <v>No es una CURP Válida</v>
      </c>
    </row>
    <row r="6015" spans="5:5" x14ac:dyDescent="0.25">
      <c r="E6015" s="3" t="str">
        <f t="shared" si="93"/>
        <v>No es una CURP Válida</v>
      </c>
    </row>
    <row r="6016" spans="5:5" x14ac:dyDescent="0.25">
      <c r="E6016" s="3" t="str">
        <f t="shared" si="93"/>
        <v>No es una CURP Válida</v>
      </c>
    </row>
    <row r="6017" spans="5:5" x14ac:dyDescent="0.25">
      <c r="E6017" s="3" t="str">
        <f t="shared" si="93"/>
        <v>No es una CURP Válida</v>
      </c>
    </row>
    <row r="6018" spans="5:5" x14ac:dyDescent="0.25">
      <c r="E6018" s="3" t="str">
        <f t="shared" si="93"/>
        <v>No es una CURP Válida</v>
      </c>
    </row>
    <row r="6019" spans="5:5" x14ac:dyDescent="0.25">
      <c r="E6019" s="3" t="str">
        <f t="shared" si="93"/>
        <v>No es una CURP Válida</v>
      </c>
    </row>
    <row r="6020" spans="5:5" x14ac:dyDescent="0.25">
      <c r="E6020" s="3" t="str">
        <f t="shared" ref="E6020:E6083" si="94">IFERROR(DATE(VALUE(MID(A6020,5,2)),VALUE(MID(A6020,7,2)),VALUE(MID(A6020,9,2))),"No es una CURP Válida")</f>
        <v>No es una CURP Válida</v>
      </c>
    </row>
    <row r="6021" spans="5:5" x14ac:dyDescent="0.25">
      <c r="E6021" s="3" t="str">
        <f t="shared" si="94"/>
        <v>No es una CURP Válida</v>
      </c>
    </row>
    <row r="6022" spans="5:5" x14ac:dyDescent="0.25">
      <c r="E6022" s="3" t="str">
        <f t="shared" si="94"/>
        <v>No es una CURP Válida</v>
      </c>
    </row>
    <row r="6023" spans="5:5" x14ac:dyDescent="0.25">
      <c r="E6023" s="3" t="str">
        <f t="shared" si="94"/>
        <v>No es una CURP Válida</v>
      </c>
    </row>
    <row r="6024" spans="5:5" x14ac:dyDescent="0.25">
      <c r="E6024" s="3" t="str">
        <f t="shared" si="94"/>
        <v>No es una CURP Válida</v>
      </c>
    </row>
    <row r="6025" spans="5:5" x14ac:dyDescent="0.25">
      <c r="E6025" s="3" t="str">
        <f t="shared" si="94"/>
        <v>No es una CURP Válida</v>
      </c>
    </row>
    <row r="6026" spans="5:5" x14ac:dyDescent="0.25">
      <c r="E6026" s="3" t="str">
        <f t="shared" si="94"/>
        <v>No es una CURP Válida</v>
      </c>
    </row>
    <row r="6027" spans="5:5" x14ac:dyDescent="0.25">
      <c r="E6027" s="3" t="str">
        <f t="shared" si="94"/>
        <v>No es una CURP Válida</v>
      </c>
    </row>
    <row r="6028" spans="5:5" x14ac:dyDescent="0.25">
      <c r="E6028" s="3" t="str">
        <f t="shared" si="94"/>
        <v>No es una CURP Válida</v>
      </c>
    </row>
    <row r="6029" spans="5:5" x14ac:dyDescent="0.25">
      <c r="E6029" s="3" t="str">
        <f t="shared" si="94"/>
        <v>No es una CURP Válida</v>
      </c>
    </row>
    <row r="6030" spans="5:5" x14ac:dyDescent="0.25">
      <c r="E6030" s="3" t="str">
        <f t="shared" si="94"/>
        <v>No es una CURP Válida</v>
      </c>
    </row>
    <row r="6031" spans="5:5" x14ac:dyDescent="0.25">
      <c r="E6031" s="3" t="str">
        <f t="shared" si="94"/>
        <v>No es una CURP Válida</v>
      </c>
    </row>
    <row r="6032" spans="5:5" x14ac:dyDescent="0.25">
      <c r="E6032" s="3" t="str">
        <f t="shared" si="94"/>
        <v>No es una CURP Válida</v>
      </c>
    </row>
    <row r="6033" spans="5:5" x14ac:dyDescent="0.25">
      <c r="E6033" s="3" t="str">
        <f t="shared" si="94"/>
        <v>No es una CURP Válida</v>
      </c>
    </row>
    <row r="6034" spans="5:5" x14ac:dyDescent="0.25">
      <c r="E6034" s="3" t="str">
        <f t="shared" si="94"/>
        <v>No es una CURP Válida</v>
      </c>
    </row>
    <row r="6035" spans="5:5" x14ac:dyDescent="0.25">
      <c r="E6035" s="3" t="str">
        <f t="shared" si="94"/>
        <v>No es una CURP Válida</v>
      </c>
    </row>
    <row r="6036" spans="5:5" x14ac:dyDescent="0.25">
      <c r="E6036" s="3" t="str">
        <f t="shared" si="94"/>
        <v>No es una CURP Válida</v>
      </c>
    </row>
    <row r="6037" spans="5:5" x14ac:dyDescent="0.25">
      <c r="E6037" s="3" t="str">
        <f t="shared" si="94"/>
        <v>No es una CURP Válida</v>
      </c>
    </row>
    <row r="6038" spans="5:5" x14ac:dyDescent="0.25">
      <c r="E6038" s="3" t="str">
        <f t="shared" si="94"/>
        <v>No es una CURP Válida</v>
      </c>
    </row>
    <row r="6039" spans="5:5" x14ac:dyDescent="0.25">
      <c r="E6039" s="3" t="str">
        <f t="shared" si="94"/>
        <v>No es una CURP Válida</v>
      </c>
    </row>
    <row r="6040" spans="5:5" x14ac:dyDescent="0.25">
      <c r="E6040" s="3" t="str">
        <f t="shared" si="94"/>
        <v>No es una CURP Válida</v>
      </c>
    </row>
    <row r="6041" spans="5:5" x14ac:dyDescent="0.25">
      <c r="E6041" s="3" t="str">
        <f t="shared" si="94"/>
        <v>No es una CURP Válida</v>
      </c>
    </row>
    <row r="6042" spans="5:5" x14ac:dyDescent="0.25">
      <c r="E6042" s="3" t="str">
        <f t="shared" si="94"/>
        <v>No es una CURP Válida</v>
      </c>
    </row>
    <row r="6043" spans="5:5" x14ac:dyDescent="0.25">
      <c r="E6043" s="3" t="str">
        <f t="shared" si="94"/>
        <v>No es una CURP Válida</v>
      </c>
    </row>
    <row r="6044" spans="5:5" x14ac:dyDescent="0.25">
      <c r="E6044" s="3" t="str">
        <f t="shared" si="94"/>
        <v>No es una CURP Válida</v>
      </c>
    </row>
    <row r="6045" spans="5:5" x14ac:dyDescent="0.25">
      <c r="E6045" s="3" t="str">
        <f t="shared" si="94"/>
        <v>No es una CURP Válida</v>
      </c>
    </row>
    <row r="6046" spans="5:5" x14ac:dyDescent="0.25">
      <c r="E6046" s="3" t="str">
        <f t="shared" si="94"/>
        <v>No es una CURP Válida</v>
      </c>
    </row>
    <row r="6047" spans="5:5" x14ac:dyDescent="0.25">
      <c r="E6047" s="3" t="str">
        <f t="shared" si="94"/>
        <v>No es una CURP Válida</v>
      </c>
    </row>
    <row r="6048" spans="5:5" x14ac:dyDescent="0.25">
      <c r="E6048" s="3" t="str">
        <f t="shared" si="94"/>
        <v>No es una CURP Válida</v>
      </c>
    </row>
    <row r="6049" spans="5:5" x14ac:dyDescent="0.25">
      <c r="E6049" s="3" t="str">
        <f t="shared" si="94"/>
        <v>No es una CURP Válida</v>
      </c>
    </row>
    <row r="6050" spans="5:5" x14ac:dyDescent="0.25">
      <c r="E6050" s="3" t="str">
        <f t="shared" si="94"/>
        <v>No es una CURP Válida</v>
      </c>
    </row>
    <row r="6051" spans="5:5" x14ac:dyDescent="0.25">
      <c r="E6051" s="3" t="str">
        <f t="shared" si="94"/>
        <v>No es una CURP Válida</v>
      </c>
    </row>
    <row r="6052" spans="5:5" x14ac:dyDescent="0.25">
      <c r="E6052" s="3" t="str">
        <f t="shared" si="94"/>
        <v>No es una CURP Válida</v>
      </c>
    </row>
    <row r="6053" spans="5:5" x14ac:dyDescent="0.25">
      <c r="E6053" s="3" t="str">
        <f t="shared" si="94"/>
        <v>No es una CURP Válida</v>
      </c>
    </row>
    <row r="6054" spans="5:5" x14ac:dyDescent="0.25">
      <c r="E6054" s="3" t="str">
        <f t="shared" si="94"/>
        <v>No es una CURP Válida</v>
      </c>
    </row>
    <row r="6055" spans="5:5" x14ac:dyDescent="0.25">
      <c r="E6055" s="3" t="str">
        <f t="shared" si="94"/>
        <v>No es una CURP Válida</v>
      </c>
    </row>
    <row r="6056" spans="5:5" x14ac:dyDescent="0.25">
      <c r="E6056" s="3" t="str">
        <f t="shared" si="94"/>
        <v>No es una CURP Válida</v>
      </c>
    </row>
    <row r="6057" spans="5:5" x14ac:dyDescent="0.25">
      <c r="E6057" s="3" t="str">
        <f t="shared" si="94"/>
        <v>No es una CURP Válida</v>
      </c>
    </row>
    <row r="6058" spans="5:5" x14ac:dyDescent="0.25">
      <c r="E6058" s="3" t="str">
        <f t="shared" si="94"/>
        <v>No es una CURP Válida</v>
      </c>
    </row>
    <row r="6059" spans="5:5" x14ac:dyDescent="0.25">
      <c r="E6059" s="3" t="str">
        <f t="shared" si="94"/>
        <v>No es una CURP Válida</v>
      </c>
    </row>
    <row r="6060" spans="5:5" x14ac:dyDescent="0.25">
      <c r="E6060" s="3" t="str">
        <f t="shared" si="94"/>
        <v>No es una CURP Válida</v>
      </c>
    </row>
    <row r="6061" spans="5:5" x14ac:dyDescent="0.25">
      <c r="E6061" s="3" t="str">
        <f t="shared" si="94"/>
        <v>No es una CURP Válida</v>
      </c>
    </row>
    <row r="6062" spans="5:5" x14ac:dyDescent="0.25">
      <c r="E6062" s="3" t="str">
        <f t="shared" si="94"/>
        <v>No es una CURP Válida</v>
      </c>
    </row>
    <row r="6063" spans="5:5" x14ac:dyDescent="0.25">
      <c r="E6063" s="3" t="str">
        <f t="shared" si="94"/>
        <v>No es una CURP Válida</v>
      </c>
    </row>
    <row r="6064" spans="5:5" x14ac:dyDescent="0.25">
      <c r="E6064" s="3" t="str">
        <f t="shared" si="94"/>
        <v>No es una CURP Válida</v>
      </c>
    </row>
    <row r="6065" spans="5:5" x14ac:dyDescent="0.25">
      <c r="E6065" s="3" t="str">
        <f t="shared" si="94"/>
        <v>No es una CURP Válida</v>
      </c>
    </row>
    <row r="6066" spans="5:5" x14ac:dyDescent="0.25">
      <c r="E6066" s="3" t="str">
        <f t="shared" si="94"/>
        <v>No es una CURP Válida</v>
      </c>
    </row>
    <row r="6067" spans="5:5" x14ac:dyDescent="0.25">
      <c r="E6067" s="3" t="str">
        <f t="shared" si="94"/>
        <v>No es una CURP Válida</v>
      </c>
    </row>
    <row r="6068" spans="5:5" x14ac:dyDescent="0.25">
      <c r="E6068" s="3" t="str">
        <f t="shared" si="94"/>
        <v>No es una CURP Válida</v>
      </c>
    </row>
    <row r="6069" spans="5:5" x14ac:dyDescent="0.25">
      <c r="E6069" s="3" t="str">
        <f t="shared" si="94"/>
        <v>No es una CURP Válida</v>
      </c>
    </row>
    <row r="6070" spans="5:5" x14ac:dyDescent="0.25">
      <c r="E6070" s="3" t="str">
        <f t="shared" si="94"/>
        <v>No es una CURP Válida</v>
      </c>
    </row>
    <row r="6071" spans="5:5" x14ac:dyDescent="0.25">
      <c r="E6071" s="3" t="str">
        <f t="shared" si="94"/>
        <v>No es una CURP Válida</v>
      </c>
    </row>
    <row r="6072" spans="5:5" x14ac:dyDescent="0.25">
      <c r="E6072" s="3" t="str">
        <f t="shared" si="94"/>
        <v>No es una CURP Válida</v>
      </c>
    </row>
    <row r="6073" spans="5:5" x14ac:dyDescent="0.25">
      <c r="E6073" s="3" t="str">
        <f t="shared" si="94"/>
        <v>No es una CURP Válida</v>
      </c>
    </row>
    <row r="6074" spans="5:5" x14ac:dyDescent="0.25">
      <c r="E6074" s="3" t="str">
        <f t="shared" si="94"/>
        <v>No es una CURP Válida</v>
      </c>
    </row>
    <row r="6075" spans="5:5" x14ac:dyDescent="0.25">
      <c r="E6075" s="3" t="str">
        <f t="shared" si="94"/>
        <v>No es una CURP Válida</v>
      </c>
    </row>
    <row r="6076" spans="5:5" x14ac:dyDescent="0.25">
      <c r="E6076" s="3" t="str">
        <f t="shared" si="94"/>
        <v>No es una CURP Válida</v>
      </c>
    </row>
    <row r="6077" spans="5:5" x14ac:dyDescent="0.25">
      <c r="E6077" s="3" t="str">
        <f t="shared" si="94"/>
        <v>No es una CURP Válida</v>
      </c>
    </row>
    <row r="6078" spans="5:5" x14ac:dyDescent="0.25">
      <c r="E6078" s="3" t="str">
        <f t="shared" si="94"/>
        <v>No es una CURP Válida</v>
      </c>
    </row>
    <row r="6079" spans="5:5" x14ac:dyDescent="0.25">
      <c r="E6079" s="3" t="str">
        <f t="shared" si="94"/>
        <v>No es una CURP Válida</v>
      </c>
    </row>
    <row r="6080" spans="5:5" x14ac:dyDescent="0.25">
      <c r="E6080" s="3" t="str">
        <f t="shared" si="94"/>
        <v>No es una CURP Válida</v>
      </c>
    </row>
    <row r="6081" spans="5:5" x14ac:dyDescent="0.25">
      <c r="E6081" s="3" t="str">
        <f t="shared" si="94"/>
        <v>No es una CURP Válida</v>
      </c>
    </row>
    <row r="6082" spans="5:5" x14ac:dyDescent="0.25">
      <c r="E6082" s="3" t="str">
        <f t="shared" si="94"/>
        <v>No es una CURP Válida</v>
      </c>
    </row>
    <row r="6083" spans="5:5" x14ac:dyDescent="0.25">
      <c r="E6083" s="3" t="str">
        <f t="shared" si="94"/>
        <v>No es una CURP Válida</v>
      </c>
    </row>
    <row r="6084" spans="5:5" x14ac:dyDescent="0.25">
      <c r="E6084" s="3" t="str">
        <f t="shared" ref="E6084:E6147" si="95">IFERROR(DATE(VALUE(MID(A6084,5,2)),VALUE(MID(A6084,7,2)),VALUE(MID(A6084,9,2))),"No es una CURP Válida")</f>
        <v>No es una CURP Válida</v>
      </c>
    </row>
    <row r="6085" spans="5:5" x14ac:dyDescent="0.25">
      <c r="E6085" s="3" t="str">
        <f t="shared" si="95"/>
        <v>No es una CURP Válida</v>
      </c>
    </row>
    <row r="6086" spans="5:5" x14ac:dyDescent="0.25">
      <c r="E6086" s="3" t="str">
        <f t="shared" si="95"/>
        <v>No es una CURP Válida</v>
      </c>
    </row>
    <row r="6087" spans="5:5" x14ac:dyDescent="0.25">
      <c r="E6087" s="3" t="str">
        <f t="shared" si="95"/>
        <v>No es una CURP Válida</v>
      </c>
    </row>
    <row r="6088" spans="5:5" x14ac:dyDescent="0.25">
      <c r="E6088" s="3" t="str">
        <f t="shared" si="95"/>
        <v>No es una CURP Válida</v>
      </c>
    </row>
    <row r="6089" spans="5:5" x14ac:dyDescent="0.25">
      <c r="E6089" s="3" t="str">
        <f t="shared" si="95"/>
        <v>No es una CURP Válida</v>
      </c>
    </row>
    <row r="6090" spans="5:5" x14ac:dyDescent="0.25">
      <c r="E6090" s="3" t="str">
        <f t="shared" si="95"/>
        <v>No es una CURP Válida</v>
      </c>
    </row>
    <row r="6091" spans="5:5" x14ac:dyDescent="0.25">
      <c r="E6091" s="3" t="str">
        <f t="shared" si="95"/>
        <v>No es una CURP Válida</v>
      </c>
    </row>
    <row r="6092" spans="5:5" x14ac:dyDescent="0.25">
      <c r="E6092" s="3" t="str">
        <f t="shared" si="95"/>
        <v>No es una CURP Válida</v>
      </c>
    </row>
    <row r="6093" spans="5:5" x14ac:dyDescent="0.25">
      <c r="E6093" s="3" t="str">
        <f t="shared" si="95"/>
        <v>No es una CURP Válida</v>
      </c>
    </row>
    <row r="6094" spans="5:5" x14ac:dyDescent="0.25">
      <c r="E6094" s="3" t="str">
        <f t="shared" si="95"/>
        <v>No es una CURP Válida</v>
      </c>
    </row>
    <row r="6095" spans="5:5" x14ac:dyDescent="0.25">
      <c r="E6095" s="3" t="str">
        <f t="shared" si="95"/>
        <v>No es una CURP Válida</v>
      </c>
    </row>
    <row r="6096" spans="5:5" x14ac:dyDescent="0.25">
      <c r="E6096" s="3" t="str">
        <f t="shared" si="95"/>
        <v>No es una CURP Válida</v>
      </c>
    </row>
    <row r="6097" spans="5:5" x14ac:dyDescent="0.25">
      <c r="E6097" s="3" t="str">
        <f t="shared" si="95"/>
        <v>No es una CURP Válida</v>
      </c>
    </row>
    <row r="6098" spans="5:5" x14ac:dyDescent="0.25">
      <c r="E6098" s="3" t="str">
        <f t="shared" si="95"/>
        <v>No es una CURP Válida</v>
      </c>
    </row>
    <row r="6099" spans="5:5" x14ac:dyDescent="0.25">
      <c r="E6099" s="3" t="str">
        <f t="shared" si="95"/>
        <v>No es una CURP Válida</v>
      </c>
    </row>
    <row r="6100" spans="5:5" x14ac:dyDescent="0.25">
      <c r="E6100" s="3" t="str">
        <f t="shared" si="95"/>
        <v>No es una CURP Válida</v>
      </c>
    </row>
    <row r="6101" spans="5:5" x14ac:dyDescent="0.25">
      <c r="E6101" s="3" t="str">
        <f t="shared" si="95"/>
        <v>No es una CURP Válida</v>
      </c>
    </row>
    <row r="6102" spans="5:5" x14ac:dyDescent="0.25">
      <c r="E6102" s="3" t="str">
        <f t="shared" si="95"/>
        <v>No es una CURP Válida</v>
      </c>
    </row>
    <row r="6103" spans="5:5" x14ac:dyDescent="0.25">
      <c r="E6103" s="3" t="str">
        <f t="shared" si="95"/>
        <v>No es una CURP Válida</v>
      </c>
    </row>
    <row r="6104" spans="5:5" x14ac:dyDescent="0.25">
      <c r="E6104" s="3" t="str">
        <f t="shared" si="95"/>
        <v>No es una CURP Válida</v>
      </c>
    </row>
    <row r="6105" spans="5:5" x14ac:dyDescent="0.25">
      <c r="E6105" s="3" t="str">
        <f t="shared" si="95"/>
        <v>No es una CURP Válida</v>
      </c>
    </row>
    <row r="6106" spans="5:5" x14ac:dyDescent="0.25">
      <c r="E6106" s="3" t="str">
        <f t="shared" si="95"/>
        <v>No es una CURP Válida</v>
      </c>
    </row>
    <row r="6107" spans="5:5" x14ac:dyDescent="0.25">
      <c r="E6107" s="3" t="str">
        <f t="shared" si="95"/>
        <v>No es una CURP Válida</v>
      </c>
    </row>
    <row r="6108" spans="5:5" x14ac:dyDescent="0.25">
      <c r="E6108" s="3" t="str">
        <f t="shared" si="95"/>
        <v>No es una CURP Válida</v>
      </c>
    </row>
    <row r="6109" spans="5:5" x14ac:dyDescent="0.25">
      <c r="E6109" s="3" t="str">
        <f t="shared" si="95"/>
        <v>No es una CURP Válida</v>
      </c>
    </row>
    <row r="6110" spans="5:5" x14ac:dyDescent="0.25">
      <c r="E6110" s="3" t="str">
        <f t="shared" si="95"/>
        <v>No es una CURP Válida</v>
      </c>
    </row>
    <row r="6111" spans="5:5" x14ac:dyDescent="0.25">
      <c r="E6111" s="3" t="str">
        <f t="shared" si="95"/>
        <v>No es una CURP Válida</v>
      </c>
    </row>
    <row r="6112" spans="5:5" x14ac:dyDescent="0.25">
      <c r="E6112" s="3" t="str">
        <f t="shared" si="95"/>
        <v>No es una CURP Válida</v>
      </c>
    </row>
    <row r="6113" spans="5:5" x14ac:dyDescent="0.25">
      <c r="E6113" s="3" t="str">
        <f t="shared" si="95"/>
        <v>No es una CURP Válida</v>
      </c>
    </row>
    <row r="6114" spans="5:5" x14ac:dyDescent="0.25">
      <c r="E6114" s="3" t="str">
        <f t="shared" si="95"/>
        <v>No es una CURP Válida</v>
      </c>
    </row>
    <row r="6115" spans="5:5" x14ac:dyDescent="0.25">
      <c r="E6115" s="3" t="str">
        <f t="shared" si="95"/>
        <v>No es una CURP Válida</v>
      </c>
    </row>
    <row r="6116" spans="5:5" x14ac:dyDescent="0.25">
      <c r="E6116" s="3" t="str">
        <f t="shared" si="95"/>
        <v>No es una CURP Válida</v>
      </c>
    </row>
    <row r="6117" spans="5:5" x14ac:dyDescent="0.25">
      <c r="E6117" s="3" t="str">
        <f t="shared" si="95"/>
        <v>No es una CURP Válida</v>
      </c>
    </row>
    <row r="6118" spans="5:5" x14ac:dyDescent="0.25">
      <c r="E6118" s="3" t="str">
        <f t="shared" si="95"/>
        <v>No es una CURP Válida</v>
      </c>
    </row>
    <row r="6119" spans="5:5" x14ac:dyDescent="0.25">
      <c r="E6119" s="3" t="str">
        <f t="shared" si="95"/>
        <v>No es una CURP Válida</v>
      </c>
    </row>
    <row r="6120" spans="5:5" x14ac:dyDescent="0.25">
      <c r="E6120" s="3" t="str">
        <f t="shared" si="95"/>
        <v>No es una CURP Válida</v>
      </c>
    </row>
    <row r="6121" spans="5:5" x14ac:dyDescent="0.25">
      <c r="E6121" s="3" t="str">
        <f t="shared" si="95"/>
        <v>No es una CURP Válida</v>
      </c>
    </row>
    <row r="6122" spans="5:5" x14ac:dyDescent="0.25">
      <c r="E6122" s="3" t="str">
        <f t="shared" si="95"/>
        <v>No es una CURP Válida</v>
      </c>
    </row>
    <row r="6123" spans="5:5" x14ac:dyDescent="0.25">
      <c r="E6123" s="3" t="str">
        <f t="shared" si="95"/>
        <v>No es una CURP Válida</v>
      </c>
    </row>
    <row r="6124" spans="5:5" x14ac:dyDescent="0.25">
      <c r="E6124" s="3" t="str">
        <f t="shared" si="95"/>
        <v>No es una CURP Válida</v>
      </c>
    </row>
    <row r="6125" spans="5:5" x14ac:dyDescent="0.25">
      <c r="E6125" s="3" t="str">
        <f t="shared" si="95"/>
        <v>No es una CURP Válida</v>
      </c>
    </row>
    <row r="6126" spans="5:5" x14ac:dyDescent="0.25">
      <c r="E6126" s="3" t="str">
        <f t="shared" si="95"/>
        <v>No es una CURP Válida</v>
      </c>
    </row>
    <row r="6127" spans="5:5" x14ac:dyDescent="0.25">
      <c r="E6127" s="3" t="str">
        <f t="shared" si="95"/>
        <v>No es una CURP Válida</v>
      </c>
    </row>
    <row r="6128" spans="5:5" x14ac:dyDescent="0.25">
      <c r="E6128" s="3" t="str">
        <f t="shared" si="95"/>
        <v>No es una CURP Válida</v>
      </c>
    </row>
    <row r="6129" spans="5:5" x14ac:dyDescent="0.25">
      <c r="E6129" s="3" t="str">
        <f t="shared" si="95"/>
        <v>No es una CURP Válida</v>
      </c>
    </row>
    <row r="6130" spans="5:5" x14ac:dyDescent="0.25">
      <c r="E6130" s="3" t="str">
        <f t="shared" si="95"/>
        <v>No es una CURP Válida</v>
      </c>
    </row>
    <row r="6131" spans="5:5" x14ac:dyDescent="0.25">
      <c r="E6131" s="3" t="str">
        <f t="shared" si="95"/>
        <v>No es una CURP Válida</v>
      </c>
    </row>
    <row r="6132" spans="5:5" x14ac:dyDescent="0.25">
      <c r="E6132" s="3" t="str">
        <f t="shared" si="95"/>
        <v>No es una CURP Válida</v>
      </c>
    </row>
    <row r="6133" spans="5:5" x14ac:dyDescent="0.25">
      <c r="E6133" s="3" t="str">
        <f t="shared" si="95"/>
        <v>No es una CURP Válida</v>
      </c>
    </row>
    <row r="6134" spans="5:5" x14ac:dyDescent="0.25">
      <c r="E6134" s="3" t="str">
        <f t="shared" si="95"/>
        <v>No es una CURP Válida</v>
      </c>
    </row>
    <row r="6135" spans="5:5" x14ac:dyDescent="0.25">
      <c r="E6135" s="3" t="str">
        <f t="shared" si="95"/>
        <v>No es una CURP Válida</v>
      </c>
    </row>
    <row r="6136" spans="5:5" x14ac:dyDescent="0.25">
      <c r="E6136" s="3" t="str">
        <f t="shared" si="95"/>
        <v>No es una CURP Válida</v>
      </c>
    </row>
    <row r="6137" spans="5:5" x14ac:dyDescent="0.25">
      <c r="E6137" s="3" t="str">
        <f t="shared" si="95"/>
        <v>No es una CURP Válida</v>
      </c>
    </row>
    <row r="6138" spans="5:5" x14ac:dyDescent="0.25">
      <c r="E6138" s="3" t="str">
        <f t="shared" si="95"/>
        <v>No es una CURP Válida</v>
      </c>
    </row>
    <row r="6139" spans="5:5" x14ac:dyDescent="0.25">
      <c r="E6139" s="3" t="str">
        <f t="shared" si="95"/>
        <v>No es una CURP Válida</v>
      </c>
    </row>
    <row r="6140" spans="5:5" x14ac:dyDescent="0.25">
      <c r="E6140" s="3" t="str">
        <f t="shared" si="95"/>
        <v>No es una CURP Válida</v>
      </c>
    </row>
    <row r="6141" spans="5:5" x14ac:dyDescent="0.25">
      <c r="E6141" s="3" t="str">
        <f t="shared" si="95"/>
        <v>No es una CURP Válida</v>
      </c>
    </row>
    <row r="6142" spans="5:5" x14ac:dyDescent="0.25">
      <c r="E6142" s="3" t="str">
        <f t="shared" si="95"/>
        <v>No es una CURP Válida</v>
      </c>
    </row>
    <row r="6143" spans="5:5" x14ac:dyDescent="0.25">
      <c r="E6143" s="3" t="str">
        <f t="shared" si="95"/>
        <v>No es una CURP Válida</v>
      </c>
    </row>
    <row r="6144" spans="5:5" x14ac:dyDescent="0.25">
      <c r="E6144" s="3" t="str">
        <f t="shared" si="95"/>
        <v>No es una CURP Válida</v>
      </c>
    </row>
    <row r="6145" spans="5:5" x14ac:dyDescent="0.25">
      <c r="E6145" s="3" t="str">
        <f t="shared" si="95"/>
        <v>No es una CURP Válida</v>
      </c>
    </row>
    <row r="6146" spans="5:5" x14ac:dyDescent="0.25">
      <c r="E6146" s="3" t="str">
        <f t="shared" si="95"/>
        <v>No es una CURP Válida</v>
      </c>
    </row>
    <row r="6147" spans="5:5" x14ac:dyDescent="0.25">
      <c r="E6147" s="3" t="str">
        <f t="shared" si="95"/>
        <v>No es una CURP Válida</v>
      </c>
    </row>
    <row r="6148" spans="5:5" x14ac:dyDescent="0.25">
      <c r="E6148" s="3" t="str">
        <f t="shared" ref="E6148:E6211" si="96">IFERROR(DATE(VALUE(MID(A6148,5,2)),VALUE(MID(A6148,7,2)),VALUE(MID(A6148,9,2))),"No es una CURP Válida")</f>
        <v>No es una CURP Válida</v>
      </c>
    </row>
    <row r="6149" spans="5:5" x14ac:dyDescent="0.25">
      <c r="E6149" s="3" t="str">
        <f t="shared" si="96"/>
        <v>No es una CURP Válida</v>
      </c>
    </row>
    <row r="6150" spans="5:5" x14ac:dyDescent="0.25">
      <c r="E6150" s="3" t="str">
        <f t="shared" si="96"/>
        <v>No es una CURP Válida</v>
      </c>
    </row>
    <row r="6151" spans="5:5" x14ac:dyDescent="0.25">
      <c r="E6151" s="3" t="str">
        <f t="shared" si="96"/>
        <v>No es una CURP Válida</v>
      </c>
    </row>
    <row r="6152" spans="5:5" x14ac:dyDescent="0.25">
      <c r="E6152" s="3" t="str">
        <f t="shared" si="96"/>
        <v>No es una CURP Válida</v>
      </c>
    </row>
    <row r="6153" spans="5:5" x14ac:dyDescent="0.25">
      <c r="E6153" s="3" t="str">
        <f t="shared" si="96"/>
        <v>No es una CURP Válida</v>
      </c>
    </row>
    <row r="6154" spans="5:5" x14ac:dyDescent="0.25">
      <c r="E6154" s="3" t="str">
        <f t="shared" si="96"/>
        <v>No es una CURP Válida</v>
      </c>
    </row>
    <row r="6155" spans="5:5" x14ac:dyDescent="0.25">
      <c r="E6155" s="3" t="str">
        <f t="shared" si="96"/>
        <v>No es una CURP Válida</v>
      </c>
    </row>
    <row r="6156" spans="5:5" x14ac:dyDescent="0.25">
      <c r="E6156" s="3" t="str">
        <f t="shared" si="96"/>
        <v>No es una CURP Válida</v>
      </c>
    </row>
    <row r="6157" spans="5:5" x14ac:dyDescent="0.25">
      <c r="E6157" s="3" t="str">
        <f t="shared" si="96"/>
        <v>No es una CURP Válida</v>
      </c>
    </row>
    <row r="6158" spans="5:5" x14ac:dyDescent="0.25">
      <c r="E6158" s="3" t="str">
        <f t="shared" si="96"/>
        <v>No es una CURP Válida</v>
      </c>
    </row>
    <row r="6159" spans="5:5" x14ac:dyDescent="0.25">
      <c r="E6159" s="3" t="str">
        <f t="shared" si="96"/>
        <v>No es una CURP Válida</v>
      </c>
    </row>
    <row r="6160" spans="5:5" x14ac:dyDescent="0.25">
      <c r="E6160" s="3" t="str">
        <f t="shared" si="96"/>
        <v>No es una CURP Válida</v>
      </c>
    </row>
    <row r="6161" spans="5:5" x14ac:dyDescent="0.25">
      <c r="E6161" s="3" t="str">
        <f t="shared" si="96"/>
        <v>No es una CURP Válida</v>
      </c>
    </row>
    <row r="6162" spans="5:5" x14ac:dyDescent="0.25">
      <c r="E6162" s="3" t="str">
        <f t="shared" si="96"/>
        <v>No es una CURP Válida</v>
      </c>
    </row>
    <row r="6163" spans="5:5" x14ac:dyDescent="0.25">
      <c r="E6163" s="3" t="str">
        <f t="shared" si="96"/>
        <v>No es una CURP Válida</v>
      </c>
    </row>
    <row r="6164" spans="5:5" x14ac:dyDescent="0.25">
      <c r="E6164" s="3" t="str">
        <f t="shared" si="96"/>
        <v>No es una CURP Válida</v>
      </c>
    </row>
    <row r="6165" spans="5:5" x14ac:dyDescent="0.25">
      <c r="E6165" s="3" t="str">
        <f t="shared" si="96"/>
        <v>No es una CURP Válida</v>
      </c>
    </row>
    <row r="6166" spans="5:5" x14ac:dyDescent="0.25">
      <c r="E6166" s="3" t="str">
        <f t="shared" si="96"/>
        <v>No es una CURP Válida</v>
      </c>
    </row>
    <row r="6167" spans="5:5" x14ac:dyDescent="0.25">
      <c r="E6167" s="3" t="str">
        <f t="shared" si="96"/>
        <v>No es una CURP Válida</v>
      </c>
    </row>
    <row r="6168" spans="5:5" x14ac:dyDescent="0.25">
      <c r="E6168" s="3" t="str">
        <f t="shared" si="96"/>
        <v>No es una CURP Válida</v>
      </c>
    </row>
    <row r="6169" spans="5:5" x14ac:dyDescent="0.25">
      <c r="E6169" s="3" t="str">
        <f t="shared" si="96"/>
        <v>No es una CURP Válida</v>
      </c>
    </row>
    <row r="6170" spans="5:5" x14ac:dyDescent="0.25">
      <c r="E6170" s="3" t="str">
        <f t="shared" si="96"/>
        <v>No es una CURP Válida</v>
      </c>
    </row>
    <row r="6171" spans="5:5" x14ac:dyDescent="0.25">
      <c r="E6171" s="3" t="str">
        <f t="shared" si="96"/>
        <v>No es una CURP Válida</v>
      </c>
    </row>
    <row r="6172" spans="5:5" x14ac:dyDescent="0.25">
      <c r="E6172" s="3" t="str">
        <f t="shared" si="96"/>
        <v>No es una CURP Válida</v>
      </c>
    </row>
    <row r="6173" spans="5:5" x14ac:dyDescent="0.25">
      <c r="E6173" s="3" t="str">
        <f t="shared" si="96"/>
        <v>No es una CURP Válida</v>
      </c>
    </row>
    <row r="6174" spans="5:5" x14ac:dyDescent="0.25">
      <c r="E6174" s="3" t="str">
        <f t="shared" si="96"/>
        <v>No es una CURP Válida</v>
      </c>
    </row>
    <row r="6175" spans="5:5" x14ac:dyDescent="0.25">
      <c r="E6175" s="3" t="str">
        <f t="shared" si="96"/>
        <v>No es una CURP Válida</v>
      </c>
    </row>
    <row r="6176" spans="5:5" x14ac:dyDescent="0.25">
      <c r="E6176" s="3" t="str">
        <f t="shared" si="96"/>
        <v>No es una CURP Válida</v>
      </c>
    </row>
    <row r="6177" spans="5:5" x14ac:dyDescent="0.25">
      <c r="E6177" s="3" t="str">
        <f t="shared" si="96"/>
        <v>No es una CURP Válida</v>
      </c>
    </row>
    <row r="6178" spans="5:5" x14ac:dyDescent="0.25">
      <c r="E6178" s="3" t="str">
        <f t="shared" si="96"/>
        <v>No es una CURP Válida</v>
      </c>
    </row>
    <row r="6179" spans="5:5" x14ac:dyDescent="0.25">
      <c r="E6179" s="3" t="str">
        <f t="shared" si="96"/>
        <v>No es una CURP Válida</v>
      </c>
    </row>
    <row r="6180" spans="5:5" x14ac:dyDescent="0.25">
      <c r="E6180" s="3" t="str">
        <f t="shared" si="96"/>
        <v>No es una CURP Válida</v>
      </c>
    </row>
    <row r="6181" spans="5:5" x14ac:dyDescent="0.25">
      <c r="E6181" s="3" t="str">
        <f t="shared" si="96"/>
        <v>No es una CURP Válida</v>
      </c>
    </row>
    <row r="6182" spans="5:5" x14ac:dyDescent="0.25">
      <c r="E6182" s="3" t="str">
        <f t="shared" si="96"/>
        <v>No es una CURP Válida</v>
      </c>
    </row>
    <row r="6183" spans="5:5" x14ac:dyDescent="0.25">
      <c r="E6183" s="3" t="str">
        <f t="shared" si="96"/>
        <v>No es una CURP Válida</v>
      </c>
    </row>
    <row r="6184" spans="5:5" x14ac:dyDescent="0.25">
      <c r="E6184" s="3" t="str">
        <f t="shared" si="96"/>
        <v>No es una CURP Válida</v>
      </c>
    </row>
    <row r="6185" spans="5:5" x14ac:dyDescent="0.25">
      <c r="E6185" s="3" t="str">
        <f t="shared" si="96"/>
        <v>No es una CURP Válida</v>
      </c>
    </row>
    <row r="6186" spans="5:5" x14ac:dyDescent="0.25">
      <c r="E6186" s="3" t="str">
        <f t="shared" si="96"/>
        <v>No es una CURP Válida</v>
      </c>
    </row>
    <row r="6187" spans="5:5" x14ac:dyDescent="0.25">
      <c r="E6187" s="3" t="str">
        <f t="shared" si="96"/>
        <v>No es una CURP Válida</v>
      </c>
    </row>
    <row r="6188" spans="5:5" x14ac:dyDescent="0.25">
      <c r="E6188" s="3" t="str">
        <f t="shared" si="96"/>
        <v>No es una CURP Válida</v>
      </c>
    </row>
    <row r="6189" spans="5:5" x14ac:dyDescent="0.25">
      <c r="E6189" s="3" t="str">
        <f t="shared" si="96"/>
        <v>No es una CURP Válida</v>
      </c>
    </row>
    <row r="6190" spans="5:5" x14ac:dyDescent="0.25">
      <c r="E6190" s="3" t="str">
        <f t="shared" si="96"/>
        <v>No es una CURP Válida</v>
      </c>
    </row>
    <row r="6191" spans="5:5" x14ac:dyDescent="0.25">
      <c r="E6191" s="3" t="str">
        <f t="shared" si="96"/>
        <v>No es una CURP Válida</v>
      </c>
    </row>
    <row r="6192" spans="5:5" x14ac:dyDescent="0.25">
      <c r="E6192" s="3" t="str">
        <f t="shared" si="96"/>
        <v>No es una CURP Válida</v>
      </c>
    </row>
    <row r="6193" spans="5:5" x14ac:dyDescent="0.25">
      <c r="E6193" s="3" t="str">
        <f t="shared" si="96"/>
        <v>No es una CURP Válida</v>
      </c>
    </row>
    <row r="6194" spans="5:5" x14ac:dyDescent="0.25">
      <c r="E6194" s="3" t="str">
        <f t="shared" si="96"/>
        <v>No es una CURP Válida</v>
      </c>
    </row>
    <row r="6195" spans="5:5" x14ac:dyDescent="0.25">
      <c r="E6195" s="3" t="str">
        <f t="shared" si="96"/>
        <v>No es una CURP Válida</v>
      </c>
    </row>
    <row r="6196" spans="5:5" x14ac:dyDescent="0.25">
      <c r="E6196" s="3" t="str">
        <f t="shared" si="96"/>
        <v>No es una CURP Válida</v>
      </c>
    </row>
    <row r="6197" spans="5:5" x14ac:dyDescent="0.25">
      <c r="E6197" s="3" t="str">
        <f t="shared" si="96"/>
        <v>No es una CURP Válida</v>
      </c>
    </row>
    <row r="6198" spans="5:5" x14ac:dyDescent="0.25">
      <c r="E6198" s="3" t="str">
        <f t="shared" si="96"/>
        <v>No es una CURP Válida</v>
      </c>
    </row>
    <row r="6199" spans="5:5" x14ac:dyDescent="0.25">
      <c r="E6199" s="3" t="str">
        <f t="shared" si="96"/>
        <v>No es una CURP Válida</v>
      </c>
    </row>
    <row r="6200" spans="5:5" x14ac:dyDescent="0.25">
      <c r="E6200" s="3" t="str">
        <f t="shared" si="96"/>
        <v>No es una CURP Válida</v>
      </c>
    </row>
    <row r="6201" spans="5:5" x14ac:dyDescent="0.25">
      <c r="E6201" s="3" t="str">
        <f t="shared" si="96"/>
        <v>No es una CURP Válida</v>
      </c>
    </row>
    <row r="6202" spans="5:5" x14ac:dyDescent="0.25">
      <c r="E6202" s="3" t="str">
        <f t="shared" si="96"/>
        <v>No es una CURP Válida</v>
      </c>
    </row>
    <row r="6203" spans="5:5" x14ac:dyDescent="0.25">
      <c r="E6203" s="3" t="str">
        <f t="shared" si="96"/>
        <v>No es una CURP Válida</v>
      </c>
    </row>
    <row r="6204" spans="5:5" x14ac:dyDescent="0.25">
      <c r="E6204" s="3" t="str">
        <f t="shared" si="96"/>
        <v>No es una CURP Válida</v>
      </c>
    </row>
    <row r="6205" spans="5:5" x14ac:dyDescent="0.25">
      <c r="E6205" s="3" t="str">
        <f t="shared" si="96"/>
        <v>No es una CURP Válida</v>
      </c>
    </row>
    <row r="6206" spans="5:5" x14ac:dyDescent="0.25">
      <c r="E6206" s="3" t="str">
        <f t="shared" si="96"/>
        <v>No es una CURP Válida</v>
      </c>
    </row>
    <row r="6207" spans="5:5" x14ac:dyDescent="0.25">
      <c r="E6207" s="3" t="str">
        <f t="shared" si="96"/>
        <v>No es una CURP Válida</v>
      </c>
    </row>
    <row r="6208" spans="5:5" x14ac:dyDescent="0.25">
      <c r="E6208" s="3" t="str">
        <f t="shared" si="96"/>
        <v>No es una CURP Válida</v>
      </c>
    </row>
    <row r="6209" spans="5:5" x14ac:dyDescent="0.25">
      <c r="E6209" s="3" t="str">
        <f t="shared" si="96"/>
        <v>No es una CURP Válida</v>
      </c>
    </row>
    <row r="6210" spans="5:5" x14ac:dyDescent="0.25">
      <c r="E6210" s="3" t="str">
        <f t="shared" si="96"/>
        <v>No es una CURP Válida</v>
      </c>
    </row>
    <row r="6211" spans="5:5" x14ac:dyDescent="0.25">
      <c r="E6211" s="3" t="str">
        <f t="shared" si="96"/>
        <v>No es una CURP Válida</v>
      </c>
    </row>
    <row r="6212" spans="5:5" x14ac:dyDescent="0.25">
      <c r="E6212" s="3" t="str">
        <f t="shared" ref="E6212:E6275" si="97">IFERROR(DATE(VALUE(MID(A6212,5,2)),VALUE(MID(A6212,7,2)),VALUE(MID(A6212,9,2))),"No es una CURP Válida")</f>
        <v>No es una CURP Válida</v>
      </c>
    </row>
    <row r="6213" spans="5:5" x14ac:dyDescent="0.25">
      <c r="E6213" s="3" t="str">
        <f t="shared" si="97"/>
        <v>No es una CURP Válida</v>
      </c>
    </row>
    <row r="6214" spans="5:5" x14ac:dyDescent="0.25">
      <c r="E6214" s="3" t="str">
        <f t="shared" si="97"/>
        <v>No es una CURP Válida</v>
      </c>
    </row>
    <row r="6215" spans="5:5" x14ac:dyDescent="0.25">
      <c r="E6215" s="3" t="str">
        <f t="shared" si="97"/>
        <v>No es una CURP Válida</v>
      </c>
    </row>
    <row r="6216" spans="5:5" x14ac:dyDescent="0.25">
      <c r="E6216" s="3" t="str">
        <f t="shared" si="97"/>
        <v>No es una CURP Válida</v>
      </c>
    </row>
    <row r="6217" spans="5:5" x14ac:dyDescent="0.25">
      <c r="E6217" s="3" t="str">
        <f t="shared" si="97"/>
        <v>No es una CURP Válida</v>
      </c>
    </row>
    <row r="6218" spans="5:5" x14ac:dyDescent="0.25">
      <c r="E6218" s="3" t="str">
        <f t="shared" si="97"/>
        <v>No es una CURP Válida</v>
      </c>
    </row>
    <row r="6219" spans="5:5" x14ac:dyDescent="0.25">
      <c r="E6219" s="3" t="str">
        <f t="shared" si="97"/>
        <v>No es una CURP Válida</v>
      </c>
    </row>
    <row r="6220" spans="5:5" x14ac:dyDescent="0.25">
      <c r="E6220" s="3" t="str">
        <f t="shared" si="97"/>
        <v>No es una CURP Válida</v>
      </c>
    </row>
    <row r="6221" spans="5:5" x14ac:dyDescent="0.25">
      <c r="E6221" s="3" t="str">
        <f t="shared" si="97"/>
        <v>No es una CURP Válida</v>
      </c>
    </row>
    <row r="6222" spans="5:5" x14ac:dyDescent="0.25">
      <c r="E6222" s="3" t="str">
        <f t="shared" si="97"/>
        <v>No es una CURP Válida</v>
      </c>
    </row>
    <row r="6223" spans="5:5" x14ac:dyDescent="0.25">
      <c r="E6223" s="3" t="str">
        <f t="shared" si="97"/>
        <v>No es una CURP Válida</v>
      </c>
    </row>
    <row r="6224" spans="5:5" x14ac:dyDescent="0.25">
      <c r="E6224" s="3" t="str">
        <f t="shared" si="97"/>
        <v>No es una CURP Válida</v>
      </c>
    </row>
    <row r="6225" spans="5:5" x14ac:dyDescent="0.25">
      <c r="E6225" s="3" t="str">
        <f t="shared" si="97"/>
        <v>No es una CURP Válida</v>
      </c>
    </row>
    <row r="6226" spans="5:5" x14ac:dyDescent="0.25">
      <c r="E6226" s="3" t="str">
        <f t="shared" si="97"/>
        <v>No es una CURP Válida</v>
      </c>
    </row>
    <row r="6227" spans="5:5" x14ac:dyDescent="0.25">
      <c r="E6227" s="3" t="str">
        <f t="shared" si="97"/>
        <v>No es una CURP Válida</v>
      </c>
    </row>
    <row r="6228" spans="5:5" x14ac:dyDescent="0.25">
      <c r="E6228" s="3" t="str">
        <f t="shared" si="97"/>
        <v>No es una CURP Válida</v>
      </c>
    </row>
    <row r="6229" spans="5:5" x14ac:dyDescent="0.25">
      <c r="E6229" s="3" t="str">
        <f t="shared" si="97"/>
        <v>No es una CURP Válida</v>
      </c>
    </row>
    <row r="6230" spans="5:5" x14ac:dyDescent="0.25">
      <c r="E6230" s="3" t="str">
        <f t="shared" si="97"/>
        <v>No es una CURP Válida</v>
      </c>
    </row>
    <row r="6231" spans="5:5" x14ac:dyDescent="0.25">
      <c r="E6231" s="3" t="str">
        <f t="shared" si="97"/>
        <v>No es una CURP Válida</v>
      </c>
    </row>
    <row r="6232" spans="5:5" x14ac:dyDescent="0.25">
      <c r="E6232" s="3" t="str">
        <f t="shared" si="97"/>
        <v>No es una CURP Válida</v>
      </c>
    </row>
    <row r="6233" spans="5:5" x14ac:dyDescent="0.25">
      <c r="E6233" s="3" t="str">
        <f t="shared" si="97"/>
        <v>No es una CURP Válida</v>
      </c>
    </row>
    <row r="6234" spans="5:5" x14ac:dyDescent="0.25">
      <c r="E6234" s="3" t="str">
        <f t="shared" si="97"/>
        <v>No es una CURP Válida</v>
      </c>
    </row>
    <row r="6235" spans="5:5" x14ac:dyDescent="0.25">
      <c r="E6235" s="3" t="str">
        <f t="shared" si="97"/>
        <v>No es una CURP Válida</v>
      </c>
    </row>
    <row r="6236" spans="5:5" x14ac:dyDescent="0.25">
      <c r="E6236" s="3" t="str">
        <f t="shared" si="97"/>
        <v>No es una CURP Válida</v>
      </c>
    </row>
    <row r="6237" spans="5:5" x14ac:dyDescent="0.25">
      <c r="E6237" s="3" t="str">
        <f t="shared" si="97"/>
        <v>No es una CURP Válida</v>
      </c>
    </row>
    <row r="6238" spans="5:5" x14ac:dyDescent="0.25">
      <c r="E6238" s="3" t="str">
        <f t="shared" si="97"/>
        <v>No es una CURP Válida</v>
      </c>
    </row>
    <row r="6239" spans="5:5" x14ac:dyDescent="0.25">
      <c r="E6239" s="3" t="str">
        <f t="shared" si="97"/>
        <v>No es una CURP Válida</v>
      </c>
    </row>
    <row r="6240" spans="5:5" x14ac:dyDescent="0.25">
      <c r="E6240" s="3" t="str">
        <f t="shared" si="97"/>
        <v>No es una CURP Válida</v>
      </c>
    </row>
    <row r="6241" spans="5:5" x14ac:dyDescent="0.25">
      <c r="E6241" s="3" t="str">
        <f t="shared" si="97"/>
        <v>No es una CURP Válida</v>
      </c>
    </row>
    <row r="6242" spans="5:5" x14ac:dyDescent="0.25">
      <c r="E6242" s="3" t="str">
        <f t="shared" si="97"/>
        <v>No es una CURP Válida</v>
      </c>
    </row>
    <row r="6243" spans="5:5" x14ac:dyDescent="0.25">
      <c r="E6243" s="3" t="str">
        <f t="shared" si="97"/>
        <v>No es una CURP Válida</v>
      </c>
    </row>
    <row r="6244" spans="5:5" x14ac:dyDescent="0.25">
      <c r="E6244" s="3" t="str">
        <f t="shared" si="97"/>
        <v>No es una CURP Válida</v>
      </c>
    </row>
    <row r="6245" spans="5:5" x14ac:dyDescent="0.25">
      <c r="E6245" s="3" t="str">
        <f t="shared" si="97"/>
        <v>No es una CURP Válida</v>
      </c>
    </row>
    <row r="6246" spans="5:5" x14ac:dyDescent="0.25">
      <c r="E6246" s="3" t="str">
        <f t="shared" si="97"/>
        <v>No es una CURP Válida</v>
      </c>
    </row>
    <row r="6247" spans="5:5" x14ac:dyDescent="0.25">
      <c r="E6247" s="3" t="str">
        <f t="shared" si="97"/>
        <v>No es una CURP Válida</v>
      </c>
    </row>
    <row r="6248" spans="5:5" x14ac:dyDescent="0.25">
      <c r="E6248" s="3" t="str">
        <f t="shared" si="97"/>
        <v>No es una CURP Válida</v>
      </c>
    </row>
    <row r="6249" spans="5:5" x14ac:dyDescent="0.25">
      <c r="E6249" s="3" t="str">
        <f t="shared" si="97"/>
        <v>No es una CURP Válida</v>
      </c>
    </row>
    <row r="6250" spans="5:5" x14ac:dyDescent="0.25">
      <c r="E6250" s="3" t="str">
        <f t="shared" si="97"/>
        <v>No es una CURP Válida</v>
      </c>
    </row>
    <row r="6251" spans="5:5" x14ac:dyDescent="0.25">
      <c r="E6251" s="3" t="str">
        <f t="shared" si="97"/>
        <v>No es una CURP Válida</v>
      </c>
    </row>
    <row r="6252" spans="5:5" x14ac:dyDescent="0.25">
      <c r="E6252" s="3" t="str">
        <f t="shared" si="97"/>
        <v>No es una CURP Válida</v>
      </c>
    </row>
    <row r="6253" spans="5:5" x14ac:dyDescent="0.25">
      <c r="E6253" s="3" t="str">
        <f t="shared" si="97"/>
        <v>No es una CURP Válida</v>
      </c>
    </row>
    <row r="6254" spans="5:5" x14ac:dyDescent="0.25">
      <c r="E6254" s="3" t="str">
        <f t="shared" si="97"/>
        <v>No es una CURP Válida</v>
      </c>
    </row>
    <row r="6255" spans="5:5" x14ac:dyDescent="0.25">
      <c r="E6255" s="3" t="str">
        <f t="shared" si="97"/>
        <v>No es una CURP Válida</v>
      </c>
    </row>
    <row r="6256" spans="5:5" x14ac:dyDescent="0.25">
      <c r="E6256" s="3" t="str">
        <f t="shared" si="97"/>
        <v>No es una CURP Válida</v>
      </c>
    </row>
    <row r="6257" spans="5:5" x14ac:dyDescent="0.25">
      <c r="E6257" s="3" t="str">
        <f t="shared" si="97"/>
        <v>No es una CURP Válida</v>
      </c>
    </row>
    <row r="6258" spans="5:5" x14ac:dyDescent="0.25">
      <c r="E6258" s="3" t="str">
        <f t="shared" si="97"/>
        <v>No es una CURP Válida</v>
      </c>
    </row>
    <row r="6259" spans="5:5" x14ac:dyDescent="0.25">
      <c r="E6259" s="3" t="str">
        <f t="shared" si="97"/>
        <v>No es una CURP Válida</v>
      </c>
    </row>
    <row r="6260" spans="5:5" x14ac:dyDescent="0.25">
      <c r="E6260" s="3" t="str">
        <f t="shared" si="97"/>
        <v>No es una CURP Válida</v>
      </c>
    </row>
    <row r="6261" spans="5:5" x14ac:dyDescent="0.25">
      <c r="E6261" s="3" t="str">
        <f t="shared" si="97"/>
        <v>No es una CURP Válida</v>
      </c>
    </row>
    <row r="6262" spans="5:5" x14ac:dyDescent="0.25">
      <c r="E6262" s="3" t="str">
        <f t="shared" si="97"/>
        <v>No es una CURP Válida</v>
      </c>
    </row>
    <row r="6263" spans="5:5" x14ac:dyDescent="0.25">
      <c r="E6263" s="3" t="str">
        <f t="shared" si="97"/>
        <v>No es una CURP Válida</v>
      </c>
    </row>
    <row r="6264" spans="5:5" x14ac:dyDescent="0.25">
      <c r="E6264" s="3" t="str">
        <f t="shared" si="97"/>
        <v>No es una CURP Válida</v>
      </c>
    </row>
    <row r="6265" spans="5:5" x14ac:dyDescent="0.25">
      <c r="E6265" s="3" t="str">
        <f t="shared" si="97"/>
        <v>No es una CURP Válida</v>
      </c>
    </row>
    <row r="6266" spans="5:5" x14ac:dyDescent="0.25">
      <c r="E6266" s="3" t="str">
        <f t="shared" si="97"/>
        <v>No es una CURP Válida</v>
      </c>
    </row>
    <row r="6267" spans="5:5" x14ac:dyDescent="0.25">
      <c r="E6267" s="3" t="str">
        <f t="shared" si="97"/>
        <v>No es una CURP Válida</v>
      </c>
    </row>
    <row r="6268" spans="5:5" x14ac:dyDescent="0.25">
      <c r="E6268" s="3" t="str">
        <f t="shared" si="97"/>
        <v>No es una CURP Válida</v>
      </c>
    </row>
    <row r="6269" spans="5:5" x14ac:dyDescent="0.25">
      <c r="E6269" s="3" t="str">
        <f t="shared" si="97"/>
        <v>No es una CURP Válida</v>
      </c>
    </row>
    <row r="6270" spans="5:5" x14ac:dyDescent="0.25">
      <c r="E6270" s="3" t="str">
        <f t="shared" si="97"/>
        <v>No es una CURP Válida</v>
      </c>
    </row>
    <row r="6271" spans="5:5" x14ac:dyDescent="0.25">
      <c r="E6271" s="3" t="str">
        <f t="shared" si="97"/>
        <v>No es una CURP Válida</v>
      </c>
    </row>
    <row r="6272" spans="5:5" x14ac:dyDescent="0.25">
      <c r="E6272" s="3" t="str">
        <f t="shared" si="97"/>
        <v>No es una CURP Válida</v>
      </c>
    </row>
    <row r="6273" spans="5:5" x14ac:dyDescent="0.25">
      <c r="E6273" s="3" t="str">
        <f t="shared" si="97"/>
        <v>No es una CURP Válida</v>
      </c>
    </row>
    <row r="6274" spans="5:5" x14ac:dyDescent="0.25">
      <c r="E6274" s="3" t="str">
        <f t="shared" si="97"/>
        <v>No es una CURP Válida</v>
      </c>
    </row>
    <row r="6275" spans="5:5" x14ac:dyDescent="0.25">
      <c r="E6275" s="3" t="str">
        <f t="shared" si="97"/>
        <v>No es una CURP Válida</v>
      </c>
    </row>
    <row r="6276" spans="5:5" x14ac:dyDescent="0.25">
      <c r="E6276" s="3" t="str">
        <f t="shared" ref="E6276:E6339" si="98">IFERROR(DATE(VALUE(MID(A6276,5,2)),VALUE(MID(A6276,7,2)),VALUE(MID(A6276,9,2))),"No es una CURP Válida")</f>
        <v>No es una CURP Válida</v>
      </c>
    </row>
    <row r="6277" spans="5:5" x14ac:dyDescent="0.25">
      <c r="E6277" s="3" t="str">
        <f t="shared" si="98"/>
        <v>No es una CURP Válida</v>
      </c>
    </row>
    <row r="6278" spans="5:5" x14ac:dyDescent="0.25">
      <c r="E6278" s="3" t="str">
        <f t="shared" si="98"/>
        <v>No es una CURP Válida</v>
      </c>
    </row>
    <row r="6279" spans="5:5" x14ac:dyDescent="0.25">
      <c r="E6279" s="3" t="str">
        <f t="shared" si="98"/>
        <v>No es una CURP Válida</v>
      </c>
    </row>
    <row r="6280" spans="5:5" x14ac:dyDescent="0.25">
      <c r="E6280" s="3" t="str">
        <f t="shared" si="98"/>
        <v>No es una CURP Válida</v>
      </c>
    </row>
    <row r="6281" spans="5:5" x14ac:dyDescent="0.25">
      <c r="E6281" s="3" t="str">
        <f t="shared" si="98"/>
        <v>No es una CURP Válida</v>
      </c>
    </row>
    <row r="6282" spans="5:5" x14ac:dyDescent="0.25">
      <c r="E6282" s="3" t="str">
        <f t="shared" si="98"/>
        <v>No es una CURP Válida</v>
      </c>
    </row>
    <row r="6283" spans="5:5" x14ac:dyDescent="0.25">
      <c r="E6283" s="3" t="str">
        <f t="shared" si="98"/>
        <v>No es una CURP Válida</v>
      </c>
    </row>
    <row r="6284" spans="5:5" x14ac:dyDescent="0.25">
      <c r="E6284" s="3" t="str">
        <f t="shared" si="98"/>
        <v>No es una CURP Válida</v>
      </c>
    </row>
    <row r="6285" spans="5:5" x14ac:dyDescent="0.25">
      <c r="E6285" s="3" t="str">
        <f t="shared" si="98"/>
        <v>No es una CURP Válida</v>
      </c>
    </row>
    <row r="6286" spans="5:5" x14ac:dyDescent="0.25">
      <c r="E6286" s="3" t="str">
        <f t="shared" si="98"/>
        <v>No es una CURP Válida</v>
      </c>
    </row>
    <row r="6287" spans="5:5" x14ac:dyDescent="0.25">
      <c r="E6287" s="3" t="str">
        <f t="shared" si="98"/>
        <v>No es una CURP Válida</v>
      </c>
    </row>
    <row r="6288" spans="5:5" x14ac:dyDescent="0.25">
      <c r="E6288" s="3" t="str">
        <f t="shared" si="98"/>
        <v>No es una CURP Válida</v>
      </c>
    </row>
    <row r="6289" spans="5:5" x14ac:dyDescent="0.25">
      <c r="E6289" s="3" t="str">
        <f t="shared" si="98"/>
        <v>No es una CURP Válida</v>
      </c>
    </row>
    <row r="6290" spans="5:5" x14ac:dyDescent="0.25">
      <c r="E6290" s="3" t="str">
        <f t="shared" si="98"/>
        <v>No es una CURP Válida</v>
      </c>
    </row>
    <row r="6291" spans="5:5" x14ac:dyDescent="0.25">
      <c r="E6291" s="3" t="str">
        <f t="shared" si="98"/>
        <v>No es una CURP Válida</v>
      </c>
    </row>
    <row r="6292" spans="5:5" x14ac:dyDescent="0.25">
      <c r="E6292" s="3" t="str">
        <f t="shared" si="98"/>
        <v>No es una CURP Válida</v>
      </c>
    </row>
    <row r="6293" spans="5:5" x14ac:dyDescent="0.25">
      <c r="E6293" s="3" t="str">
        <f t="shared" si="98"/>
        <v>No es una CURP Válida</v>
      </c>
    </row>
    <row r="6294" spans="5:5" x14ac:dyDescent="0.25">
      <c r="E6294" s="3" t="str">
        <f t="shared" si="98"/>
        <v>No es una CURP Válida</v>
      </c>
    </row>
    <row r="6295" spans="5:5" x14ac:dyDescent="0.25">
      <c r="E6295" s="3" t="str">
        <f t="shared" si="98"/>
        <v>No es una CURP Válida</v>
      </c>
    </row>
    <row r="6296" spans="5:5" x14ac:dyDescent="0.25">
      <c r="E6296" s="3" t="str">
        <f t="shared" si="98"/>
        <v>No es una CURP Válida</v>
      </c>
    </row>
    <row r="6297" spans="5:5" x14ac:dyDescent="0.25">
      <c r="E6297" s="3" t="str">
        <f t="shared" si="98"/>
        <v>No es una CURP Válida</v>
      </c>
    </row>
    <row r="6298" spans="5:5" x14ac:dyDescent="0.25">
      <c r="E6298" s="3" t="str">
        <f t="shared" si="98"/>
        <v>No es una CURP Válida</v>
      </c>
    </row>
    <row r="6299" spans="5:5" x14ac:dyDescent="0.25">
      <c r="E6299" s="3" t="str">
        <f t="shared" si="98"/>
        <v>No es una CURP Válida</v>
      </c>
    </row>
    <row r="6300" spans="5:5" x14ac:dyDescent="0.25">
      <c r="E6300" s="3" t="str">
        <f t="shared" si="98"/>
        <v>No es una CURP Válida</v>
      </c>
    </row>
    <row r="6301" spans="5:5" x14ac:dyDescent="0.25">
      <c r="E6301" s="3" t="str">
        <f t="shared" si="98"/>
        <v>No es una CURP Válida</v>
      </c>
    </row>
    <row r="6302" spans="5:5" x14ac:dyDescent="0.25">
      <c r="E6302" s="3" t="str">
        <f t="shared" si="98"/>
        <v>No es una CURP Válida</v>
      </c>
    </row>
    <row r="6303" spans="5:5" x14ac:dyDescent="0.25">
      <c r="E6303" s="3" t="str">
        <f t="shared" si="98"/>
        <v>No es una CURP Válida</v>
      </c>
    </row>
    <row r="6304" spans="5:5" x14ac:dyDescent="0.25">
      <c r="E6304" s="3" t="str">
        <f t="shared" si="98"/>
        <v>No es una CURP Válida</v>
      </c>
    </row>
    <row r="6305" spans="5:5" x14ac:dyDescent="0.25">
      <c r="E6305" s="3" t="str">
        <f t="shared" si="98"/>
        <v>No es una CURP Válida</v>
      </c>
    </row>
    <row r="6306" spans="5:5" x14ac:dyDescent="0.25">
      <c r="E6306" s="3" t="str">
        <f t="shared" si="98"/>
        <v>No es una CURP Válida</v>
      </c>
    </row>
    <row r="6307" spans="5:5" x14ac:dyDescent="0.25">
      <c r="E6307" s="3" t="str">
        <f t="shared" si="98"/>
        <v>No es una CURP Válida</v>
      </c>
    </row>
    <row r="6308" spans="5:5" x14ac:dyDescent="0.25">
      <c r="E6308" s="3" t="str">
        <f t="shared" si="98"/>
        <v>No es una CURP Válida</v>
      </c>
    </row>
    <row r="6309" spans="5:5" x14ac:dyDescent="0.25">
      <c r="E6309" s="3" t="str">
        <f t="shared" si="98"/>
        <v>No es una CURP Válida</v>
      </c>
    </row>
    <row r="6310" spans="5:5" x14ac:dyDescent="0.25">
      <c r="E6310" s="3" t="str">
        <f t="shared" si="98"/>
        <v>No es una CURP Válida</v>
      </c>
    </row>
    <row r="6311" spans="5:5" x14ac:dyDescent="0.25">
      <c r="E6311" s="3" t="str">
        <f t="shared" si="98"/>
        <v>No es una CURP Válida</v>
      </c>
    </row>
    <row r="6312" spans="5:5" x14ac:dyDescent="0.25">
      <c r="E6312" s="3" t="str">
        <f t="shared" si="98"/>
        <v>No es una CURP Válida</v>
      </c>
    </row>
    <row r="6313" spans="5:5" x14ac:dyDescent="0.25">
      <c r="E6313" s="3" t="str">
        <f t="shared" si="98"/>
        <v>No es una CURP Válida</v>
      </c>
    </row>
    <row r="6314" spans="5:5" x14ac:dyDescent="0.25">
      <c r="E6314" s="3" t="str">
        <f t="shared" si="98"/>
        <v>No es una CURP Válida</v>
      </c>
    </row>
    <row r="6315" spans="5:5" x14ac:dyDescent="0.25">
      <c r="E6315" s="3" t="str">
        <f t="shared" si="98"/>
        <v>No es una CURP Válida</v>
      </c>
    </row>
    <row r="6316" spans="5:5" x14ac:dyDescent="0.25">
      <c r="E6316" s="3" t="str">
        <f t="shared" si="98"/>
        <v>No es una CURP Válida</v>
      </c>
    </row>
    <row r="6317" spans="5:5" x14ac:dyDescent="0.25">
      <c r="E6317" s="3" t="str">
        <f t="shared" si="98"/>
        <v>No es una CURP Válida</v>
      </c>
    </row>
    <row r="6318" spans="5:5" x14ac:dyDescent="0.25">
      <c r="E6318" s="3" t="str">
        <f t="shared" si="98"/>
        <v>No es una CURP Válida</v>
      </c>
    </row>
    <row r="6319" spans="5:5" x14ac:dyDescent="0.25">
      <c r="E6319" s="3" t="str">
        <f t="shared" si="98"/>
        <v>No es una CURP Válida</v>
      </c>
    </row>
    <row r="6320" spans="5:5" x14ac:dyDescent="0.25">
      <c r="E6320" s="3" t="str">
        <f t="shared" si="98"/>
        <v>No es una CURP Válida</v>
      </c>
    </row>
    <row r="6321" spans="5:5" x14ac:dyDescent="0.25">
      <c r="E6321" s="3" t="str">
        <f t="shared" si="98"/>
        <v>No es una CURP Válida</v>
      </c>
    </row>
    <row r="6322" spans="5:5" x14ac:dyDescent="0.25">
      <c r="E6322" s="3" t="str">
        <f t="shared" si="98"/>
        <v>No es una CURP Válida</v>
      </c>
    </row>
    <row r="6323" spans="5:5" x14ac:dyDescent="0.25">
      <c r="E6323" s="3" t="str">
        <f t="shared" si="98"/>
        <v>No es una CURP Válida</v>
      </c>
    </row>
    <row r="6324" spans="5:5" x14ac:dyDescent="0.25">
      <c r="E6324" s="3" t="str">
        <f t="shared" si="98"/>
        <v>No es una CURP Válida</v>
      </c>
    </row>
    <row r="6325" spans="5:5" x14ac:dyDescent="0.25">
      <c r="E6325" s="3" t="str">
        <f t="shared" si="98"/>
        <v>No es una CURP Válida</v>
      </c>
    </row>
    <row r="6326" spans="5:5" x14ac:dyDescent="0.25">
      <c r="E6326" s="3" t="str">
        <f t="shared" si="98"/>
        <v>No es una CURP Válida</v>
      </c>
    </row>
    <row r="6327" spans="5:5" x14ac:dyDescent="0.25">
      <c r="E6327" s="3" t="str">
        <f t="shared" si="98"/>
        <v>No es una CURP Válida</v>
      </c>
    </row>
    <row r="6328" spans="5:5" x14ac:dyDescent="0.25">
      <c r="E6328" s="3" t="str">
        <f t="shared" si="98"/>
        <v>No es una CURP Válida</v>
      </c>
    </row>
    <row r="6329" spans="5:5" x14ac:dyDescent="0.25">
      <c r="E6329" s="3" t="str">
        <f t="shared" si="98"/>
        <v>No es una CURP Válida</v>
      </c>
    </row>
    <row r="6330" spans="5:5" x14ac:dyDescent="0.25">
      <c r="E6330" s="3" t="str">
        <f t="shared" si="98"/>
        <v>No es una CURP Válida</v>
      </c>
    </row>
    <row r="6331" spans="5:5" x14ac:dyDescent="0.25">
      <c r="E6331" s="3" t="str">
        <f t="shared" si="98"/>
        <v>No es una CURP Válida</v>
      </c>
    </row>
    <row r="6332" spans="5:5" x14ac:dyDescent="0.25">
      <c r="E6332" s="3" t="str">
        <f t="shared" si="98"/>
        <v>No es una CURP Válida</v>
      </c>
    </row>
    <row r="6333" spans="5:5" x14ac:dyDescent="0.25">
      <c r="E6333" s="3" t="str">
        <f t="shared" si="98"/>
        <v>No es una CURP Válida</v>
      </c>
    </row>
    <row r="6334" spans="5:5" x14ac:dyDescent="0.25">
      <c r="E6334" s="3" t="str">
        <f t="shared" si="98"/>
        <v>No es una CURP Válida</v>
      </c>
    </row>
    <row r="6335" spans="5:5" x14ac:dyDescent="0.25">
      <c r="E6335" s="3" t="str">
        <f t="shared" si="98"/>
        <v>No es una CURP Válida</v>
      </c>
    </row>
    <row r="6336" spans="5:5" x14ac:dyDescent="0.25">
      <c r="E6336" s="3" t="str">
        <f t="shared" si="98"/>
        <v>No es una CURP Válida</v>
      </c>
    </row>
    <row r="6337" spans="5:5" x14ac:dyDescent="0.25">
      <c r="E6337" s="3" t="str">
        <f t="shared" si="98"/>
        <v>No es una CURP Válida</v>
      </c>
    </row>
    <row r="6338" spans="5:5" x14ac:dyDescent="0.25">
      <c r="E6338" s="3" t="str">
        <f t="shared" si="98"/>
        <v>No es una CURP Válida</v>
      </c>
    </row>
    <row r="6339" spans="5:5" x14ac:dyDescent="0.25">
      <c r="E6339" s="3" t="str">
        <f t="shared" si="98"/>
        <v>No es una CURP Válida</v>
      </c>
    </row>
    <row r="6340" spans="5:5" x14ac:dyDescent="0.25">
      <c r="E6340" s="3" t="str">
        <f t="shared" ref="E6340:E6403" si="99">IFERROR(DATE(VALUE(MID(A6340,5,2)),VALUE(MID(A6340,7,2)),VALUE(MID(A6340,9,2))),"No es una CURP Válida")</f>
        <v>No es una CURP Válida</v>
      </c>
    </row>
    <row r="6341" spans="5:5" x14ac:dyDescent="0.25">
      <c r="E6341" s="3" t="str">
        <f t="shared" si="99"/>
        <v>No es una CURP Válida</v>
      </c>
    </row>
    <row r="6342" spans="5:5" x14ac:dyDescent="0.25">
      <c r="E6342" s="3" t="str">
        <f t="shared" si="99"/>
        <v>No es una CURP Válida</v>
      </c>
    </row>
    <row r="6343" spans="5:5" x14ac:dyDescent="0.25">
      <c r="E6343" s="3" t="str">
        <f t="shared" si="99"/>
        <v>No es una CURP Válida</v>
      </c>
    </row>
    <row r="6344" spans="5:5" x14ac:dyDescent="0.25">
      <c r="E6344" s="3" t="str">
        <f t="shared" si="99"/>
        <v>No es una CURP Válida</v>
      </c>
    </row>
    <row r="6345" spans="5:5" x14ac:dyDescent="0.25">
      <c r="E6345" s="3" t="str">
        <f t="shared" si="99"/>
        <v>No es una CURP Válida</v>
      </c>
    </row>
    <row r="6346" spans="5:5" x14ac:dyDescent="0.25">
      <c r="E6346" s="3" t="str">
        <f t="shared" si="99"/>
        <v>No es una CURP Válida</v>
      </c>
    </row>
    <row r="6347" spans="5:5" x14ac:dyDescent="0.25">
      <c r="E6347" s="3" t="str">
        <f t="shared" si="99"/>
        <v>No es una CURP Válida</v>
      </c>
    </row>
    <row r="6348" spans="5:5" x14ac:dyDescent="0.25">
      <c r="E6348" s="3" t="str">
        <f t="shared" si="99"/>
        <v>No es una CURP Válida</v>
      </c>
    </row>
    <row r="6349" spans="5:5" x14ac:dyDescent="0.25">
      <c r="E6349" s="3" t="str">
        <f t="shared" si="99"/>
        <v>No es una CURP Válida</v>
      </c>
    </row>
    <row r="6350" spans="5:5" x14ac:dyDescent="0.25">
      <c r="E6350" s="3" t="str">
        <f t="shared" si="99"/>
        <v>No es una CURP Válida</v>
      </c>
    </row>
    <row r="6351" spans="5:5" x14ac:dyDescent="0.25">
      <c r="E6351" s="3" t="str">
        <f t="shared" si="99"/>
        <v>No es una CURP Válida</v>
      </c>
    </row>
    <row r="6352" spans="5:5" x14ac:dyDescent="0.25">
      <c r="E6352" s="3" t="str">
        <f t="shared" si="99"/>
        <v>No es una CURP Válida</v>
      </c>
    </row>
    <row r="6353" spans="5:5" x14ac:dyDescent="0.25">
      <c r="E6353" s="3" t="str">
        <f t="shared" si="99"/>
        <v>No es una CURP Válida</v>
      </c>
    </row>
    <row r="6354" spans="5:5" x14ac:dyDescent="0.25">
      <c r="E6354" s="3" t="str">
        <f t="shared" si="99"/>
        <v>No es una CURP Válida</v>
      </c>
    </row>
    <row r="6355" spans="5:5" x14ac:dyDescent="0.25">
      <c r="E6355" s="3" t="str">
        <f t="shared" si="99"/>
        <v>No es una CURP Válida</v>
      </c>
    </row>
    <row r="6356" spans="5:5" x14ac:dyDescent="0.25">
      <c r="E6356" s="3" t="str">
        <f t="shared" si="99"/>
        <v>No es una CURP Válida</v>
      </c>
    </row>
    <row r="6357" spans="5:5" x14ac:dyDescent="0.25">
      <c r="E6357" s="3" t="str">
        <f t="shared" si="99"/>
        <v>No es una CURP Válida</v>
      </c>
    </row>
    <row r="6358" spans="5:5" x14ac:dyDescent="0.25">
      <c r="E6358" s="3" t="str">
        <f t="shared" si="99"/>
        <v>No es una CURP Válida</v>
      </c>
    </row>
    <row r="6359" spans="5:5" x14ac:dyDescent="0.25">
      <c r="E6359" s="3" t="str">
        <f t="shared" si="99"/>
        <v>No es una CURP Válida</v>
      </c>
    </row>
    <row r="6360" spans="5:5" x14ac:dyDescent="0.25">
      <c r="E6360" s="3" t="str">
        <f t="shared" si="99"/>
        <v>No es una CURP Válida</v>
      </c>
    </row>
    <row r="6361" spans="5:5" x14ac:dyDescent="0.25">
      <c r="E6361" s="3" t="str">
        <f t="shared" si="99"/>
        <v>No es una CURP Válida</v>
      </c>
    </row>
    <row r="6362" spans="5:5" x14ac:dyDescent="0.25">
      <c r="E6362" s="3" t="str">
        <f t="shared" si="99"/>
        <v>No es una CURP Válida</v>
      </c>
    </row>
    <row r="6363" spans="5:5" x14ac:dyDescent="0.25">
      <c r="E6363" s="3" t="str">
        <f t="shared" si="99"/>
        <v>No es una CURP Válida</v>
      </c>
    </row>
    <row r="6364" spans="5:5" x14ac:dyDescent="0.25">
      <c r="E6364" s="3" t="str">
        <f t="shared" si="99"/>
        <v>No es una CURP Válida</v>
      </c>
    </row>
    <row r="6365" spans="5:5" x14ac:dyDescent="0.25">
      <c r="E6365" s="3" t="str">
        <f t="shared" si="99"/>
        <v>No es una CURP Válida</v>
      </c>
    </row>
    <row r="6366" spans="5:5" x14ac:dyDescent="0.25">
      <c r="E6366" s="3" t="str">
        <f t="shared" si="99"/>
        <v>No es una CURP Válida</v>
      </c>
    </row>
    <row r="6367" spans="5:5" x14ac:dyDescent="0.25">
      <c r="E6367" s="3" t="str">
        <f t="shared" si="99"/>
        <v>No es una CURP Válida</v>
      </c>
    </row>
    <row r="6368" spans="5:5" x14ac:dyDescent="0.25">
      <c r="E6368" s="3" t="str">
        <f t="shared" si="99"/>
        <v>No es una CURP Válida</v>
      </c>
    </row>
    <row r="6369" spans="5:5" x14ac:dyDescent="0.25">
      <c r="E6369" s="3" t="str">
        <f t="shared" si="99"/>
        <v>No es una CURP Válida</v>
      </c>
    </row>
    <row r="6370" spans="5:5" x14ac:dyDescent="0.25">
      <c r="E6370" s="3" t="str">
        <f t="shared" si="99"/>
        <v>No es una CURP Válida</v>
      </c>
    </row>
    <row r="6371" spans="5:5" x14ac:dyDescent="0.25">
      <c r="E6371" s="3" t="str">
        <f t="shared" si="99"/>
        <v>No es una CURP Válida</v>
      </c>
    </row>
    <row r="6372" spans="5:5" x14ac:dyDescent="0.25">
      <c r="E6372" s="3" t="str">
        <f t="shared" si="99"/>
        <v>No es una CURP Válida</v>
      </c>
    </row>
    <row r="6373" spans="5:5" x14ac:dyDescent="0.25">
      <c r="E6373" s="3" t="str">
        <f t="shared" si="99"/>
        <v>No es una CURP Válida</v>
      </c>
    </row>
    <row r="6374" spans="5:5" x14ac:dyDescent="0.25">
      <c r="E6374" s="3" t="str">
        <f t="shared" si="99"/>
        <v>No es una CURP Válida</v>
      </c>
    </row>
    <row r="6375" spans="5:5" x14ac:dyDescent="0.25">
      <c r="E6375" s="3" t="str">
        <f t="shared" si="99"/>
        <v>No es una CURP Válida</v>
      </c>
    </row>
    <row r="6376" spans="5:5" x14ac:dyDescent="0.25">
      <c r="E6376" s="3" t="str">
        <f t="shared" si="99"/>
        <v>No es una CURP Válida</v>
      </c>
    </row>
    <row r="6377" spans="5:5" x14ac:dyDescent="0.25">
      <c r="E6377" s="3" t="str">
        <f t="shared" si="99"/>
        <v>No es una CURP Válida</v>
      </c>
    </row>
    <row r="6378" spans="5:5" x14ac:dyDescent="0.25">
      <c r="E6378" s="3" t="str">
        <f t="shared" si="99"/>
        <v>No es una CURP Válida</v>
      </c>
    </row>
    <row r="6379" spans="5:5" x14ac:dyDescent="0.25">
      <c r="E6379" s="3" t="str">
        <f t="shared" si="99"/>
        <v>No es una CURP Válida</v>
      </c>
    </row>
    <row r="6380" spans="5:5" x14ac:dyDescent="0.25">
      <c r="E6380" s="3" t="str">
        <f t="shared" si="99"/>
        <v>No es una CURP Válida</v>
      </c>
    </row>
    <row r="6381" spans="5:5" x14ac:dyDescent="0.25">
      <c r="E6381" s="3" t="str">
        <f t="shared" si="99"/>
        <v>No es una CURP Válida</v>
      </c>
    </row>
    <row r="6382" spans="5:5" x14ac:dyDescent="0.25">
      <c r="E6382" s="3" t="str">
        <f t="shared" si="99"/>
        <v>No es una CURP Válida</v>
      </c>
    </row>
    <row r="6383" spans="5:5" x14ac:dyDescent="0.25">
      <c r="E6383" s="3" t="str">
        <f t="shared" si="99"/>
        <v>No es una CURP Válida</v>
      </c>
    </row>
    <row r="6384" spans="5:5" x14ac:dyDescent="0.25">
      <c r="E6384" s="3" t="str">
        <f t="shared" si="99"/>
        <v>No es una CURP Válida</v>
      </c>
    </row>
    <row r="6385" spans="5:5" x14ac:dyDescent="0.25">
      <c r="E6385" s="3" t="str">
        <f t="shared" si="99"/>
        <v>No es una CURP Válida</v>
      </c>
    </row>
    <row r="6386" spans="5:5" x14ac:dyDescent="0.25">
      <c r="E6386" s="3" t="str">
        <f t="shared" si="99"/>
        <v>No es una CURP Válida</v>
      </c>
    </row>
    <row r="6387" spans="5:5" x14ac:dyDescent="0.25">
      <c r="E6387" s="3" t="str">
        <f t="shared" si="99"/>
        <v>No es una CURP Válida</v>
      </c>
    </row>
    <row r="6388" spans="5:5" x14ac:dyDescent="0.25">
      <c r="E6388" s="3" t="str">
        <f t="shared" si="99"/>
        <v>No es una CURP Válida</v>
      </c>
    </row>
    <row r="6389" spans="5:5" x14ac:dyDescent="0.25">
      <c r="E6389" s="3" t="str">
        <f t="shared" si="99"/>
        <v>No es una CURP Válida</v>
      </c>
    </row>
    <row r="6390" spans="5:5" x14ac:dyDescent="0.25">
      <c r="E6390" s="3" t="str">
        <f t="shared" si="99"/>
        <v>No es una CURP Válida</v>
      </c>
    </row>
    <row r="6391" spans="5:5" x14ac:dyDescent="0.25">
      <c r="E6391" s="3" t="str">
        <f t="shared" si="99"/>
        <v>No es una CURP Válida</v>
      </c>
    </row>
    <row r="6392" spans="5:5" x14ac:dyDescent="0.25">
      <c r="E6392" s="3" t="str">
        <f t="shared" si="99"/>
        <v>No es una CURP Válida</v>
      </c>
    </row>
    <row r="6393" spans="5:5" x14ac:dyDescent="0.25">
      <c r="E6393" s="3" t="str">
        <f t="shared" si="99"/>
        <v>No es una CURP Válida</v>
      </c>
    </row>
    <row r="6394" spans="5:5" x14ac:dyDescent="0.25">
      <c r="E6394" s="3" t="str">
        <f t="shared" si="99"/>
        <v>No es una CURP Válida</v>
      </c>
    </row>
    <row r="6395" spans="5:5" x14ac:dyDescent="0.25">
      <c r="E6395" s="3" t="str">
        <f t="shared" si="99"/>
        <v>No es una CURP Válida</v>
      </c>
    </row>
    <row r="6396" spans="5:5" x14ac:dyDescent="0.25">
      <c r="E6396" s="3" t="str">
        <f t="shared" si="99"/>
        <v>No es una CURP Válida</v>
      </c>
    </row>
    <row r="6397" spans="5:5" x14ac:dyDescent="0.25">
      <c r="E6397" s="3" t="str">
        <f t="shared" si="99"/>
        <v>No es una CURP Válida</v>
      </c>
    </row>
    <row r="6398" spans="5:5" x14ac:dyDescent="0.25">
      <c r="E6398" s="3" t="str">
        <f t="shared" si="99"/>
        <v>No es una CURP Válida</v>
      </c>
    </row>
    <row r="6399" spans="5:5" x14ac:dyDescent="0.25">
      <c r="E6399" s="3" t="str">
        <f t="shared" si="99"/>
        <v>No es una CURP Válida</v>
      </c>
    </row>
    <row r="6400" spans="5:5" x14ac:dyDescent="0.25">
      <c r="E6400" s="3" t="str">
        <f t="shared" si="99"/>
        <v>No es una CURP Válida</v>
      </c>
    </row>
    <row r="6401" spans="5:5" x14ac:dyDescent="0.25">
      <c r="E6401" s="3" t="str">
        <f t="shared" si="99"/>
        <v>No es una CURP Válida</v>
      </c>
    </row>
    <row r="6402" spans="5:5" x14ac:dyDescent="0.25">
      <c r="E6402" s="3" t="str">
        <f t="shared" si="99"/>
        <v>No es una CURP Válida</v>
      </c>
    </row>
    <row r="6403" spans="5:5" x14ac:dyDescent="0.25">
      <c r="E6403" s="3" t="str">
        <f t="shared" si="99"/>
        <v>No es una CURP Válida</v>
      </c>
    </row>
    <row r="6404" spans="5:5" x14ac:dyDescent="0.25">
      <c r="E6404" s="3" t="str">
        <f t="shared" ref="E6404:E6467" si="100">IFERROR(DATE(VALUE(MID(A6404,5,2)),VALUE(MID(A6404,7,2)),VALUE(MID(A6404,9,2))),"No es una CURP Válida")</f>
        <v>No es una CURP Válida</v>
      </c>
    </row>
    <row r="6405" spans="5:5" x14ac:dyDescent="0.25">
      <c r="E6405" s="3" t="str">
        <f t="shared" si="100"/>
        <v>No es una CURP Válida</v>
      </c>
    </row>
    <row r="6406" spans="5:5" x14ac:dyDescent="0.25">
      <c r="E6406" s="3" t="str">
        <f t="shared" si="100"/>
        <v>No es una CURP Válida</v>
      </c>
    </row>
    <row r="6407" spans="5:5" x14ac:dyDescent="0.25">
      <c r="E6407" s="3" t="str">
        <f t="shared" si="100"/>
        <v>No es una CURP Válida</v>
      </c>
    </row>
    <row r="6408" spans="5:5" x14ac:dyDescent="0.25">
      <c r="E6408" s="3" t="str">
        <f t="shared" si="100"/>
        <v>No es una CURP Válida</v>
      </c>
    </row>
    <row r="6409" spans="5:5" x14ac:dyDescent="0.25">
      <c r="E6409" s="3" t="str">
        <f t="shared" si="100"/>
        <v>No es una CURP Válida</v>
      </c>
    </row>
    <row r="6410" spans="5:5" x14ac:dyDescent="0.25">
      <c r="E6410" s="3" t="str">
        <f t="shared" si="100"/>
        <v>No es una CURP Válida</v>
      </c>
    </row>
    <row r="6411" spans="5:5" x14ac:dyDescent="0.25">
      <c r="E6411" s="3" t="str">
        <f t="shared" si="100"/>
        <v>No es una CURP Válida</v>
      </c>
    </row>
    <row r="6412" spans="5:5" x14ac:dyDescent="0.25">
      <c r="E6412" s="3" t="str">
        <f t="shared" si="100"/>
        <v>No es una CURP Válida</v>
      </c>
    </row>
    <row r="6413" spans="5:5" x14ac:dyDescent="0.25">
      <c r="E6413" s="3" t="str">
        <f t="shared" si="100"/>
        <v>No es una CURP Válida</v>
      </c>
    </row>
    <row r="6414" spans="5:5" x14ac:dyDescent="0.25">
      <c r="E6414" s="3" t="str">
        <f t="shared" si="100"/>
        <v>No es una CURP Válida</v>
      </c>
    </row>
    <row r="6415" spans="5:5" x14ac:dyDescent="0.25">
      <c r="E6415" s="3" t="str">
        <f t="shared" si="100"/>
        <v>No es una CURP Válida</v>
      </c>
    </row>
    <row r="6416" spans="5:5" x14ac:dyDescent="0.25">
      <c r="E6416" s="3" t="str">
        <f t="shared" si="100"/>
        <v>No es una CURP Válida</v>
      </c>
    </row>
    <row r="6417" spans="5:5" x14ac:dyDescent="0.25">
      <c r="E6417" s="3" t="str">
        <f t="shared" si="100"/>
        <v>No es una CURP Válida</v>
      </c>
    </row>
    <row r="6418" spans="5:5" x14ac:dyDescent="0.25">
      <c r="E6418" s="3" t="str">
        <f t="shared" si="100"/>
        <v>No es una CURP Válida</v>
      </c>
    </row>
    <row r="6419" spans="5:5" x14ac:dyDescent="0.25">
      <c r="E6419" s="3" t="str">
        <f t="shared" si="100"/>
        <v>No es una CURP Válida</v>
      </c>
    </row>
    <row r="6420" spans="5:5" x14ac:dyDescent="0.25">
      <c r="E6420" s="3" t="str">
        <f t="shared" si="100"/>
        <v>No es una CURP Válida</v>
      </c>
    </row>
    <row r="6421" spans="5:5" x14ac:dyDescent="0.25">
      <c r="E6421" s="3" t="str">
        <f t="shared" si="100"/>
        <v>No es una CURP Válida</v>
      </c>
    </row>
    <row r="6422" spans="5:5" x14ac:dyDescent="0.25">
      <c r="E6422" s="3" t="str">
        <f t="shared" si="100"/>
        <v>No es una CURP Válida</v>
      </c>
    </row>
    <row r="6423" spans="5:5" x14ac:dyDescent="0.25">
      <c r="E6423" s="3" t="str">
        <f t="shared" si="100"/>
        <v>No es una CURP Válida</v>
      </c>
    </row>
    <row r="6424" spans="5:5" x14ac:dyDescent="0.25">
      <c r="E6424" s="3" t="str">
        <f t="shared" si="100"/>
        <v>No es una CURP Válida</v>
      </c>
    </row>
    <row r="6425" spans="5:5" x14ac:dyDescent="0.25">
      <c r="E6425" s="3" t="str">
        <f t="shared" si="100"/>
        <v>No es una CURP Válida</v>
      </c>
    </row>
    <row r="6426" spans="5:5" x14ac:dyDescent="0.25">
      <c r="E6426" s="3" t="str">
        <f t="shared" si="100"/>
        <v>No es una CURP Válida</v>
      </c>
    </row>
    <row r="6427" spans="5:5" x14ac:dyDescent="0.25">
      <c r="E6427" s="3" t="str">
        <f t="shared" si="100"/>
        <v>No es una CURP Válida</v>
      </c>
    </row>
    <row r="6428" spans="5:5" x14ac:dyDescent="0.25">
      <c r="E6428" s="3" t="str">
        <f t="shared" si="100"/>
        <v>No es una CURP Válida</v>
      </c>
    </row>
    <row r="6429" spans="5:5" x14ac:dyDescent="0.25">
      <c r="E6429" s="3" t="str">
        <f t="shared" si="100"/>
        <v>No es una CURP Válida</v>
      </c>
    </row>
    <row r="6430" spans="5:5" x14ac:dyDescent="0.25">
      <c r="E6430" s="3" t="str">
        <f t="shared" si="100"/>
        <v>No es una CURP Válida</v>
      </c>
    </row>
    <row r="6431" spans="5:5" x14ac:dyDescent="0.25">
      <c r="E6431" s="3" t="str">
        <f t="shared" si="100"/>
        <v>No es una CURP Válida</v>
      </c>
    </row>
    <row r="6432" spans="5:5" x14ac:dyDescent="0.25">
      <c r="E6432" s="3" t="str">
        <f t="shared" si="100"/>
        <v>No es una CURP Válida</v>
      </c>
    </row>
    <row r="6433" spans="5:5" x14ac:dyDescent="0.25">
      <c r="E6433" s="3" t="str">
        <f t="shared" si="100"/>
        <v>No es una CURP Válida</v>
      </c>
    </row>
    <row r="6434" spans="5:5" x14ac:dyDescent="0.25">
      <c r="E6434" s="3" t="str">
        <f t="shared" si="100"/>
        <v>No es una CURP Válida</v>
      </c>
    </row>
    <row r="6435" spans="5:5" x14ac:dyDescent="0.25">
      <c r="E6435" s="3" t="str">
        <f t="shared" si="100"/>
        <v>No es una CURP Válida</v>
      </c>
    </row>
    <row r="6436" spans="5:5" x14ac:dyDescent="0.25">
      <c r="E6436" s="3" t="str">
        <f t="shared" si="100"/>
        <v>No es una CURP Válida</v>
      </c>
    </row>
    <row r="6437" spans="5:5" x14ac:dyDescent="0.25">
      <c r="E6437" s="3" t="str">
        <f t="shared" si="100"/>
        <v>No es una CURP Válida</v>
      </c>
    </row>
    <row r="6438" spans="5:5" x14ac:dyDescent="0.25">
      <c r="E6438" s="3" t="str">
        <f t="shared" si="100"/>
        <v>No es una CURP Válida</v>
      </c>
    </row>
    <row r="6439" spans="5:5" x14ac:dyDescent="0.25">
      <c r="E6439" s="3" t="str">
        <f t="shared" si="100"/>
        <v>No es una CURP Válida</v>
      </c>
    </row>
    <row r="6440" spans="5:5" x14ac:dyDescent="0.25">
      <c r="E6440" s="3" t="str">
        <f t="shared" si="100"/>
        <v>No es una CURP Válida</v>
      </c>
    </row>
    <row r="6441" spans="5:5" x14ac:dyDescent="0.25">
      <c r="E6441" s="3" t="str">
        <f t="shared" si="100"/>
        <v>No es una CURP Válida</v>
      </c>
    </row>
    <row r="6442" spans="5:5" x14ac:dyDescent="0.25">
      <c r="E6442" s="3" t="str">
        <f t="shared" si="100"/>
        <v>No es una CURP Válida</v>
      </c>
    </row>
    <row r="6443" spans="5:5" x14ac:dyDescent="0.25">
      <c r="E6443" s="3" t="str">
        <f t="shared" si="100"/>
        <v>No es una CURP Válida</v>
      </c>
    </row>
    <row r="6444" spans="5:5" x14ac:dyDescent="0.25">
      <c r="E6444" s="3" t="str">
        <f t="shared" si="100"/>
        <v>No es una CURP Válida</v>
      </c>
    </row>
    <row r="6445" spans="5:5" x14ac:dyDescent="0.25">
      <c r="E6445" s="3" t="str">
        <f t="shared" si="100"/>
        <v>No es una CURP Válida</v>
      </c>
    </row>
    <row r="6446" spans="5:5" x14ac:dyDescent="0.25">
      <c r="E6446" s="3" t="str">
        <f t="shared" si="100"/>
        <v>No es una CURP Válida</v>
      </c>
    </row>
    <row r="6447" spans="5:5" x14ac:dyDescent="0.25">
      <c r="E6447" s="3" t="str">
        <f t="shared" si="100"/>
        <v>No es una CURP Válida</v>
      </c>
    </row>
    <row r="6448" spans="5:5" x14ac:dyDescent="0.25">
      <c r="E6448" s="3" t="str">
        <f t="shared" si="100"/>
        <v>No es una CURP Válida</v>
      </c>
    </row>
    <row r="6449" spans="5:5" x14ac:dyDescent="0.25">
      <c r="E6449" s="3" t="str">
        <f t="shared" si="100"/>
        <v>No es una CURP Válida</v>
      </c>
    </row>
    <row r="6450" spans="5:5" x14ac:dyDescent="0.25">
      <c r="E6450" s="3" t="str">
        <f t="shared" si="100"/>
        <v>No es una CURP Válida</v>
      </c>
    </row>
    <row r="6451" spans="5:5" x14ac:dyDescent="0.25">
      <c r="E6451" s="3" t="str">
        <f t="shared" si="100"/>
        <v>No es una CURP Válida</v>
      </c>
    </row>
    <row r="6452" spans="5:5" x14ac:dyDescent="0.25">
      <c r="E6452" s="3" t="str">
        <f t="shared" si="100"/>
        <v>No es una CURP Válida</v>
      </c>
    </row>
    <row r="6453" spans="5:5" x14ac:dyDescent="0.25">
      <c r="E6453" s="3" t="str">
        <f t="shared" si="100"/>
        <v>No es una CURP Válida</v>
      </c>
    </row>
    <row r="6454" spans="5:5" x14ac:dyDescent="0.25">
      <c r="E6454" s="3" t="str">
        <f t="shared" si="100"/>
        <v>No es una CURP Válida</v>
      </c>
    </row>
    <row r="6455" spans="5:5" x14ac:dyDescent="0.25">
      <c r="E6455" s="3" t="str">
        <f t="shared" si="100"/>
        <v>No es una CURP Válida</v>
      </c>
    </row>
    <row r="6456" spans="5:5" x14ac:dyDescent="0.25">
      <c r="E6456" s="3" t="str">
        <f t="shared" si="100"/>
        <v>No es una CURP Válida</v>
      </c>
    </row>
    <row r="6457" spans="5:5" x14ac:dyDescent="0.25">
      <c r="E6457" s="3" t="str">
        <f t="shared" si="100"/>
        <v>No es una CURP Válida</v>
      </c>
    </row>
    <row r="6458" spans="5:5" x14ac:dyDescent="0.25">
      <c r="E6458" s="3" t="str">
        <f t="shared" si="100"/>
        <v>No es una CURP Válida</v>
      </c>
    </row>
    <row r="6459" spans="5:5" x14ac:dyDescent="0.25">
      <c r="E6459" s="3" t="str">
        <f t="shared" si="100"/>
        <v>No es una CURP Válida</v>
      </c>
    </row>
    <row r="6460" spans="5:5" x14ac:dyDescent="0.25">
      <c r="E6460" s="3" t="str">
        <f t="shared" si="100"/>
        <v>No es una CURP Válida</v>
      </c>
    </row>
    <row r="6461" spans="5:5" x14ac:dyDescent="0.25">
      <c r="E6461" s="3" t="str">
        <f t="shared" si="100"/>
        <v>No es una CURP Válida</v>
      </c>
    </row>
    <row r="6462" spans="5:5" x14ac:dyDescent="0.25">
      <c r="E6462" s="3" t="str">
        <f t="shared" si="100"/>
        <v>No es una CURP Válida</v>
      </c>
    </row>
    <row r="6463" spans="5:5" x14ac:dyDescent="0.25">
      <c r="E6463" s="3" t="str">
        <f t="shared" si="100"/>
        <v>No es una CURP Válida</v>
      </c>
    </row>
    <row r="6464" spans="5:5" x14ac:dyDescent="0.25">
      <c r="E6464" s="3" t="str">
        <f t="shared" si="100"/>
        <v>No es una CURP Válida</v>
      </c>
    </row>
    <row r="6465" spans="5:5" x14ac:dyDescent="0.25">
      <c r="E6465" s="3" t="str">
        <f t="shared" si="100"/>
        <v>No es una CURP Válida</v>
      </c>
    </row>
    <row r="6466" spans="5:5" x14ac:dyDescent="0.25">
      <c r="E6466" s="3" t="str">
        <f t="shared" si="100"/>
        <v>No es una CURP Válida</v>
      </c>
    </row>
    <row r="6467" spans="5:5" x14ac:dyDescent="0.25">
      <c r="E6467" s="3" t="str">
        <f t="shared" si="100"/>
        <v>No es una CURP Válida</v>
      </c>
    </row>
    <row r="6468" spans="5:5" x14ac:dyDescent="0.25">
      <c r="E6468" s="3" t="str">
        <f t="shared" ref="E6468:E6531" si="101">IFERROR(DATE(VALUE(MID(A6468,5,2)),VALUE(MID(A6468,7,2)),VALUE(MID(A6468,9,2))),"No es una CURP Válida")</f>
        <v>No es una CURP Válida</v>
      </c>
    </row>
    <row r="6469" spans="5:5" x14ac:dyDescent="0.25">
      <c r="E6469" s="3" t="str">
        <f t="shared" si="101"/>
        <v>No es una CURP Válida</v>
      </c>
    </row>
    <row r="6470" spans="5:5" x14ac:dyDescent="0.25">
      <c r="E6470" s="3" t="str">
        <f t="shared" si="101"/>
        <v>No es una CURP Válida</v>
      </c>
    </row>
    <row r="6471" spans="5:5" x14ac:dyDescent="0.25">
      <c r="E6471" s="3" t="str">
        <f t="shared" si="101"/>
        <v>No es una CURP Válida</v>
      </c>
    </row>
    <row r="6472" spans="5:5" x14ac:dyDescent="0.25">
      <c r="E6472" s="3" t="str">
        <f t="shared" si="101"/>
        <v>No es una CURP Válida</v>
      </c>
    </row>
    <row r="6473" spans="5:5" x14ac:dyDescent="0.25">
      <c r="E6473" s="3" t="str">
        <f t="shared" si="101"/>
        <v>No es una CURP Válida</v>
      </c>
    </row>
    <row r="6474" spans="5:5" x14ac:dyDescent="0.25">
      <c r="E6474" s="3" t="str">
        <f t="shared" si="101"/>
        <v>No es una CURP Válida</v>
      </c>
    </row>
    <row r="6475" spans="5:5" x14ac:dyDescent="0.25">
      <c r="E6475" s="3" t="str">
        <f t="shared" si="101"/>
        <v>No es una CURP Válida</v>
      </c>
    </row>
    <row r="6476" spans="5:5" x14ac:dyDescent="0.25">
      <c r="E6476" s="3" t="str">
        <f t="shared" si="101"/>
        <v>No es una CURP Válida</v>
      </c>
    </row>
    <row r="6477" spans="5:5" x14ac:dyDescent="0.25">
      <c r="E6477" s="3" t="str">
        <f t="shared" si="101"/>
        <v>No es una CURP Válida</v>
      </c>
    </row>
    <row r="6478" spans="5:5" x14ac:dyDescent="0.25">
      <c r="E6478" s="3" t="str">
        <f t="shared" si="101"/>
        <v>No es una CURP Válida</v>
      </c>
    </row>
    <row r="6479" spans="5:5" x14ac:dyDescent="0.25">
      <c r="E6479" s="3" t="str">
        <f t="shared" si="101"/>
        <v>No es una CURP Válida</v>
      </c>
    </row>
    <row r="6480" spans="5:5" x14ac:dyDescent="0.25">
      <c r="E6480" s="3" t="str">
        <f t="shared" si="101"/>
        <v>No es una CURP Válida</v>
      </c>
    </row>
    <row r="6481" spans="5:5" x14ac:dyDescent="0.25">
      <c r="E6481" s="3" t="str">
        <f t="shared" si="101"/>
        <v>No es una CURP Válida</v>
      </c>
    </row>
    <row r="6482" spans="5:5" x14ac:dyDescent="0.25">
      <c r="E6482" s="3" t="str">
        <f t="shared" si="101"/>
        <v>No es una CURP Válida</v>
      </c>
    </row>
    <row r="6483" spans="5:5" x14ac:dyDescent="0.25">
      <c r="E6483" s="3" t="str">
        <f t="shared" si="101"/>
        <v>No es una CURP Válida</v>
      </c>
    </row>
    <row r="6484" spans="5:5" x14ac:dyDescent="0.25">
      <c r="E6484" s="3" t="str">
        <f t="shared" si="101"/>
        <v>No es una CURP Válida</v>
      </c>
    </row>
    <row r="6485" spans="5:5" x14ac:dyDescent="0.25">
      <c r="E6485" s="3" t="str">
        <f t="shared" si="101"/>
        <v>No es una CURP Válida</v>
      </c>
    </row>
    <row r="6486" spans="5:5" x14ac:dyDescent="0.25">
      <c r="E6486" s="3" t="str">
        <f t="shared" si="101"/>
        <v>No es una CURP Válida</v>
      </c>
    </row>
    <row r="6487" spans="5:5" x14ac:dyDescent="0.25">
      <c r="E6487" s="3" t="str">
        <f t="shared" si="101"/>
        <v>No es una CURP Válida</v>
      </c>
    </row>
    <row r="6488" spans="5:5" x14ac:dyDescent="0.25">
      <c r="E6488" s="3" t="str">
        <f t="shared" si="101"/>
        <v>No es una CURP Válida</v>
      </c>
    </row>
    <row r="6489" spans="5:5" x14ac:dyDescent="0.25">
      <c r="E6489" s="3" t="str">
        <f t="shared" si="101"/>
        <v>No es una CURP Válida</v>
      </c>
    </row>
    <row r="6490" spans="5:5" x14ac:dyDescent="0.25">
      <c r="E6490" s="3" t="str">
        <f t="shared" si="101"/>
        <v>No es una CURP Válida</v>
      </c>
    </row>
    <row r="6491" spans="5:5" x14ac:dyDescent="0.25">
      <c r="E6491" s="3" t="str">
        <f t="shared" si="101"/>
        <v>No es una CURP Válida</v>
      </c>
    </row>
    <row r="6492" spans="5:5" x14ac:dyDescent="0.25">
      <c r="E6492" s="3" t="str">
        <f t="shared" si="101"/>
        <v>No es una CURP Válida</v>
      </c>
    </row>
    <row r="6493" spans="5:5" x14ac:dyDescent="0.25">
      <c r="E6493" s="3" t="str">
        <f t="shared" si="101"/>
        <v>No es una CURP Válida</v>
      </c>
    </row>
    <row r="6494" spans="5:5" x14ac:dyDescent="0.25">
      <c r="E6494" s="3" t="str">
        <f t="shared" si="101"/>
        <v>No es una CURP Válida</v>
      </c>
    </row>
    <row r="6495" spans="5:5" x14ac:dyDescent="0.25">
      <c r="E6495" s="3" t="str">
        <f t="shared" si="101"/>
        <v>No es una CURP Válida</v>
      </c>
    </row>
    <row r="6496" spans="5:5" x14ac:dyDescent="0.25">
      <c r="E6496" s="3" t="str">
        <f t="shared" si="101"/>
        <v>No es una CURP Válida</v>
      </c>
    </row>
    <row r="6497" spans="5:5" x14ac:dyDescent="0.25">
      <c r="E6497" s="3" t="str">
        <f t="shared" si="101"/>
        <v>No es una CURP Válida</v>
      </c>
    </row>
    <row r="6498" spans="5:5" x14ac:dyDescent="0.25">
      <c r="E6498" s="3" t="str">
        <f t="shared" si="101"/>
        <v>No es una CURP Válida</v>
      </c>
    </row>
    <row r="6499" spans="5:5" x14ac:dyDescent="0.25">
      <c r="E6499" s="3" t="str">
        <f t="shared" si="101"/>
        <v>No es una CURP Válida</v>
      </c>
    </row>
    <row r="6500" spans="5:5" x14ac:dyDescent="0.25">
      <c r="E6500" s="3" t="str">
        <f t="shared" si="101"/>
        <v>No es una CURP Válida</v>
      </c>
    </row>
    <row r="6501" spans="5:5" x14ac:dyDescent="0.25">
      <c r="E6501" s="3" t="str">
        <f t="shared" si="101"/>
        <v>No es una CURP Válida</v>
      </c>
    </row>
    <row r="6502" spans="5:5" x14ac:dyDescent="0.25">
      <c r="E6502" s="3" t="str">
        <f t="shared" si="101"/>
        <v>No es una CURP Válida</v>
      </c>
    </row>
    <row r="6503" spans="5:5" x14ac:dyDescent="0.25">
      <c r="E6503" s="3" t="str">
        <f t="shared" si="101"/>
        <v>No es una CURP Válida</v>
      </c>
    </row>
    <row r="6504" spans="5:5" x14ac:dyDescent="0.25">
      <c r="E6504" s="3" t="str">
        <f t="shared" si="101"/>
        <v>No es una CURP Válida</v>
      </c>
    </row>
    <row r="6505" spans="5:5" x14ac:dyDescent="0.25">
      <c r="E6505" s="3" t="str">
        <f t="shared" si="101"/>
        <v>No es una CURP Válida</v>
      </c>
    </row>
    <row r="6506" spans="5:5" x14ac:dyDescent="0.25">
      <c r="E6506" s="3" t="str">
        <f t="shared" si="101"/>
        <v>No es una CURP Válida</v>
      </c>
    </row>
    <row r="6507" spans="5:5" x14ac:dyDescent="0.25">
      <c r="E6507" s="3" t="str">
        <f t="shared" si="101"/>
        <v>No es una CURP Válida</v>
      </c>
    </row>
    <row r="6508" spans="5:5" x14ac:dyDescent="0.25">
      <c r="E6508" s="3" t="str">
        <f t="shared" si="101"/>
        <v>No es una CURP Válida</v>
      </c>
    </row>
    <row r="6509" spans="5:5" x14ac:dyDescent="0.25">
      <c r="E6509" s="3" t="str">
        <f t="shared" si="101"/>
        <v>No es una CURP Válida</v>
      </c>
    </row>
    <row r="6510" spans="5:5" x14ac:dyDescent="0.25">
      <c r="E6510" s="3" t="str">
        <f t="shared" si="101"/>
        <v>No es una CURP Válida</v>
      </c>
    </row>
    <row r="6511" spans="5:5" x14ac:dyDescent="0.25">
      <c r="E6511" s="3" t="str">
        <f t="shared" si="101"/>
        <v>No es una CURP Válida</v>
      </c>
    </row>
    <row r="6512" spans="5:5" x14ac:dyDescent="0.25">
      <c r="E6512" s="3" t="str">
        <f t="shared" si="101"/>
        <v>No es una CURP Válida</v>
      </c>
    </row>
    <row r="6513" spans="5:5" x14ac:dyDescent="0.25">
      <c r="E6513" s="3" t="str">
        <f t="shared" si="101"/>
        <v>No es una CURP Válida</v>
      </c>
    </row>
    <row r="6514" spans="5:5" x14ac:dyDescent="0.25">
      <c r="E6514" s="3" t="str">
        <f t="shared" si="101"/>
        <v>No es una CURP Válida</v>
      </c>
    </row>
    <row r="6515" spans="5:5" x14ac:dyDescent="0.25">
      <c r="E6515" s="3" t="str">
        <f t="shared" si="101"/>
        <v>No es una CURP Válida</v>
      </c>
    </row>
    <row r="6516" spans="5:5" x14ac:dyDescent="0.25">
      <c r="E6516" s="3" t="str">
        <f t="shared" si="101"/>
        <v>No es una CURP Válida</v>
      </c>
    </row>
    <row r="6517" spans="5:5" x14ac:dyDescent="0.25">
      <c r="E6517" s="3" t="str">
        <f t="shared" si="101"/>
        <v>No es una CURP Válida</v>
      </c>
    </row>
    <row r="6518" spans="5:5" x14ac:dyDescent="0.25">
      <c r="E6518" s="3" t="str">
        <f t="shared" si="101"/>
        <v>No es una CURP Válida</v>
      </c>
    </row>
    <row r="6519" spans="5:5" x14ac:dyDescent="0.25">
      <c r="E6519" s="3" t="str">
        <f t="shared" si="101"/>
        <v>No es una CURP Válida</v>
      </c>
    </row>
    <row r="6520" spans="5:5" x14ac:dyDescent="0.25">
      <c r="E6520" s="3" t="str">
        <f t="shared" si="101"/>
        <v>No es una CURP Válida</v>
      </c>
    </row>
    <row r="6521" spans="5:5" x14ac:dyDescent="0.25">
      <c r="E6521" s="3" t="str">
        <f t="shared" si="101"/>
        <v>No es una CURP Válida</v>
      </c>
    </row>
    <row r="6522" spans="5:5" x14ac:dyDescent="0.25">
      <c r="E6522" s="3" t="str">
        <f t="shared" si="101"/>
        <v>No es una CURP Válida</v>
      </c>
    </row>
    <row r="6523" spans="5:5" x14ac:dyDescent="0.25">
      <c r="E6523" s="3" t="str">
        <f t="shared" si="101"/>
        <v>No es una CURP Válida</v>
      </c>
    </row>
    <row r="6524" spans="5:5" x14ac:dyDescent="0.25">
      <c r="E6524" s="3" t="str">
        <f t="shared" si="101"/>
        <v>No es una CURP Válida</v>
      </c>
    </row>
    <row r="6525" spans="5:5" x14ac:dyDescent="0.25">
      <c r="E6525" s="3" t="str">
        <f t="shared" si="101"/>
        <v>No es una CURP Válida</v>
      </c>
    </row>
    <row r="6526" spans="5:5" x14ac:dyDescent="0.25">
      <c r="E6526" s="3" t="str">
        <f t="shared" si="101"/>
        <v>No es una CURP Válida</v>
      </c>
    </row>
    <row r="6527" spans="5:5" x14ac:dyDescent="0.25">
      <c r="E6527" s="3" t="str">
        <f t="shared" si="101"/>
        <v>No es una CURP Válida</v>
      </c>
    </row>
    <row r="6528" spans="5:5" x14ac:dyDescent="0.25">
      <c r="E6528" s="3" t="str">
        <f t="shared" si="101"/>
        <v>No es una CURP Válida</v>
      </c>
    </row>
    <row r="6529" spans="5:5" x14ac:dyDescent="0.25">
      <c r="E6529" s="3" t="str">
        <f t="shared" si="101"/>
        <v>No es una CURP Válida</v>
      </c>
    </row>
    <row r="6530" spans="5:5" x14ac:dyDescent="0.25">
      <c r="E6530" s="3" t="str">
        <f t="shared" si="101"/>
        <v>No es una CURP Válida</v>
      </c>
    </row>
    <row r="6531" spans="5:5" x14ac:dyDescent="0.25">
      <c r="E6531" s="3" t="str">
        <f t="shared" si="101"/>
        <v>No es una CURP Válida</v>
      </c>
    </row>
    <row r="6532" spans="5:5" x14ac:dyDescent="0.25">
      <c r="E6532" s="3" t="str">
        <f t="shared" ref="E6532:E6595" si="102">IFERROR(DATE(VALUE(MID(A6532,5,2)),VALUE(MID(A6532,7,2)),VALUE(MID(A6532,9,2))),"No es una CURP Válida")</f>
        <v>No es una CURP Válida</v>
      </c>
    </row>
    <row r="6533" spans="5:5" x14ac:dyDescent="0.25">
      <c r="E6533" s="3" t="str">
        <f t="shared" si="102"/>
        <v>No es una CURP Válida</v>
      </c>
    </row>
    <row r="6534" spans="5:5" x14ac:dyDescent="0.25">
      <c r="E6534" s="3" t="str">
        <f t="shared" si="102"/>
        <v>No es una CURP Válida</v>
      </c>
    </row>
    <row r="6535" spans="5:5" x14ac:dyDescent="0.25">
      <c r="E6535" s="3" t="str">
        <f t="shared" si="102"/>
        <v>No es una CURP Válida</v>
      </c>
    </row>
    <row r="6536" spans="5:5" x14ac:dyDescent="0.25">
      <c r="E6536" s="3" t="str">
        <f t="shared" si="102"/>
        <v>No es una CURP Válida</v>
      </c>
    </row>
    <row r="6537" spans="5:5" x14ac:dyDescent="0.25">
      <c r="E6537" s="3" t="str">
        <f t="shared" si="102"/>
        <v>No es una CURP Válida</v>
      </c>
    </row>
    <row r="6538" spans="5:5" x14ac:dyDescent="0.25">
      <c r="E6538" s="3" t="str">
        <f t="shared" si="102"/>
        <v>No es una CURP Válida</v>
      </c>
    </row>
    <row r="6539" spans="5:5" x14ac:dyDescent="0.25">
      <c r="E6539" s="3" t="str">
        <f t="shared" si="102"/>
        <v>No es una CURP Válida</v>
      </c>
    </row>
    <row r="6540" spans="5:5" x14ac:dyDescent="0.25">
      <c r="E6540" s="3" t="str">
        <f t="shared" si="102"/>
        <v>No es una CURP Válida</v>
      </c>
    </row>
    <row r="6541" spans="5:5" x14ac:dyDescent="0.25">
      <c r="E6541" s="3" t="str">
        <f t="shared" si="102"/>
        <v>No es una CURP Válida</v>
      </c>
    </row>
    <row r="6542" spans="5:5" x14ac:dyDescent="0.25">
      <c r="E6542" s="3" t="str">
        <f t="shared" si="102"/>
        <v>No es una CURP Válida</v>
      </c>
    </row>
    <row r="6543" spans="5:5" x14ac:dyDescent="0.25">
      <c r="E6543" s="3" t="str">
        <f t="shared" si="102"/>
        <v>No es una CURP Válida</v>
      </c>
    </row>
    <row r="6544" spans="5:5" x14ac:dyDescent="0.25">
      <c r="E6544" s="3" t="str">
        <f t="shared" si="102"/>
        <v>No es una CURP Válida</v>
      </c>
    </row>
    <row r="6545" spans="5:5" x14ac:dyDescent="0.25">
      <c r="E6545" s="3" t="str">
        <f t="shared" si="102"/>
        <v>No es una CURP Válida</v>
      </c>
    </row>
    <row r="6546" spans="5:5" x14ac:dyDescent="0.25">
      <c r="E6546" s="3" t="str">
        <f t="shared" si="102"/>
        <v>No es una CURP Válida</v>
      </c>
    </row>
    <row r="6547" spans="5:5" x14ac:dyDescent="0.25">
      <c r="E6547" s="3" t="str">
        <f t="shared" si="102"/>
        <v>No es una CURP Válida</v>
      </c>
    </row>
    <row r="6548" spans="5:5" x14ac:dyDescent="0.25">
      <c r="E6548" s="3" t="str">
        <f t="shared" si="102"/>
        <v>No es una CURP Válida</v>
      </c>
    </row>
    <row r="6549" spans="5:5" x14ac:dyDescent="0.25">
      <c r="E6549" s="3" t="str">
        <f t="shared" si="102"/>
        <v>No es una CURP Válida</v>
      </c>
    </row>
    <row r="6550" spans="5:5" x14ac:dyDescent="0.25">
      <c r="E6550" s="3" t="str">
        <f t="shared" si="102"/>
        <v>No es una CURP Válida</v>
      </c>
    </row>
    <row r="6551" spans="5:5" x14ac:dyDescent="0.25">
      <c r="E6551" s="3" t="str">
        <f t="shared" si="102"/>
        <v>No es una CURP Válida</v>
      </c>
    </row>
    <row r="6552" spans="5:5" x14ac:dyDescent="0.25">
      <c r="E6552" s="3" t="str">
        <f t="shared" si="102"/>
        <v>No es una CURP Válida</v>
      </c>
    </row>
    <row r="6553" spans="5:5" x14ac:dyDescent="0.25">
      <c r="E6553" s="3" t="str">
        <f t="shared" si="102"/>
        <v>No es una CURP Válida</v>
      </c>
    </row>
    <row r="6554" spans="5:5" x14ac:dyDescent="0.25">
      <c r="E6554" s="3" t="str">
        <f t="shared" si="102"/>
        <v>No es una CURP Válida</v>
      </c>
    </row>
    <row r="6555" spans="5:5" x14ac:dyDescent="0.25">
      <c r="E6555" s="3" t="str">
        <f t="shared" si="102"/>
        <v>No es una CURP Válida</v>
      </c>
    </row>
    <row r="6556" spans="5:5" x14ac:dyDescent="0.25">
      <c r="E6556" s="3" t="str">
        <f t="shared" si="102"/>
        <v>No es una CURP Válida</v>
      </c>
    </row>
    <row r="6557" spans="5:5" x14ac:dyDescent="0.25">
      <c r="E6557" s="3" t="str">
        <f t="shared" si="102"/>
        <v>No es una CURP Válida</v>
      </c>
    </row>
    <row r="6558" spans="5:5" x14ac:dyDescent="0.25">
      <c r="E6558" s="3" t="str">
        <f t="shared" si="102"/>
        <v>No es una CURP Válida</v>
      </c>
    </row>
    <row r="6559" spans="5:5" x14ac:dyDescent="0.25">
      <c r="E6559" s="3" t="str">
        <f t="shared" si="102"/>
        <v>No es una CURP Válida</v>
      </c>
    </row>
    <row r="6560" spans="5:5" x14ac:dyDescent="0.25">
      <c r="E6560" s="3" t="str">
        <f t="shared" si="102"/>
        <v>No es una CURP Válida</v>
      </c>
    </row>
    <row r="6561" spans="5:5" x14ac:dyDescent="0.25">
      <c r="E6561" s="3" t="str">
        <f t="shared" si="102"/>
        <v>No es una CURP Válida</v>
      </c>
    </row>
    <row r="6562" spans="5:5" x14ac:dyDescent="0.25">
      <c r="E6562" s="3" t="str">
        <f t="shared" si="102"/>
        <v>No es una CURP Válida</v>
      </c>
    </row>
    <row r="6563" spans="5:5" x14ac:dyDescent="0.25">
      <c r="E6563" s="3" t="str">
        <f t="shared" si="102"/>
        <v>No es una CURP Válida</v>
      </c>
    </row>
    <row r="6564" spans="5:5" x14ac:dyDescent="0.25">
      <c r="E6564" s="3" t="str">
        <f t="shared" si="102"/>
        <v>No es una CURP Válida</v>
      </c>
    </row>
    <row r="6565" spans="5:5" x14ac:dyDescent="0.25">
      <c r="E6565" s="3" t="str">
        <f t="shared" si="102"/>
        <v>No es una CURP Válida</v>
      </c>
    </row>
    <row r="6566" spans="5:5" x14ac:dyDescent="0.25">
      <c r="E6566" s="3" t="str">
        <f t="shared" si="102"/>
        <v>No es una CURP Válida</v>
      </c>
    </row>
    <row r="6567" spans="5:5" x14ac:dyDescent="0.25">
      <c r="E6567" s="3" t="str">
        <f t="shared" si="102"/>
        <v>No es una CURP Válida</v>
      </c>
    </row>
    <row r="6568" spans="5:5" x14ac:dyDescent="0.25">
      <c r="E6568" s="3" t="str">
        <f t="shared" si="102"/>
        <v>No es una CURP Válida</v>
      </c>
    </row>
    <row r="6569" spans="5:5" x14ac:dyDescent="0.25">
      <c r="E6569" s="3" t="str">
        <f t="shared" si="102"/>
        <v>No es una CURP Válida</v>
      </c>
    </row>
    <row r="6570" spans="5:5" x14ac:dyDescent="0.25">
      <c r="E6570" s="3" t="str">
        <f t="shared" si="102"/>
        <v>No es una CURP Válida</v>
      </c>
    </row>
    <row r="6571" spans="5:5" x14ac:dyDescent="0.25">
      <c r="E6571" s="3" t="str">
        <f t="shared" si="102"/>
        <v>No es una CURP Válida</v>
      </c>
    </row>
    <row r="6572" spans="5:5" x14ac:dyDescent="0.25">
      <c r="E6572" s="3" t="str">
        <f t="shared" si="102"/>
        <v>No es una CURP Válida</v>
      </c>
    </row>
    <row r="6573" spans="5:5" x14ac:dyDescent="0.25">
      <c r="E6573" s="3" t="str">
        <f t="shared" si="102"/>
        <v>No es una CURP Válida</v>
      </c>
    </row>
    <row r="6574" spans="5:5" x14ac:dyDescent="0.25">
      <c r="E6574" s="3" t="str">
        <f t="shared" si="102"/>
        <v>No es una CURP Válida</v>
      </c>
    </row>
    <row r="6575" spans="5:5" x14ac:dyDescent="0.25">
      <c r="E6575" s="3" t="str">
        <f t="shared" si="102"/>
        <v>No es una CURP Válida</v>
      </c>
    </row>
    <row r="6576" spans="5:5" x14ac:dyDescent="0.25">
      <c r="E6576" s="3" t="str">
        <f t="shared" si="102"/>
        <v>No es una CURP Válida</v>
      </c>
    </row>
    <row r="6577" spans="5:5" x14ac:dyDescent="0.25">
      <c r="E6577" s="3" t="str">
        <f t="shared" si="102"/>
        <v>No es una CURP Válida</v>
      </c>
    </row>
    <row r="6578" spans="5:5" x14ac:dyDescent="0.25">
      <c r="E6578" s="3" t="str">
        <f t="shared" si="102"/>
        <v>No es una CURP Válida</v>
      </c>
    </row>
    <row r="6579" spans="5:5" x14ac:dyDescent="0.25">
      <c r="E6579" s="3" t="str">
        <f t="shared" si="102"/>
        <v>No es una CURP Válida</v>
      </c>
    </row>
    <row r="6580" spans="5:5" x14ac:dyDescent="0.25">
      <c r="E6580" s="3" t="str">
        <f t="shared" si="102"/>
        <v>No es una CURP Válida</v>
      </c>
    </row>
    <row r="6581" spans="5:5" x14ac:dyDescent="0.25">
      <c r="E6581" s="3" t="str">
        <f t="shared" si="102"/>
        <v>No es una CURP Válida</v>
      </c>
    </row>
    <row r="6582" spans="5:5" x14ac:dyDescent="0.25">
      <c r="E6582" s="3" t="str">
        <f t="shared" si="102"/>
        <v>No es una CURP Válida</v>
      </c>
    </row>
    <row r="6583" spans="5:5" x14ac:dyDescent="0.25">
      <c r="E6583" s="3" t="str">
        <f t="shared" si="102"/>
        <v>No es una CURP Válida</v>
      </c>
    </row>
    <row r="6584" spans="5:5" x14ac:dyDescent="0.25">
      <c r="E6584" s="3" t="str">
        <f t="shared" si="102"/>
        <v>No es una CURP Válida</v>
      </c>
    </row>
    <row r="6585" spans="5:5" x14ac:dyDescent="0.25">
      <c r="E6585" s="3" t="str">
        <f t="shared" si="102"/>
        <v>No es una CURP Válida</v>
      </c>
    </row>
    <row r="6586" spans="5:5" x14ac:dyDescent="0.25">
      <c r="E6586" s="3" t="str">
        <f t="shared" si="102"/>
        <v>No es una CURP Válida</v>
      </c>
    </row>
    <row r="6587" spans="5:5" x14ac:dyDescent="0.25">
      <c r="E6587" s="3" t="str">
        <f t="shared" si="102"/>
        <v>No es una CURP Válida</v>
      </c>
    </row>
    <row r="6588" spans="5:5" x14ac:dyDescent="0.25">
      <c r="E6588" s="3" t="str">
        <f t="shared" si="102"/>
        <v>No es una CURP Válida</v>
      </c>
    </row>
    <row r="6589" spans="5:5" x14ac:dyDescent="0.25">
      <c r="E6589" s="3" t="str">
        <f t="shared" si="102"/>
        <v>No es una CURP Válida</v>
      </c>
    </row>
    <row r="6590" spans="5:5" x14ac:dyDescent="0.25">
      <c r="E6590" s="3" t="str">
        <f t="shared" si="102"/>
        <v>No es una CURP Válida</v>
      </c>
    </row>
    <row r="6591" spans="5:5" x14ac:dyDescent="0.25">
      <c r="E6591" s="3" t="str">
        <f t="shared" si="102"/>
        <v>No es una CURP Válida</v>
      </c>
    </row>
    <row r="6592" spans="5:5" x14ac:dyDescent="0.25">
      <c r="E6592" s="3" t="str">
        <f t="shared" si="102"/>
        <v>No es una CURP Válida</v>
      </c>
    </row>
    <row r="6593" spans="5:5" x14ac:dyDescent="0.25">
      <c r="E6593" s="3" t="str">
        <f t="shared" si="102"/>
        <v>No es una CURP Válida</v>
      </c>
    </row>
    <row r="6594" spans="5:5" x14ac:dyDescent="0.25">
      <c r="E6594" s="3" t="str">
        <f t="shared" si="102"/>
        <v>No es una CURP Válida</v>
      </c>
    </row>
    <row r="6595" spans="5:5" x14ac:dyDescent="0.25">
      <c r="E6595" s="3" t="str">
        <f t="shared" si="102"/>
        <v>No es una CURP Válida</v>
      </c>
    </row>
    <row r="6596" spans="5:5" x14ac:dyDescent="0.25">
      <c r="E6596" s="3" t="str">
        <f t="shared" ref="E6596:E6659" si="103">IFERROR(DATE(VALUE(MID(A6596,5,2)),VALUE(MID(A6596,7,2)),VALUE(MID(A6596,9,2))),"No es una CURP Válida")</f>
        <v>No es una CURP Válida</v>
      </c>
    </row>
    <row r="6597" spans="5:5" x14ac:dyDescent="0.25">
      <c r="E6597" s="3" t="str">
        <f t="shared" si="103"/>
        <v>No es una CURP Válida</v>
      </c>
    </row>
    <row r="6598" spans="5:5" x14ac:dyDescent="0.25">
      <c r="E6598" s="3" t="str">
        <f t="shared" si="103"/>
        <v>No es una CURP Válida</v>
      </c>
    </row>
    <row r="6599" spans="5:5" x14ac:dyDescent="0.25">
      <c r="E6599" s="3" t="str">
        <f t="shared" si="103"/>
        <v>No es una CURP Válida</v>
      </c>
    </row>
    <row r="6600" spans="5:5" x14ac:dyDescent="0.25">
      <c r="E6600" s="3" t="str">
        <f t="shared" si="103"/>
        <v>No es una CURP Válida</v>
      </c>
    </row>
    <row r="6601" spans="5:5" x14ac:dyDescent="0.25">
      <c r="E6601" s="3" t="str">
        <f t="shared" si="103"/>
        <v>No es una CURP Válida</v>
      </c>
    </row>
    <row r="6602" spans="5:5" x14ac:dyDescent="0.25">
      <c r="E6602" s="3" t="str">
        <f t="shared" si="103"/>
        <v>No es una CURP Válida</v>
      </c>
    </row>
    <row r="6603" spans="5:5" x14ac:dyDescent="0.25">
      <c r="E6603" s="3" t="str">
        <f t="shared" si="103"/>
        <v>No es una CURP Válida</v>
      </c>
    </row>
    <row r="6604" spans="5:5" x14ac:dyDescent="0.25">
      <c r="E6604" s="3" t="str">
        <f t="shared" si="103"/>
        <v>No es una CURP Válida</v>
      </c>
    </row>
    <row r="6605" spans="5:5" x14ac:dyDescent="0.25">
      <c r="E6605" s="3" t="str">
        <f t="shared" si="103"/>
        <v>No es una CURP Válida</v>
      </c>
    </row>
    <row r="6606" spans="5:5" x14ac:dyDescent="0.25">
      <c r="E6606" s="3" t="str">
        <f t="shared" si="103"/>
        <v>No es una CURP Válida</v>
      </c>
    </row>
    <row r="6607" spans="5:5" x14ac:dyDescent="0.25">
      <c r="E6607" s="3" t="str">
        <f t="shared" si="103"/>
        <v>No es una CURP Válida</v>
      </c>
    </row>
    <row r="6608" spans="5:5" x14ac:dyDescent="0.25">
      <c r="E6608" s="3" t="str">
        <f t="shared" si="103"/>
        <v>No es una CURP Válida</v>
      </c>
    </row>
    <row r="6609" spans="5:5" x14ac:dyDescent="0.25">
      <c r="E6609" s="3" t="str">
        <f t="shared" si="103"/>
        <v>No es una CURP Válida</v>
      </c>
    </row>
    <row r="6610" spans="5:5" x14ac:dyDescent="0.25">
      <c r="E6610" s="3" t="str">
        <f t="shared" si="103"/>
        <v>No es una CURP Válida</v>
      </c>
    </row>
    <row r="6611" spans="5:5" x14ac:dyDescent="0.25">
      <c r="E6611" s="3" t="str">
        <f t="shared" si="103"/>
        <v>No es una CURP Válida</v>
      </c>
    </row>
    <row r="6612" spans="5:5" x14ac:dyDescent="0.25">
      <c r="E6612" s="3" t="str">
        <f t="shared" si="103"/>
        <v>No es una CURP Válida</v>
      </c>
    </row>
    <row r="6613" spans="5:5" x14ac:dyDescent="0.25">
      <c r="E6613" s="3" t="str">
        <f t="shared" si="103"/>
        <v>No es una CURP Válida</v>
      </c>
    </row>
    <row r="6614" spans="5:5" x14ac:dyDescent="0.25">
      <c r="E6614" s="3" t="str">
        <f t="shared" si="103"/>
        <v>No es una CURP Válida</v>
      </c>
    </row>
    <row r="6615" spans="5:5" x14ac:dyDescent="0.25">
      <c r="E6615" s="3" t="str">
        <f t="shared" si="103"/>
        <v>No es una CURP Válida</v>
      </c>
    </row>
    <row r="6616" spans="5:5" x14ac:dyDescent="0.25">
      <c r="E6616" s="3" t="str">
        <f t="shared" si="103"/>
        <v>No es una CURP Válida</v>
      </c>
    </row>
    <row r="6617" spans="5:5" x14ac:dyDescent="0.25">
      <c r="E6617" s="3" t="str">
        <f t="shared" si="103"/>
        <v>No es una CURP Válida</v>
      </c>
    </row>
    <row r="6618" spans="5:5" x14ac:dyDescent="0.25">
      <c r="E6618" s="3" t="str">
        <f t="shared" si="103"/>
        <v>No es una CURP Válida</v>
      </c>
    </row>
    <row r="6619" spans="5:5" x14ac:dyDescent="0.25">
      <c r="E6619" s="3" t="str">
        <f t="shared" si="103"/>
        <v>No es una CURP Válida</v>
      </c>
    </row>
    <row r="6620" spans="5:5" x14ac:dyDescent="0.25">
      <c r="E6620" s="3" t="str">
        <f t="shared" si="103"/>
        <v>No es una CURP Válida</v>
      </c>
    </row>
    <row r="6621" spans="5:5" x14ac:dyDescent="0.25">
      <c r="E6621" s="3" t="str">
        <f t="shared" si="103"/>
        <v>No es una CURP Válida</v>
      </c>
    </row>
    <row r="6622" spans="5:5" x14ac:dyDescent="0.25">
      <c r="E6622" s="3" t="str">
        <f t="shared" si="103"/>
        <v>No es una CURP Válida</v>
      </c>
    </row>
    <row r="6623" spans="5:5" x14ac:dyDescent="0.25">
      <c r="E6623" s="3" t="str">
        <f t="shared" si="103"/>
        <v>No es una CURP Válida</v>
      </c>
    </row>
    <row r="6624" spans="5:5" x14ac:dyDescent="0.25">
      <c r="E6624" s="3" t="str">
        <f t="shared" si="103"/>
        <v>No es una CURP Válida</v>
      </c>
    </row>
    <row r="6625" spans="5:5" x14ac:dyDescent="0.25">
      <c r="E6625" s="3" t="str">
        <f t="shared" si="103"/>
        <v>No es una CURP Válida</v>
      </c>
    </row>
    <row r="6626" spans="5:5" x14ac:dyDescent="0.25">
      <c r="E6626" s="3" t="str">
        <f t="shared" si="103"/>
        <v>No es una CURP Válida</v>
      </c>
    </row>
    <row r="6627" spans="5:5" x14ac:dyDescent="0.25">
      <c r="E6627" s="3" t="str">
        <f t="shared" si="103"/>
        <v>No es una CURP Válida</v>
      </c>
    </row>
    <row r="6628" spans="5:5" x14ac:dyDescent="0.25">
      <c r="E6628" s="3" t="str">
        <f t="shared" si="103"/>
        <v>No es una CURP Válida</v>
      </c>
    </row>
    <row r="6629" spans="5:5" x14ac:dyDescent="0.25">
      <c r="E6629" s="3" t="str">
        <f t="shared" si="103"/>
        <v>No es una CURP Válida</v>
      </c>
    </row>
    <row r="6630" spans="5:5" x14ac:dyDescent="0.25">
      <c r="E6630" s="3" t="str">
        <f t="shared" si="103"/>
        <v>No es una CURP Válida</v>
      </c>
    </row>
    <row r="6631" spans="5:5" x14ac:dyDescent="0.25">
      <c r="E6631" s="3" t="str">
        <f t="shared" si="103"/>
        <v>No es una CURP Válida</v>
      </c>
    </row>
    <row r="6632" spans="5:5" x14ac:dyDescent="0.25">
      <c r="E6632" s="3" t="str">
        <f t="shared" si="103"/>
        <v>No es una CURP Válida</v>
      </c>
    </row>
    <row r="6633" spans="5:5" x14ac:dyDescent="0.25">
      <c r="E6633" s="3" t="str">
        <f t="shared" si="103"/>
        <v>No es una CURP Válida</v>
      </c>
    </row>
    <row r="6634" spans="5:5" x14ac:dyDescent="0.25">
      <c r="E6634" s="3" t="str">
        <f t="shared" si="103"/>
        <v>No es una CURP Válida</v>
      </c>
    </row>
    <row r="6635" spans="5:5" x14ac:dyDescent="0.25">
      <c r="E6635" s="3" t="str">
        <f t="shared" si="103"/>
        <v>No es una CURP Válida</v>
      </c>
    </row>
    <row r="6636" spans="5:5" x14ac:dyDescent="0.25">
      <c r="E6636" s="3" t="str">
        <f t="shared" si="103"/>
        <v>No es una CURP Válida</v>
      </c>
    </row>
    <row r="6637" spans="5:5" x14ac:dyDescent="0.25">
      <c r="E6637" s="3" t="str">
        <f t="shared" si="103"/>
        <v>No es una CURP Válida</v>
      </c>
    </row>
    <row r="6638" spans="5:5" x14ac:dyDescent="0.25">
      <c r="E6638" s="3" t="str">
        <f t="shared" si="103"/>
        <v>No es una CURP Válida</v>
      </c>
    </row>
    <row r="6639" spans="5:5" x14ac:dyDescent="0.25">
      <c r="E6639" s="3" t="str">
        <f t="shared" si="103"/>
        <v>No es una CURP Válida</v>
      </c>
    </row>
    <row r="6640" spans="5:5" x14ac:dyDescent="0.25">
      <c r="E6640" s="3" t="str">
        <f t="shared" si="103"/>
        <v>No es una CURP Válida</v>
      </c>
    </row>
    <row r="6641" spans="5:5" x14ac:dyDescent="0.25">
      <c r="E6641" s="3" t="str">
        <f t="shared" si="103"/>
        <v>No es una CURP Válida</v>
      </c>
    </row>
    <row r="6642" spans="5:5" x14ac:dyDescent="0.25">
      <c r="E6642" s="3" t="str">
        <f t="shared" si="103"/>
        <v>No es una CURP Válida</v>
      </c>
    </row>
    <row r="6643" spans="5:5" x14ac:dyDescent="0.25">
      <c r="E6643" s="3" t="str">
        <f t="shared" si="103"/>
        <v>No es una CURP Válida</v>
      </c>
    </row>
    <row r="6644" spans="5:5" x14ac:dyDescent="0.25">
      <c r="E6644" s="3" t="str">
        <f t="shared" si="103"/>
        <v>No es una CURP Válida</v>
      </c>
    </row>
    <row r="6645" spans="5:5" x14ac:dyDescent="0.25">
      <c r="E6645" s="3" t="str">
        <f t="shared" si="103"/>
        <v>No es una CURP Válida</v>
      </c>
    </row>
    <row r="6646" spans="5:5" x14ac:dyDescent="0.25">
      <c r="E6646" s="3" t="str">
        <f t="shared" si="103"/>
        <v>No es una CURP Válida</v>
      </c>
    </row>
    <row r="6647" spans="5:5" x14ac:dyDescent="0.25">
      <c r="E6647" s="3" t="str">
        <f t="shared" si="103"/>
        <v>No es una CURP Válida</v>
      </c>
    </row>
    <row r="6648" spans="5:5" x14ac:dyDescent="0.25">
      <c r="E6648" s="3" t="str">
        <f t="shared" si="103"/>
        <v>No es una CURP Válida</v>
      </c>
    </row>
    <row r="6649" spans="5:5" x14ac:dyDescent="0.25">
      <c r="E6649" s="3" t="str">
        <f t="shared" si="103"/>
        <v>No es una CURP Válida</v>
      </c>
    </row>
    <row r="6650" spans="5:5" x14ac:dyDescent="0.25">
      <c r="E6650" s="3" t="str">
        <f t="shared" si="103"/>
        <v>No es una CURP Válida</v>
      </c>
    </row>
    <row r="6651" spans="5:5" x14ac:dyDescent="0.25">
      <c r="E6651" s="3" t="str">
        <f t="shared" si="103"/>
        <v>No es una CURP Válida</v>
      </c>
    </row>
    <row r="6652" spans="5:5" x14ac:dyDescent="0.25">
      <c r="E6652" s="3" t="str">
        <f t="shared" si="103"/>
        <v>No es una CURP Válida</v>
      </c>
    </row>
    <row r="6653" spans="5:5" x14ac:dyDescent="0.25">
      <c r="E6653" s="3" t="str">
        <f t="shared" si="103"/>
        <v>No es una CURP Válida</v>
      </c>
    </row>
    <row r="6654" spans="5:5" x14ac:dyDescent="0.25">
      <c r="E6654" s="3" t="str">
        <f t="shared" si="103"/>
        <v>No es una CURP Válida</v>
      </c>
    </row>
    <row r="6655" spans="5:5" x14ac:dyDescent="0.25">
      <c r="E6655" s="3" t="str">
        <f t="shared" si="103"/>
        <v>No es una CURP Válida</v>
      </c>
    </row>
    <row r="6656" spans="5:5" x14ac:dyDescent="0.25">
      <c r="E6656" s="3" t="str">
        <f t="shared" si="103"/>
        <v>No es una CURP Válida</v>
      </c>
    </row>
    <row r="6657" spans="5:5" x14ac:dyDescent="0.25">
      <c r="E6657" s="3" t="str">
        <f t="shared" si="103"/>
        <v>No es una CURP Válida</v>
      </c>
    </row>
    <row r="6658" spans="5:5" x14ac:dyDescent="0.25">
      <c r="E6658" s="3" t="str">
        <f t="shared" si="103"/>
        <v>No es una CURP Válida</v>
      </c>
    </row>
    <row r="6659" spans="5:5" x14ac:dyDescent="0.25">
      <c r="E6659" s="3" t="str">
        <f t="shared" si="103"/>
        <v>No es una CURP Válida</v>
      </c>
    </row>
    <row r="6660" spans="5:5" x14ac:dyDescent="0.25">
      <c r="E6660" s="3" t="str">
        <f t="shared" ref="E6660:E6723" si="104">IFERROR(DATE(VALUE(MID(A6660,5,2)),VALUE(MID(A6660,7,2)),VALUE(MID(A6660,9,2))),"No es una CURP Válida")</f>
        <v>No es una CURP Válida</v>
      </c>
    </row>
    <row r="6661" spans="5:5" x14ac:dyDescent="0.25">
      <c r="E6661" s="3" t="str">
        <f t="shared" si="104"/>
        <v>No es una CURP Válida</v>
      </c>
    </row>
    <row r="6662" spans="5:5" x14ac:dyDescent="0.25">
      <c r="E6662" s="3" t="str">
        <f t="shared" si="104"/>
        <v>No es una CURP Válida</v>
      </c>
    </row>
    <row r="6663" spans="5:5" x14ac:dyDescent="0.25">
      <c r="E6663" s="3" t="str">
        <f t="shared" si="104"/>
        <v>No es una CURP Válida</v>
      </c>
    </row>
    <row r="6664" spans="5:5" x14ac:dyDescent="0.25">
      <c r="E6664" s="3" t="str">
        <f t="shared" si="104"/>
        <v>No es una CURP Válida</v>
      </c>
    </row>
    <row r="6665" spans="5:5" x14ac:dyDescent="0.25">
      <c r="E6665" s="3" t="str">
        <f t="shared" si="104"/>
        <v>No es una CURP Válida</v>
      </c>
    </row>
    <row r="6666" spans="5:5" x14ac:dyDescent="0.25">
      <c r="E6666" s="3" t="str">
        <f t="shared" si="104"/>
        <v>No es una CURP Válida</v>
      </c>
    </row>
    <row r="6667" spans="5:5" x14ac:dyDescent="0.25">
      <c r="E6667" s="3" t="str">
        <f t="shared" si="104"/>
        <v>No es una CURP Válida</v>
      </c>
    </row>
    <row r="6668" spans="5:5" x14ac:dyDescent="0.25">
      <c r="E6668" s="3" t="str">
        <f t="shared" si="104"/>
        <v>No es una CURP Válida</v>
      </c>
    </row>
    <row r="6669" spans="5:5" x14ac:dyDescent="0.25">
      <c r="E6669" s="3" t="str">
        <f t="shared" si="104"/>
        <v>No es una CURP Válida</v>
      </c>
    </row>
    <row r="6670" spans="5:5" x14ac:dyDescent="0.25">
      <c r="E6670" s="3" t="str">
        <f t="shared" si="104"/>
        <v>No es una CURP Válida</v>
      </c>
    </row>
    <row r="6671" spans="5:5" x14ac:dyDescent="0.25">
      <c r="E6671" s="3" t="str">
        <f t="shared" si="104"/>
        <v>No es una CURP Válida</v>
      </c>
    </row>
    <row r="6672" spans="5:5" x14ac:dyDescent="0.25">
      <c r="E6672" s="3" t="str">
        <f t="shared" si="104"/>
        <v>No es una CURP Válida</v>
      </c>
    </row>
    <row r="6673" spans="5:5" x14ac:dyDescent="0.25">
      <c r="E6673" s="3" t="str">
        <f t="shared" si="104"/>
        <v>No es una CURP Válida</v>
      </c>
    </row>
    <row r="6674" spans="5:5" x14ac:dyDescent="0.25">
      <c r="E6674" s="3" t="str">
        <f t="shared" si="104"/>
        <v>No es una CURP Válida</v>
      </c>
    </row>
    <row r="6675" spans="5:5" x14ac:dyDescent="0.25">
      <c r="E6675" s="3" t="str">
        <f t="shared" si="104"/>
        <v>No es una CURP Válida</v>
      </c>
    </row>
    <row r="6676" spans="5:5" x14ac:dyDescent="0.25">
      <c r="E6676" s="3" t="str">
        <f t="shared" si="104"/>
        <v>No es una CURP Válida</v>
      </c>
    </row>
    <row r="6677" spans="5:5" x14ac:dyDescent="0.25">
      <c r="E6677" s="3" t="str">
        <f t="shared" si="104"/>
        <v>No es una CURP Válida</v>
      </c>
    </row>
    <row r="6678" spans="5:5" x14ac:dyDescent="0.25">
      <c r="E6678" s="3" t="str">
        <f t="shared" si="104"/>
        <v>No es una CURP Válida</v>
      </c>
    </row>
    <row r="6679" spans="5:5" x14ac:dyDescent="0.25">
      <c r="E6679" s="3" t="str">
        <f t="shared" si="104"/>
        <v>No es una CURP Válida</v>
      </c>
    </row>
    <row r="6680" spans="5:5" x14ac:dyDescent="0.25">
      <c r="E6680" s="3" t="str">
        <f t="shared" si="104"/>
        <v>No es una CURP Válida</v>
      </c>
    </row>
    <row r="6681" spans="5:5" x14ac:dyDescent="0.25">
      <c r="E6681" s="3" t="str">
        <f t="shared" si="104"/>
        <v>No es una CURP Válida</v>
      </c>
    </row>
    <row r="6682" spans="5:5" x14ac:dyDescent="0.25">
      <c r="E6682" s="3" t="str">
        <f t="shared" si="104"/>
        <v>No es una CURP Válida</v>
      </c>
    </row>
    <row r="6683" spans="5:5" x14ac:dyDescent="0.25">
      <c r="E6683" s="3" t="str">
        <f t="shared" si="104"/>
        <v>No es una CURP Válida</v>
      </c>
    </row>
    <row r="6684" spans="5:5" x14ac:dyDescent="0.25">
      <c r="E6684" s="3" t="str">
        <f t="shared" si="104"/>
        <v>No es una CURP Válida</v>
      </c>
    </row>
    <row r="6685" spans="5:5" x14ac:dyDescent="0.25">
      <c r="E6685" s="3" t="str">
        <f t="shared" si="104"/>
        <v>No es una CURP Válida</v>
      </c>
    </row>
    <row r="6686" spans="5:5" x14ac:dyDescent="0.25">
      <c r="E6686" s="3" t="str">
        <f t="shared" si="104"/>
        <v>No es una CURP Válida</v>
      </c>
    </row>
    <row r="6687" spans="5:5" x14ac:dyDescent="0.25">
      <c r="E6687" s="3" t="str">
        <f t="shared" si="104"/>
        <v>No es una CURP Válida</v>
      </c>
    </row>
    <row r="6688" spans="5:5" x14ac:dyDescent="0.25">
      <c r="E6688" s="3" t="str">
        <f t="shared" si="104"/>
        <v>No es una CURP Válida</v>
      </c>
    </row>
    <row r="6689" spans="5:5" x14ac:dyDescent="0.25">
      <c r="E6689" s="3" t="str">
        <f t="shared" si="104"/>
        <v>No es una CURP Válida</v>
      </c>
    </row>
    <row r="6690" spans="5:5" x14ac:dyDescent="0.25">
      <c r="E6690" s="3" t="str">
        <f t="shared" si="104"/>
        <v>No es una CURP Válida</v>
      </c>
    </row>
    <row r="6691" spans="5:5" x14ac:dyDescent="0.25">
      <c r="E6691" s="3" t="str">
        <f t="shared" si="104"/>
        <v>No es una CURP Válida</v>
      </c>
    </row>
    <row r="6692" spans="5:5" x14ac:dyDescent="0.25">
      <c r="E6692" s="3" t="str">
        <f t="shared" si="104"/>
        <v>No es una CURP Válida</v>
      </c>
    </row>
    <row r="6693" spans="5:5" x14ac:dyDescent="0.25">
      <c r="E6693" s="3" t="str">
        <f t="shared" si="104"/>
        <v>No es una CURP Válida</v>
      </c>
    </row>
    <row r="6694" spans="5:5" x14ac:dyDescent="0.25">
      <c r="E6694" s="3" t="str">
        <f t="shared" si="104"/>
        <v>No es una CURP Válida</v>
      </c>
    </row>
    <row r="6695" spans="5:5" x14ac:dyDescent="0.25">
      <c r="E6695" s="3" t="str">
        <f t="shared" si="104"/>
        <v>No es una CURP Válida</v>
      </c>
    </row>
    <row r="6696" spans="5:5" x14ac:dyDescent="0.25">
      <c r="E6696" s="3" t="str">
        <f t="shared" si="104"/>
        <v>No es una CURP Válida</v>
      </c>
    </row>
    <row r="6697" spans="5:5" x14ac:dyDescent="0.25">
      <c r="E6697" s="3" t="str">
        <f t="shared" si="104"/>
        <v>No es una CURP Válida</v>
      </c>
    </row>
    <row r="6698" spans="5:5" x14ac:dyDescent="0.25">
      <c r="E6698" s="3" t="str">
        <f t="shared" si="104"/>
        <v>No es una CURP Válida</v>
      </c>
    </row>
    <row r="6699" spans="5:5" x14ac:dyDescent="0.25">
      <c r="E6699" s="3" t="str">
        <f t="shared" si="104"/>
        <v>No es una CURP Válida</v>
      </c>
    </row>
    <row r="6700" spans="5:5" x14ac:dyDescent="0.25">
      <c r="E6700" s="3" t="str">
        <f t="shared" si="104"/>
        <v>No es una CURP Válida</v>
      </c>
    </row>
    <row r="6701" spans="5:5" x14ac:dyDescent="0.25">
      <c r="E6701" s="3" t="str">
        <f t="shared" si="104"/>
        <v>No es una CURP Válida</v>
      </c>
    </row>
    <row r="6702" spans="5:5" x14ac:dyDescent="0.25">
      <c r="E6702" s="3" t="str">
        <f t="shared" si="104"/>
        <v>No es una CURP Válida</v>
      </c>
    </row>
    <row r="6703" spans="5:5" x14ac:dyDescent="0.25">
      <c r="E6703" s="3" t="str">
        <f t="shared" si="104"/>
        <v>No es una CURP Válida</v>
      </c>
    </row>
    <row r="6704" spans="5:5" x14ac:dyDescent="0.25">
      <c r="E6704" s="3" t="str">
        <f t="shared" si="104"/>
        <v>No es una CURP Válida</v>
      </c>
    </row>
    <row r="6705" spans="5:5" x14ac:dyDescent="0.25">
      <c r="E6705" s="3" t="str">
        <f t="shared" si="104"/>
        <v>No es una CURP Válida</v>
      </c>
    </row>
    <row r="6706" spans="5:5" x14ac:dyDescent="0.25">
      <c r="E6706" s="3" t="str">
        <f t="shared" si="104"/>
        <v>No es una CURP Válida</v>
      </c>
    </row>
    <row r="6707" spans="5:5" x14ac:dyDescent="0.25">
      <c r="E6707" s="3" t="str">
        <f t="shared" si="104"/>
        <v>No es una CURP Válida</v>
      </c>
    </row>
    <row r="6708" spans="5:5" x14ac:dyDescent="0.25">
      <c r="E6708" s="3" t="str">
        <f t="shared" si="104"/>
        <v>No es una CURP Válida</v>
      </c>
    </row>
    <row r="6709" spans="5:5" x14ac:dyDescent="0.25">
      <c r="E6709" s="3" t="str">
        <f t="shared" si="104"/>
        <v>No es una CURP Válida</v>
      </c>
    </row>
    <row r="6710" spans="5:5" x14ac:dyDescent="0.25">
      <c r="E6710" s="3" t="str">
        <f t="shared" si="104"/>
        <v>No es una CURP Válida</v>
      </c>
    </row>
    <row r="6711" spans="5:5" x14ac:dyDescent="0.25">
      <c r="E6711" s="3" t="str">
        <f t="shared" si="104"/>
        <v>No es una CURP Válida</v>
      </c>
    </row>
    <row r="6712" spans="5:5" x14ac:dyDescent="0.25">
      <c r="E6712" s="3" t="str">
        <f t="shared" si="104"/>
        <v>No es una CURP Válida</v>
      </c>
    </row>
    <row r="6713" spans="5:5" x14ac:dyDescent="0.25">
      <c r="E6713" s="3" t="str">
        <f t="shared" si="104"/>
        <v>No es una CURP Válida</v>
      </c>
    </row>
    <row r="6714" spans="5:5" x14ac:dyDescent="0.25">
      <c r="E6714" s="3" t="str">
        <f t="shared" si="104"/>
        <v>No es una CURP Válida</v>
      </c>
    </row>
    <row r="6715" spans="5:5" x14ac:dyDescent="0.25">
      <c r="E6715" s="3" t="str">
        <f t="shared" si="104"/>
        <v>No es una CURP Válida</v>
      </c>
    </row>
    <row r="6716" spans="5:5" x14ac:dyDescent="0.25">
      <c r="E6716" s="3" t="str">
        <f t="shared" si="104"/>
        <v>No es una CURP Válida</v>
      </c>
    </row>
    <row r="6717" spans="5:5" x14ac:dyDescent="0.25">
      <c r="E6717" s="3" t="str">
        <f t="shared" si="104"/>
        <v>No es una CURP Válida</v>
      </c>
    </row>
    <row r="6718" spans="5:5" x14ac:dyDescent="0.25">
      <c r="E6718" s="3" t="str">
        <f t="shared" si="104"/>
        <v>No es una CURP Válida</v>
      </c>
    </row>
    <row r="6719" spans="5:5" x14ac:dyDescent="0.25">
      <c r="E6719" s="3" t="str">
        <f t="shared" si="104"/>
        <v>No es una CURP Válida</v>
      </c>
    </row>
    <row r="6720" spans="5:5" x14ac:dyDescent="0.25">
      <c r="E6720" s="3" t="str">
        <f t="shared" si="104"/>
        <v>No es una CURP Válida</v>
      </c>
    </row>
    <row r="6721" spans="5:5" x14ac:dyDescent="0.25">
      <c r="E6721" s="3" t="str">
        <f t="shared" si="104"/>
        <v>No es una CURP Válida</v>
      </c>
    </row>
    <row r="6722" spans="5:5" x14ac:dyDescent="0.25">
      <c r="E6722" s="3" t="str">
        <f t="shared" si="104"/>
        <v>No es una CURP Válida</v>
      </c>
    </row>
    <row r="6723" spans="5:5" x14ac:dyDescent="0.25">
      <c r="E6723" s="3" t="str">
        <f t="shared" si="104"/>
        <v>No es una CURP Válida</v>
      </c>
    </row>
    <row r="6724" spans="5:5" x14ac:dyDescent="0.25">
      <c r="E6724" s="3" t="str">
        <f t="shared" ref="E6724:E6787" si="105">IFERROR(DATE(VALUE(MID(A6724,5,2)),VALUE(MID(A6724,7,2)),VALUE(MID(A6724,9,2))),"No es una CURP Válida")</f>
        <v>No es una CURP Válida</v>
      </c>
    </row>
    <row r="6725" spans="5:5" x14ac:dyDescent="0.25">
      <c r="E6725" s="3" t="str">
        <f t="shared" si="105"/>
        <v>No es una CURP Válida</v>
      </c>
    </row>
    <row r="6726" spans="5:5" x14ac:dyDescent="0.25">
      <c r="E6726" s="3" t="str">
        <f t="shared" si="105"/>
        <v>No es una CURP Válida</v>
      </c>
    </row>
    <row r="6727" spans="5:5" x14ac:dyDescent="0.25">
      <c r="E6727" s="3" t="str">
        <f t="shared" si="105"/>
        <v>No es una CURP Válida</v>
      </c>
    </row>
    <row r="6728" spans="5:5" x14ac:dyDescent="0.25">
      <c r="E6728" s="3" t="str">
        <f t="shared" si="105"/>
        <v>No es una CURP Válida</v>
      </c>
    </row>
    <row r="6729" spans="5:5" x14ac:dyDescent="0.25">
      <c r="E6729" s="3" t="str">
        <f t="shared" si="105"/>
        <v>No es una CURP Válida</v>
      </c>
    </row>
    <row r="6730" spans="5:5" x14ac:dyDescent="0.25">
      <c r="E6730" s="3" t="str">
        <f t="shared" si="105"/>
        <v>No es una CURP Válida</v>
      </c>
    </row>
    <row r="6731" spans="5:5" x14ac:dyDescent="0.25">
      <c r="E6731" s="3" t="str">
        <f t="shared" si="105"/>
        <v>No es una CURP Válida</v>
      </c>
    </row>
    <row r="6732" spans="5:5" x14ac:dyDescent="0.25">
      <c r="E6732" s="3" t="str">
        <f t="shared" si="105"/>
        <v>No es una CURP Válida</v>
      </c>
    </row>
    <row r="6733" spans="5:5" x14ac:dyDescent="0.25">
      <c r="E6733" s="3" t="str">
        <f t="shared" si="105"/>
        <v>No es una CURP Válida</v>
      </c>
    </row>
    <row r="6734" spans="5:5" x14ac:dyDescent="0.25">
      <c r="E6734" s="3" t="str">
        <f t="shared" si="105"/>
        <v>No es una CURP Válida</v>
      </c>
    </row>
    <row r="6735" spans="5:5" x14ac:dyDescent="0.25">
      <c r="E6735" s="3" t="str">
        <f t="shared" si="105"/>
        <v>No es una CURP Válida</v>
      </c>
    </row>
    <row r="6736" spans="5:5" x14ac:dyDescent="0.25">
      <c r="E6736" s="3" t="str">
        <f t="shared" si="105"/>
        <v>No es una CURP Válida</v>
      </c>
    </row>
    <row r="6737" spans="5:5" x14ac:dyDescent="0.25">
      <c r="E6737" s="3" t="str">
        <f t="shared" si="105"/>
        <v>No es una CURP Válida</v>
      </c>
    </row>
    <row r="6738" spans="5:5" x14ac:dyDescent="0.25">
      <c r="E6738" s="3" t="str">
        <f t="shared" si="105"/>
        <v>No es una CURP Válida</v>
      </c>
    </row>
    <row r="6739" spans="5:5" x14ac:dyDescent="0.25">
      <c r="E6739" s="3" t="str">
        <f t="shared" si="105"/>
        <v>No es una CURP Válida</v>
      </c>
    </row>
    <row r="6740" spans="5:5" x14ac:dyDescent="0.25">
      <c r="E6740" s="3" t="str">
        <f t="shared" si="105"/>
        <v>No es una CURP Válida</v>
      </c>
    </row>
    <row r="6741" spans="5:5" x14ac:dyDescent="0.25">
      <c r="E6741" s="3" t="str">
        <f t="shared" si="105"/>
        <v>No es una CURP Válida</v>
      </c>
    </row>
    <row r="6742" spans="5:5" x14ac:dyDescent="0.25">
      <c r="E6742" s="3" t="str">
        <f t="shared" si="105"/>
        <v>No es una CURP Válida</v>
      </c>
    </row>
    <row r="6743" spans="5:5" x14ac:dyDescent="0.25">
      <c r="E6743" s="3" t="str">
        <f t="shared" si="105"/>
        <v>No es una CURP Válida</v>
      </c>
    </row>
    <row r="6744" spans="5:5" x14ac:dyDescent="0.25">
      <c r="E6744" s="3" t="str">
        <f t="shared" si="105"/>
        <v>No es una CURP Válida</v>
      </c>
    </row>
    <row r="6745" spans="5:5" x14ac:dyDescent="0.25">
      <c r="E6745" s="3" t="str">
        <f t="shared" si="105"/>
        <v>No es una CURP Válida</v>
      </c>
    </row>
    <row r="6746" spans="5:5" x14ac:dyDescent="0.25">
      <c r="E6746" s="3" t="str">
        <f t="shared" si="105"/>
        <v>No es una CURP Válida</v>
      </c>
    </row>
    <row r="6747" spans="5:5" x14ac:dyDescent="0.25">
      <c r="E6747" s="3" t="str">
        <f t="shared" si="105"/>
        <v>No es una CURP Válida</v>
      </c>
    </row>
    <row r="6748" spans="5:5" x14ac:dyDescent="0.25">
      <c r="E6748" s="3" t="str">
        <f t="shared" si="105"/>
        <v>No es una CURP Válida</v>
      </c>
    </row>
    <row r="6749" spans="5:5" x14ac:dyDescent="0.25">
      <c r="E6749" s="3" t="str">
        <f t="shared" si="105"/>
        <v>No es una CURP Válida</v>
      </c>
    </row>
    <row r="6750" spans="5:5" x14ac:dyDescent="0.25">
      <c r="E6750" s="3" t="str">
        <f t="shared" si="105"/>
        <v>No es una CURP Válida</v>
      </c>
    </row>
    <row r="6751" spans="5:5" x14ac:dyDescent="0.25">
      <c r="E6751" s="3" t="str">
        <f t="shared" si="105"/>
        <v>No es una CURP Válida</v>
      </c>
    </row>
    <row r="6752" spans="5:5" x14ac:dyDescent="0.25">
      <c r="E6752" s="3" t="str">
        <f t="shared" si="105"/>
        <v>No es una CURP Válida</v>
      </c>
    </row>
    <row r="6753" spans="5:5" x14ac:dyDescent="0.25">
      <c r="E6753" s="3" t="str">
        <f t="shared" si="105"/>
        <v>No es una CURP Válida</v>
      </c>
    </row>
    <row r="6754" spans="5:5" x14ac:dyDescent="0.25">
      <c r="E6754" s="3" t="str">
        <f t="shared" si="105"/>
        <v>No es una CURP Válida</v>
      </c>
    </row>
    <row r="6755" spans="5:5" x14ac:dyDescent="0.25">
      <c r="E6755" s="3" t="str">
        <f t="shared" si="105"/>
        <v>No es una CURP Válida</v>
      </c>
    </row>
    <row r="6756" spans="5:5" x14ac:dyDescent="0.25">
      <c r="E6756" s="3" t="str">
        <f t="shared" si="105"/>
        <v>No es una CURP Válida</v>
      </c>
    </row>
    <row r="6757" spans="5:5" x14ac:dyDescent="0.25">
      <c r="E6757" s="3" t="str">
        <f t="shared" si="105"/>
        <v>No es una CURP Válida</v>
      </c>
    </row>
    <row r="6758" spans="5:5" x14ac:dyDescent="0.25">
      <c r="E6758" s="3" t="str">
        <f t="shared" si="105"/>
        <v>No es una CURP Válida</v>
      </c>
    </row>
    <row r="6759" spans="5:5" x14ac:dyDescent="0.25">
      <c r="E6759" s="3" t="str">
        <f t="shared" si="105"/>
        <v>No es una CURP Válida</v>
      </c>
    </row>
    <row r="6760" spans="5:5" x14ac:dyDescent="0.25">
      <c r="E6760" s="3" t="str">
        <f t="shared" si="105"/>
        <v>No es una CURP Válida</v>
      </c>
    </row>
    <row r="6761" spans="5:5" x14ac:dyDescent="0.25">
      <c r="E6761" s="3" t="str">
        <f t="shared" si="105"/>
        <v>No es una CURP Válida</v>
      </c>
    </row>
    <row r="6762" spans="5:5" x14ac:dyDescent="0.25">
      <c r="E6762" s="3" t="str">
        <f t="shared" si="105"/>
        <v>No es una CURP Válida</v>
      </c>
    </row>
    <row r="6763" spans="5:5" x14ac:dyDescent="0.25">
      <c r="E6763" s="3" t="str">
        <f t="shared" si="105"/>
        <v>No es una CURP Válida</v>
      </c>
    </row>
    <row r="6764" spans="5:5" x14ac:dyDescent="0.25">
      <c r="E6764" s="3" t="str">
        <f t="shared" si="105"/>
        <v>No es una CURP Válida</v>
      </c>
    </row>
    <row r="6765" spans="5:5" x14ac:dyDescent="0.25">
      <c r="E6765" s="3" t="str">
        <f t="shared" si="105"/>
        <v>No es una CURP Válida</v>
      </c>
    </row>
    <row r="6766" spans="5:5" x14ac:dyDescent="0.25">
      <c r="E6766" s="3" t="str">
        <f t="shared" si="105"/>
        <v>No es una CURP Válida</v>
      </c>
    </row>
    <row r="6767" spans="5:5" x14ac:dyDescent="0.25">
      <c r="E6767" s="3" t="str">
        <f t="shared" si="105"/>
        <v>No es una CURP Válida</v>
      </c>
    </row>
    <row r="6768" spans="5:5" x14ac:dyDescent="0.25">
      <c r="E6768" s="3" t="str">
        <f t="shared" si="105"/>
        <v>No es una CURP Válida</v>
      </c>
    </row>
    <row r="6769" spans="5:5" x14ac:dyDescent="0.25">
      <c r="E6769" s="3" t="str">
        <f t="shared" si="105"/>
        <v>No es una CURP Válida</v>
      </c>
    </row>
    <row r="6770" spans="5:5" x14ac:dyDescent="0.25">
      <c r="E6770" s="3" t="str">
        <f t="shared" si="105"/>
        <v>No es una CURP Válida</v>
      </c>
    </row>
    <row r="6771" spans="5:5" x14ac:dyDescent="0.25">
      <c r="E6771" s="3" t="str">
        <f t="shared" si="105"/>
        <v>No es una CURP Válida</v>
      </c>
    </row>
    <row r="6772" spans="5:5" x14ac:dyDescent="0.25">
      <c r="E6772" s="3" t="str">
        <f t="shared" si="105"/>
        <v>No es una CURP Válida</v>
      </c>
    </row>
    <row r="6773" spans="5:5" x14ac:dyDescent="0.25">
      <c r="E6773" s="3" t="str">
        <f t="shared" si="105"/>
        <v>No es una CURP Válida</v>
      </c>
    </row>
    <row r="6774" spans="5:5" x14ac:dyDescent="0.25">
      <c r="E6774" s="3" t="str">
        <f t="shared" si="105"/>
        <v>No es una CURP Válida</v>
      </c>
    </row>
    <row r="6775" spans="5:5" x14ac:dyDescent="0.25">
      <c r="E6775" s="3" t="str">
        <f t="shared" si="105"/>
        <v>No es una CURP Válida</v>
      </c>
    </row>
    <row r="6776" spans="5:5" x14ac:dyDescent="0.25">
      <c r="E6776" s="3" t="str">
        <f t="shared" si="105"/>
        <v>No es una CURP Válida</v>
      </c>
    </row>
    <row r="6777" spans="5:5" x14ac:dyDescent="0.25">
      <c r="E6777" s="3" t="str">
        <f t="shared" si="105"/>
        <v>No es una CURP Válida</v>
      </c>
    </row>
    <row r="6778" spans="5:5" x14ac:dyDescent="0.25">
      <c r="E6778" s="3" t="str">
        <f t="shared" si="105"/>
        <v>No es una CURP Válida</v>
      </c>
    </row>
    <row r="6779" spans="5:5" x14ac:dyDescent="0.25">
      <c r="E6779" s="3" t="str">
        <f t="shared" si="105"/>
        <v>No es una CURP Válida</v>
      </c>
    </row>
    <row r="6780" spans="5:5" x14ac:dyDescent="0.25">
      <c r="E6780" s="3" t="str">
        <f t="shared" si="105"/>
        <v>No es una CURP Válida</v>
      </c>
    </row>
    <row r="6781" spans="5:5" x14ac:dyDescent="0.25">
      <c r="E6781" s="3" t="str">
        <f t="shared" si="105"/>
        <v>No es una CURP Válida</v>
      </c>
    </row>
    <row r="6782" spans="5:5" x14ac:dyDescent="0.25">
      <c r="E6782" s="3" t="str">
        <f t="shared" si="105"/>
        <v>No es una CURP Válida</v>
      </c>
    </row>
    <row r="6783" spans="5:5" x14ac:dyDescent="0.25">
      <c r="E6783" s="3" t="str">
        <f t="shared" si="105"/>
        <v>No es una CURP Válida</v>
      </c>
    </row>
    <row r="6784" spans="5:5" x14ac:dyDescent="0.25">
      <c r="E6784" s="3" t="str">
        <f t="shared" si="105"/>
        <v>No es una CURP Válida</v>
      </c>
    </row>
    <row r="6785" spans="5:5" x14ac:dyDescent="0.25">
      <c r="E6785" s="3" t="str">
        <f t="shared" si="105"/>
        <v>No es una CURP Válida</v>
      </c>
    </row>
    <row r="6786" spans="5:5" x14ac:dyDescent="0.25">
      <c r="E6786" s="3" t="str">
        <f t="shared" si="105"/>
        <v>No es una CURP Válida</v>
      </c>
    </row>
    <row r="6787" spans="5:5" x14ac:dyDescent="0.25">
      <c r="E6787" s="3" t="str">
        <f t="shared" si="105"/>
        <v>No es una CURP Válida</v>
      </c>
    </row>
    <row r="6788" spans="5:5" x14ac:dyDescent="0.25">
      <c r="E6788" s="3" t="str">
        <f t="shared" ref="E6788:E6851" si="106">IFERROR(DATE(VALUE(MID(A6788,5,2)),VALUE(MID(A6788,7,2)),VALUE(MID(A6788,9,2))),"No es una CURP Válida")</f>
        <v>No es una CURP Válida</v>
      </c>
    </row>
    <row r="6789" spans="5:5" x14ac:dyDescent="0.25">
      <c r="E6789" s="3" t="str">
        <f t="shared" si="106"/>
        <v>No es una CURP Válida</v>
      </c>
    </row>
    <row r="6790" spans="5:5" x14ac:dyDescent="0.25">
      <c r="E6790" s="3" t="str">
        <f t="shared" si="106"/>
        <v>No es una CURP Válida</v>
      </c>
    </row>
    <row r="6791" spans="5:5" x14ac:dyDescent="0.25">
      <c r="E6791" s="3" t="str">
        <f t="shared" si="106"/>
        <v>No es una CURP Válida</v>
      </c>
    </row>
    <row r="6792" spans="5:5" x14ac:dyDescent="0.25">
      <c r="E6792" s="3" t="str">
        <f t="shared" si="106"/>
        <v>No es una CURP Válida</v>
      </c>
    </row>
    <row r="6793" spans="5:5" x14ac:dyDescent="0.25">
      <c r="E6793" s="3" t="str">
        <f t="shared" si="106"/>
        <v>No es una CURP Válida</v>
      </c>
    </row>
    <row r="6794" spans="5:5" x14ac:dyDescent="0.25">
      <c r="E6794" s="3" t="str">
        <f t="shared" si="106"/>
        <v>No es una CURP Válida</v>
      </c>
    </row>
    <row r="6795" spans="5:5" x14ac:dyDescent="0.25">
      <c r="E6795" s="3" t="str">
        <f t="shared" si="106"/>
        <v>No es una CURP Válida</v>
      </c>
    </row>
    <row r="6796" spans="5:5" x14ac:dyDescent="0.25">
      <c r="E6796" s="3" t="str">
        <f t="shared" si="106"/>
        <v>No es una CURP Válida</v>
      </c>
    </row>
    <row r="6797" spans="5:5" x14ac:dyDescent="0.25">
      <c r="E6797" s="3" t="str">
        <f t="shared" si="106"/>
        <v>No es una CURP Válida</v>
      </c>
    </row>
    <row r="6798" spans="5:5" x14ac:dyDescent="0.25">
      <c r="E6798" s="3" t="str">
        <f t="shared" si="106"/>
        <v>No es una CURP Válida</v>
      </c>
    </row>
    <row r="6799" spans="5:5" x14ac:dyDescent="0.25">
      <c r="E6799" s="3" t="str">
        <f t="shared" si="106"/>
        <v>No es una CURP Válida</v>
      </c>
    </row>
    <row r="6800" spans="5:5" x14ac:dyDescent="0.25">
      <c r="E6800" s="3" t="str">
        <f t="shared" si="106"/>
        <v>No es una CURP Válida</v>
      </c>
    </row>
    <row r="6801" spans="5:5" x14ac:dyDescent="0.25">
      <c r="E6801" s="3" t="str">
        <f t="shared" si="106"/>
        <v>No es una CURP Válida</v>
      </c>
    </row>
    <row r="6802" spans="5:5" x14ac:dyDescent="0.25">
      <c r="E6802" s="3" t="str">
        <f t="shared" si="106"/>
        <v>No es una CURP Válida</v>
      </c>
    </row>
    <row r="6803" spans="5:5" x14ac:dyDescent="0.25">
      <c r="E6803" s="3" t="str">
        <f t="shared" si="106"/>
        <v>No es una CURP Válida</v>
      </c>
    </row>
    <row r="6804" spans="5:5" x14ac:dyDescent="0.25">
      <c r="E6804" s="3" t="str">
        <f t="shared" si="106"/>
        <v>No es una CURP Válida</v>
      </c>
    </row>
    <row r="6805" spans="5:5" x14ac:dyDescent="0.25">
      <c r="E6805" s="3" t="str">
        <f t="shared" si="106"/>
        <v>No es una CURP Válida</v>
      </c>
    </row>
    <row r="6806" spans="5:5" x14ac:dyDescent="0.25">
      <c r="E6806" s="3" t="str">
        <f t="shared" si="106"/>
        <v>No es una CURP Válida</v>
      </c>
    </row>
    <row r="6807" spans="5:5" x14ac:dyDescent="0.25">
      <c r="E6807" s="3" t="str">
        <f t="shared" si="106"/>
        <v>No es una CURP Válida</v>
      </c>
    </row>
    <row r="6808" spans="5:5" x14ac:dyDescent="0.25">
      <c r="E6808" s="3" t="str">
        <f t="shared" si="106"/>
        <v>No es una CURP Válida</v>
      </c>
    </row>
    <row r="6809" spans="5:5" x14ac:dyDescent="0.25">
      <c r="E6809" s="3" t="str">
        <f t="shared" si="106"/>
        <v>No es una CURP Válida</v>
      </c>
    </row>
    <row r="6810" spans="5:5" x14ac:dyDescent="0.25">
      <c r="E6810" s="3" t="str">
        <f t="shared" si="106"/>
        <v>No es una CURP Válida</v>
      </c>
    </row>
    <row r="6811" spans="5:5" x14ac:dyDescent="0.25">
      <c r="E6811" s="3" t="str">
        <f t="shared" si="106"/>
        <v>No es una CURP Válida</v>
      </c>
    </row>
    <row r="6812" spans="5:5" x14ac:dyDescent="0.25">
      <c r="E6812" s="3" t="str">
        <f t="shared" si="106"/>
        <v>No es una CURP Válida</v>
      </c>
    </row>
    <row r="6813" spans="5:5" x14ac:dyDescent="0.25">
      <c r="E6813" s="3" t="str">
        <f t="shared" si="106"/>
        <v>No es una CURP Válida</v>
      </c>
    </row>
    <row r="6814" spans="5:5" x14ac:dyDescent="0.25">
      <c r="E6814" s="3" t="str">
        <f t="shared" si="106"/>
        <v>No es una CURP Válida</v>
      </c>
    </row>
    <row r="6815" spans="5:5" x14ac:dyDescent="0.25">
      <c r="E6815" s="3" t="str">
        <f t="shared" si="106"/>
        <v>No es una CURP Válida</v>
      </c>
    </row>
    <row r="6816" spans="5:5" x14ac:dyDescent="0.25">
      <c r="E6816" s="3" t="str">
        <f t="shared" si="106"/>
        <v>No es una CURP Válida</v>
      </c>
    </row>
    <row r="6817" spans="5:5" x14ac:dyDescent="0.25">
      <c r="E6817" s="3" t="str">
        <f t="shared" si="106"/>
        <v>No es una CURP Válida</v>
      </c>
    </row>
    <row r="6818" spans="5:5" x14ac:dyDescent="0.25">
      <c r="E6818" s="3" t="str">
        <f t="shared" si="106"/>
        <v>No es una CURP Válida</v>
      </c>
    </row>
    <row r="6819" spans="5:5" x14ac:dyDescent="0.25">
      <c r="E6819" s="3" t="str">
        <f t="shared" si="106"/>
        <v>No es una CURP Válida</v>
      </c>
    </row>
    <row r="6820" spans="5:5" x14ac:dyDescent="0.25">
      <c r="E6820" s="3" t="str">
        <f t="shared" si="106"/>
        <v>No es una CURP Válida</v>
      </c>
    </row>
    <row r="6821" spans="5:5" x14ac:dyDescent="0.25">
      <c r="E6821" s="3" t="str">
        <f t="shared" si="106"/>
        <v>No es una CURP Válida</v>
      </c>
    </row>
    <row r="6822" spans="5:5" x14ac:dyDescent="0.25">
      <c r="E6822" s="3" t="str">
        <f t="shared" si="106"/>
        <v>No es una CURP Válida</v>
      </c>
    </row>
    <row r="6823" spans="5:5" x14ac:dyDescent="0.25">
      <c r="E6823" s="3" t="str">
        <f t="shared" si="106"/>
        <v>No es una CURP Válida</v>
      </c>
    </row>
    <row r="6824" spans="5:5" x14ac:dyDescent="0.25">
      <c r="E6824" s="3" t="str">
        <f t="shared" si="106"/>
        <v>No es una CURP Válida</v>
      </c>
    </row>
    <row r="6825" spans="5:5" x14ac:dyDescent="0.25">
      <c r="E6825" s="3" t="str">
        <f t="shared" si="106"/>
        <v>No es una CURP Válida</v>
      </c>
    </row>
    <row r="6826" spans="5:5" x14ac:dyDescent="0.25">
      <c r="E6826" s="3" t="str">
        <f t="shared" si="106"/>
        <v>No es una CURP Válida</v>
      </c>
    </row>
    <row r="6827" spans="5:5" x14ac:dyDescent="0.25">
      <c r="E6827" s="3" t="str">
        <f t="shared" si="106"/>
        <v>No es una CURP Válida</v>
      </c>
    </row>
    <row r="6828" spans="5:5" x14ac:dyDescent="0.25">
      <c r="E6828" s="3" t="str">
        <f t="shared" si="106"/>
        <v>No es una CURP Válida</v>
      </c>
    </row>
    <row r="6829" spans="5:5" x14ac:dyDescent="0.25">
      <c r="E6829" s="3" t="str">
        <f t="shared" si="106"/>
        <v>No es una CURP Válida</v>
      </c>
    </row>
    <row r="6830" spans="5:5" x14ac:dyDescent="0.25">
      <c r="E6830" s="3" t="str">
        <f t="shared" si="106"/>
        <v>No es una CURP Válida</v>
      </c>
    </row>
    <row r="6831" spans="5:5" x14ac:dyDescent="0.25">
      <c r="E6831" s="3" t="str">
        <f t="shared" si="106"/>
        <v>No es una CURP Válida</v>
      </c>
    </row>
    <row r="6832" spans="5:5" x14ac:dyDescent="0.25">
      <c r="E6832" s="3" t="str">
        <f t="shared" si="106"/>
        <v>No es una CURP Válida</v>
      </c>
    </row>
    <row r="6833" spans="5:5" x14ac:dyDescent="0.25">
      <c r="E6833" s="3" t="str">
        <f t="shared" si="106"/>
        <v>No es una CURP Válida</v>
      </c>
    </row>
    <row r="6834" spans="5:5" x14ac:dyDescent="0.25">
      <c r="E6834" s="3" t="str">
        <f t="shared" si="106"/>
        <v>No es una CURP Válida</v>
      </c>
    </row>
    <row r="6835" spans="5:5" x14ac:dyDescent="0.25">
      <c r="E6835" s="3" t="str">
        <f t="shared" si="106"/>
        <v>No es una CURP Válida</v>
      </c>
    </row>
    <row r="6836" spans="5:5" x14ac:dyDescent="0.25">
      <c r="E6836" s="3" t="str">
        <f t="shared" si="106"/>
        <v>No es una CURP Válida</v>
      </c>
    </row>
    <row r="6837" spans="5:5" x14ac:dyDescent="0.25">
      <c r="E6837" s="3" t="str">
        <f t="shared" si="106"/>
        <v>No es una CURP Válida</v>
      </c>
    </row>
    <row r="6838" spans="5:5" x14ac:dyDescent="0.25">
      <c r="E6838" s="3" t="str">
        <f t="shared" si="106"/>
        <v>No es una CURP Válida</v>
      </c>
    </row>
    <row r="6839" spans="5:5" x14ac:dyDescent="0.25">
      <c r="E6839" s="3" t="str">
        <f t="shared" si="106"/>
        <v>No es una CURP Válida</v>
      </c>
    </row>
    <row r="6840" spans="5:5" x14ac:dyDescent="0.25">
      <c r="E6840" s="3" t="str">
        <f t="shared" si="106"/>
        <v>No es una CURP Válida</v>
      </c>
    </row>
    <row r="6841" spans="5:5" x14ac:dyDescent="0.25">
      <c r="E6841" s="3" t="str">
        <f t="shared" si="106"/>
        <v>No es una CURP Válida</v>
      </c>
    </row>
    <row r="6842" spans="5:5" x14ac:dyDescent="0.25">
      <c r="E6842" s="3" t="str">
        <f t="shared" si="106"/>
        <v>No es una CURP Válida</v>
      </c>
    </row>
    <row r="6843" spans="5:5" x14ac:dyDescent="0.25">
      <c r="E6843" s="3" t="str">
        <f t="shared" si="106"/>
        <v>No es una CURP Válida</v>
      </c>
    </row>
    <row r="6844" spans="5:5" x14ac:dyDescent="0.25">
      <c r="E6844" s="3" t="str">
        <f t="shared" si="106"/>
        <v>No es una CURP Válida</v>
      </c>
    </row>
    <row r="6845" spans="5:5" x14ac:dyDescent="0.25">
      <c r="E6845" s="3" t="str">
        <f t="shared" si="106"/>
        <v>No es una CURP Válida</v>
      </c>
    </row>
    <row r="6846" spans="5:5" x14ac:dyDescent="0.25">
      <c r="E6846" s="3" t="str">
        <f t="shared" si="106"/>
        <v>No es una CURP Válida</v>
      </c>
    </row>
    <row r="6847" spans="5:5" x14ac:dyDescent="0.25">
      <c r="E6847" s="3" t="str">
        <f t="shared" si="106"/>
        <v>No es una CURP Válida</v>
      </c>
    </row>
    <row r="6848" spans="5:5" x14ac:dyDescent="0.25">
      <c r="E6848" s="3" t="str">
        <f t="shared" si="106"/>
        <v>No es una CURP Válida</v>
      </c>
    </row>
    <row r="6849" spans="5:5" x14ac:dyDescent="0.25">
      <c r="E6849" s="3" t="str">
        <f t="shared" si="106"/>
        <v>No es una CURP Válida</v>
      </c>
    </row>
    <row r="6850" spans="5:5" x14ac:dyDescent="0.25">
      <c r="E6850" s="3" t="str">
        <f t="shared" si="106"/>
        <v>No es una CURP Válida</v>
      </c>
    </row>
    <row r="6851" spans="5:5" x14ac:dyDescent="0.25">
      <c r="E6851" s="3" t="str">
        <f t="shared" si="106"/>
        <v>No es una CURP Válida</v>
      </c>
    </row>
    <row r="6852" spans="5:5" x14ac:dyDescent="0.25">
      <c r="E6852" s="3" t="str">
        <f t="shared" ref="E6852:E6915" si="107">IFERROR(DATE(VALUE(MID(A6852,5,2)),VALUE(MID(A6852,7,2)),VALUE(MID(A6852,9,2))),"No es una CURP Válida")</f>
        <v>No es una CURP Válida</v>
      </c>
    </row>
    <row r="6853" spans="5:5" x14ac:dyDescent="0.25">
      <c r="E6853" s="3" t="str">
        <f t="shared" si="107"/>
        <v>No es una CURP Válida</v>
      </c>
    </row>
    <row r="6854" spans="5:5" x14ac:dyDescent="0.25">
      <c r="E6854" s="3" t="str">
        <f t="shared" si="107"/>
        <v>No es una CURP Válida</v>
      </c>
    </row>
    <row r="6855" spans="5:5" x14ac:dyDescent="0.25">
      <c r="E6855" s="3" t="str">
        <f t="shared" si="107"/>
        <v>No es una CURP Válida</v>
      </c>
    </row>
    <row r="6856" spans="5:5" x14ac:dyDescent="0.25">
      <c r="E6856" s="3" t="str">
        <f t="shared" si="107"/>
        <v>No es una CURP Válida</v>
      </c>
    </row>
    <row r="6857" spans="5:5" x14ac:dyDescent="0.25">
      <c r="E6857" s="3" t="str">
        <f t="shared" si="107"/>
        <v>No es una CURP Válida</v>
      </c>
    </row>
    <row r="6858" spans="5:5" x14ac:dyDescent="0.25">
      <c r="E6858" s="3" t="str">
        <f t="shared" si="107"/>
        <v>No es una CURP Válida</v>
      </c>
    </row>
    <row r="6859" spans="5:5" x14ac:dyDescent="0.25">
      <c r="E6859" s="3" t="str">
        <f t="shared" si="107"/>
        <v>No es una CURP Válida</v>
      </c>
    </row>
    <row r="6860" spans="5:5" x14ac:dyDescent="0.25">
      <c r="E6860" s="3" t="str">
        <f t="shared" si="107"/>
        <v>No es una CURP Válida</v>
      </c>
    </row>
    <row r="6861" spans="5:5" x14ac:dyDescent="0.25">
      <c r="E6861" s="3" t="str">
        <f t="shared" si="107"/>
        <v>No es una CURP Válida</v>
      </c>
    </row>
    <row r="6862" spans="5:5" x14ac:dyDescent="0.25">
      <c r="E6862" s="3" t="str">
        <f t="shared" si="107"/>
        <v>No es una CURP Válida</v>
      </c>
    </row>
    <row r="6863" spans="5:5" x14ac:dyDescent="0.25">
      <c r="E6863" s="3" t="str">
        <f t="shared" si="107"/>
        <v>No es una CURP Válida</v>
      </c>
    </row>
    <row r="6864" spans="5:5" x14ac:dyDescent="0.25">
      <c r="E6864" s="3" t="str">
        <f t="shared" si="107"/>
        <v>No es una CURP Válida</v>
      </c>
    </row>
    <row r="6865" spans="5:5" x14ac:dyDescent="0.25">
      <c r="E6865" s="3" t="str">
        <f t="shared" si="107"/>
        <v>No es una CURP Válida</v>
      </c>
    </row>
    <row r="6866" spans="5:5" x14ac:dyDescent="0.25">
      <c r="E6866" s="3" t="str">
        <f t="shared" si="107"/>
        <v>No es una CURP Válida</v>
      </c>
    </row>
    <row r="6867" spans="5:5" x14ac:dyDescent="0.25">
      <c r="E6867" s="3" t="str">
        <f t="shared" si="107"/>
        <v>No es una CURP Válida</v>
      </c>
    </row>
    <row r="6868" spans="5:5" x14ac:dyDescent="0.25">
      <c r="E6868" s="3" t="str">
        <f t="shared" si="107"/>
        <v>No es una CURP Válida</v>
      </c>
    </row>
    <row r="6869" spans="5:5" x14ac:dyDescent="0.25">
      <c r="E6869" s="3" t="str">
        <f t="shared" si="107"/>
        <v>No es una CURP Válida</v>
      </c>
    </row>
    <row r="6870" spans="5:5" x14ac:dyDescent="0.25">
      <c r="E6870" s="3" t="str">
        <f t="shared" si="107"/>
        <v>No es una CURP Válida</v>
      </c>
    </row>
    <row r="6871" spans="5:5" x14ac:dyDescent="0.25">
      <c r="E6871" s="3" t="str">
        <f t="shared" si="107"/>
        <v>No es una CURP Válida</v>
      </c>
    </row>
    <row r="6872" spans="5:5" x14ac:dyDescent="0.25">
      <c r="E6872" s="3" t="str">
        <f t="shared" si="107"/>
        <v>No es una CURP Válida</v>
      </c>
    </row>
    <row r="6873" spans="5:5" x14ac:dyDescent="0.25">
      <c r="E6873" s="3" t="str">
        <f t="shared" si="107"/>
        <v>No es una CURP Válida</v>
      </c>
    </row>
    <row r="6874" spans="5:5" x14ac:dyDescent="0.25">
      <c r="E6874" s="3" t="str">
        <f t="shared" si="107"/>
        <v>No es una CURP Válida</v>
      </c>
    </row>
    <row r="6875" spans="5:5" x14ac:dyDescent="0.25">
      <c r="E6875" s="3" t="str">
        <f t="shared" si="107"/>
        <v>No es una CURP Válida</v>
      </c>
    </row>
    <row r="6876" spans="5:5" x14ac:dyDescent="0.25">
      <c r="E6876" s="3" t="str">
        <f t="shared" si="107"/>
        <v>No es una CURP Válida</v>
      </c>
    </row>
    <row r="6877" spans="5:5" x14ac:dyDescent="0.25">
      <c r="E6877" s="3" t="str">
        <f t="shared" si="107"/>
        <v>No es una CURP Válida</v>
      </c>
    </row>
    <row r="6878" spans="5:5" x14ac:dyDescent="0.25">
      <c r="E6878" s="3" t="str">
        <f t="shared" si="107"/>
        <v>No es una CURP Válida</v>
      </c>
    </row>
    <row r="6879" spans="5:5" x14ac:dyDescent="0.25">
      <c r="E6879" s="3" t="str">
        <f t="shared" si="107"/>
        <v>No es una CURP Válida</v>
      </c>
    </row>
    <row r="6880" spans="5:5" x14ac:dyDescent="0.25">
      <c r="E6880" s="3" t="str">
        <f t="shared" si="107"/>
        <v>No es una CURP Válida</v>
      </c>
    </row>
    <row r="6881" spans="5:5" x14ac:dyDescent="0.25">
      <c r="E6881" s="3" t="str">
        <f t="shared" si="107"/>
        <v>No es una CURP Válida</v>
      </c>
    </row>
    <row r="6882" spans="5:5" x14ac:dyDescent="0.25">
      <c r="E6882" s="3" t="str">
        <f t="shared" si="107"/>
        <v>No es una CURP Válida</v>
      </c>
    </row>
    <row r="6883" spans="5:5" x14ac:dyDescent="0.25">
      <c r="E6883" s="3" t="str">
        <f t="shared" si="107"/>
        <v>No es una CURP Válida</v>
      </c>
    </row>
    <row r="6884" spans="5:5" x14ac:dyDescent="0.25">
      <c r="E6884" s="3" t="str">
        <f t="shared" si="107"/>
        <v>No es una CURP Válida</v>
      </c>
    </row>
    <row r="6885" spans="5:5" x14ac:dyDescent="0.25">
      <c r="E6885" s="3" t="str">
        <f t="shared" si="107"/>
        <v>No es una CURP Válida</v>
      </c>
    </row>
    <row r="6886" spans="5:5" x14ac:dyDescent="0.25">
      <c r="E6886" s="3" t="str">
        <f t="shared" si="107"/>
        <v>No es una CURP Válida</v>
      </c>
    </row>
    <row r="6887" spans="5:5" x14ac:dyDescent="0.25">
      <c r="E6887" s="3" t="str">
        <f t="shared" si="107"/>
        <v>No es una CURP Válida</v>
      </c>
    </row>
    <row r="6888" spans="5:5" x14ac:dyDescent="0.25">
      <c r="E6888" s="3" t="str">
        <f t="shared" si="107"/>
        <v>No es una CURP Válida</v>
      </c>
    </row>
    <row r="6889" spans="5:5" x14ac:dyDescent="0.25">
      <c r="E6889" s="3" t="str">
        <f t="shared" si="107"/>
        <v>No es una CURP Válida</v>
      </c>
    </row>
    <row r="6890" spans="5:5" x14ac:dyDescent="0.25">
      <c r="E6890" s="3" t="str">
        <f t="shared" si="107"/>
        <v>No es una CURP Válida</v>
      </c>
    </row>
    <row r="6891" spans="5:5" x14ac:dyDescent="0.25">
      <c r="E6891" s="3" t="str">
        <f t="shared" si="107"/>
        <v>No es una CURP Válida</v>
      </c>
    </row>
    <row r="6892" spans="5:5" x14ac:dyDescent="0.25">
      <c r="E6892" s="3" t="str">
        <f t="shared" si="107"/>
        <v>No es una CURP Válida</v>
      </c>
    </row>
    <row r="6893" spans="5:5" x14ac:dyDescent="0.25">
      <c r="E6893" s="3" t="str">
        <f t="shared" si="107"/>
        <v>No es una CURP Válida</v>
      </c>
    </row>
    <row r="6894" spans="5:5" x14ac:dyDescent="0.25">
      <c r="E6894" s="3" t="str">
        <f t="shared" si="107"/>
        <v>No es una CURP Válida</v>
      </c>
    </row>
    <row r="6895" spans="5:5" x14ac:dyDescent="0.25">
      <c r="E6895" s="3" t="str">
        <f t="shared" si="107"/>
        <v>No es una CURP Válida</v>
      </c>
    </row>
    <row r="6896" spans="5:5" x14ac:dyDescent="0.25">
      <c r="E6896" s="3" t="str">
        <f t="shared" si="107"/>
        <v>No es una CURP Válida</v>
      </c>
    </row>
    <row r="6897" spans="5:5" x14ac:dyDescent="0.25">
      <c r="E6897" s="3" t="str">
        <f t="shared" si="107"/>
        <v>No es una CURP Válida</v>
      </c>
    </row>
    <row r="6898" spans="5:5" x14ac:dyDescent="0.25">
      <c r="E6898" s="3" t="str">
        <f t="shared" si="107"/>
        <v>No es una CURP Válida</v>
      </c>
    </row>
    <row r="6899" spans="5:5" x14ac:dyDescent="0.25">
      <c r="E6899" s="3" t="str">
        <f t="shared" si="107"/>
        <v>No es una CURP Válida</v>
      </c>
    </row>
    <row r="6900" spans="5:5" x14ac:dyDescent="0.25">
      <c r="E6900" s="3" t="str">
        <f t="shared" si="107"/>
        <v>No es una CURP Válida</v>
      </c>
    </row>
    <row r="6901" spans="5:5" x14ac:dyDescent="0.25">
      <c r="E6901" s="3" t="str">
        <f t="shared" si="107"/>
        <v>No es una CURP Válida</v>
      </c>
    </row>
    <row r="6902" spans="5:5" x14ac:dyDescent="0.25">
      <c r="E6902" s="3" t="str">
        <f t="shared" si="107"/>
        <v>No es una CURP Válida</v>
      </c>
    </row>
    <row r="6903" spans="5:5" x14ac:dyDescent="0.25">
      <c r="E6903" s="3" t="str">
        <f t="shared" si="107"/>
        <v>No es una CURP Válida</v>
      </c>
    </row>
    <row r="6904" spans="5:5" x14ac:dyDescent="0.25">
      <c r="E6904" s="3" t="str">
        <f t="shared" si="107"/>
        <v>No es una CURP Válida</v>
      </c>
    </row>
    <row r="6905" spans="5:5" x14ac:dyDescent="0.25">
      <c r="E6905" s="3" t="str">
        <f t="shared" si="107"/>
        <v>No es una CURP Válida</v>
      </c>
    </row>
    <row r="6906" spans="5:5" x14ac:dyDescent="0.25">
      <c r="E6906" s="3" t="str">
        <f t="shared" si="107"/>
        <v>No es una CURP Válida</v>
      </c>
    </row>
    <row r="6907" spans="5:5" x14ac:dyDescent="0.25">
      <c r="E6907" s="3" t="str">
        <f t="shared" si="107"/>
        <v>No es una CURP Válida</v>
      </c>
    </row>
    <row r="6908" spans="5:5" x14ac:dyDescent="0.25">
      <c r="E6908" s="3" t="str">
        <f t="shared" si="107"/>
        <v>No es una CURP Válida</v>
      </c>
    </row>
    <row r="6909" spans="5:5" x14ac:dyDescent="0.25">
      <c r="E6909" s="3" t="str">
        <f t="shared" si="107"/>
        <v>No es una CURP Válida</v>
      </c>
    </row>
    <row r="6910" spans="5:5" x14ac:dyDescent="0.25">
      <c r="E6910" s="3" t="str">
        <f t="shared" si="107"/>
        <v>No es una CURP Válida</v>
      </c>
    </row>
    <row r="6911" spans="5:5" x14ac:dyDescent="0.25">
      <c r="E6911" s="3" t="str">
        <f t="shared" si="107"/>
        <v>No es una CURP Válida</v>
      </c>
    </row>
    <row r="6912" spans="5:5" x14ac:dyDescent="0.25">
      <c r="E6912" s="3" t="str">
        <f t="shared" si="107"/>
        <v>No es una CURP Válida</v>
      </c>
    </row>
    <row r="6913" spans="5:5" x14ac:dyDescent="0.25">
      <c r="E6913" s="3" t="str">
        <f t="shared" si="107"/>
        <v>No es una CURP Válida</v>
      </c>
    </row>
    <row r="6914" spans="5:5" x14ac:dyDescent="0.25">
      <c r="E6914" s="3" t="str">
        <f t="shared" si="107"/>
        <v>No es una CURP Válida</v>
      </c>
    </row>
    <row r="6915" spans="5:5" x14ac:dyDescent="0.25">
      <c r="E6915" s="3" t="str">
        <f t="shared" si="107"/>
        <v>No es una CURP Válida</v>
      </c>
    </row>
    <row r="6916" spans="5:5" x14ac:dyDescent="0.25">
      <c r="E6916" s="3" t="str">
        <f t="shared" ref="E6916:E6979" si="108">IFERROR(DATE(VALUE(MID(A6916,5,2)),VALUE(MID(A6916,7,2)),VALUE(MID(A6916,9,2))),"No es una CURP Válida")</f>
        <v>No es una CURP Válida</v>
      </c>
    </row>
    <row r="6917" spans="5:5" x14ac:dyDescent="0.25">
      <c r="E6917" s="3" t="str">
        <f t="shared" si="108"/>
        <v>No es una CURP Válida</v>
      </c>
    </row>
    <row r="6918" spans="5:5" x14ac:dyDescent="0.25">
      <c r="E6918" s="3" t="str">
        <f t="shared" si="108"/>
        <v>No es una CURP Válida</v>
      </c>
    </row>
    <row r="6919" spans="5:5" x14ac:dyDescent="0.25">
      <c r="E6919" s="3" t="str">
        <f t="shared" si="108"/>
        <v>No es una CURP Válida</v>
      </c>
    </row>
    <row r="6920" spans="5:5" x14ac:dyDescent="0.25">
      <c r="E6920" s="3" t="str">
        <f t="shared" si="108"/>
        <v>No es una CURP Válida</v>
      </c>
    </row>
    <row r="6921" spans="5:5" x14ac:dyDescent="0.25">
      <c r="E6921" s="3" t="str">
        <f t="shared" si="108"/>
        <v>No es una CURP Válida</v>
      </c>
    </row>
    <row r="6922" spans="5:5" x14ac:dyDescent="0.25">
      <c r="E6922" s="3" t="str">
        <f t="shared" si="108"/>
        <v>No es una CURP Válida</v>
      </c>
    </row>
    <row r="6923" spans="5:5" x14ac:dyDescent="0.25">
      <c r="E6923" s="3" t="str">
        <f t="shared" si="108"/>
        <v>No es una CURP Válida</v>
      </c>
    </row>
    <row r="6924" spans="5:5" x14ac:dyDescent="0.25">
      <c r="E6924" s="3" t="str">
        <f t="shared" si="108"/>
        <v>No es una CURP Válida</v>
      </c>
    </row>
    <row r="6925" spans="5:5" x14ac:dyDescent="0.25">
      <c r="E6925" s="3" t="str">
        <f t="shared" si="108"/>
        <v>No es una CURP Válida</v>
      </c>
    </row>
    <row r="6926" spans="5:5" x14ac:dyDescent="0.25">
      <c r="E6926" s="3" t="str">
        <f t="shared" si="108"/>
        <v>No es una CURP Válida</v>
      </c>
    </row>
    <row r="6927" spans="5:5" x14ac:dyDescent="0.25">
      <c r="E6927" s="3" t="str">
        <f t="shared" si="108"/>
        <v>No es una CURP Válida</v>
      </c>
    </row>
    <row r="6928" spans="5:5" x14ac:dyDescent="0.25">
      <c r="E6928" s="3" t="str">
        <f t="shared" si="108"/>
        <v>No es una CURP Válida</v>
      </c>
    </row>
    <row r="6929" spans="5:5" x14ac:dyDescent="0.25">
      <c r="E6929" s="3" t="str">
        <f t="shared" si="108"/>
        <v>No es una CURP Válida</v>
      </c>
    </row>
    <row r="6930" spans="5:5" x14ac:dyDescent="0.25">
      <c r="E6930" s="3" t="str">
        <f t="shared" si="108"/>
        <v>No es una CURP Válida</v>
      </c>
    </row>
    <row r="6931" spans="5:5" x14ac:dyDescent="0.25">
      <c r="E6931" s="3" t="str">
        <f t="shared" si="108"/>
        <v>No es una CURP Válida</v>
      </c>
    </row>
    <row r="6932" spans="5:5" x14ac:dyDescent="0.25">
      <c r="E6932" s="3" t="str">
        <f t="shared" si="108"/>
        <v>No es una CURP Válida</v>
      </c>
    </row>
    <row r="6933" spans="5:5" x14ac:dyDescent="0.25">
      <c r="E6933" s="3" t="str">
        <f t="shared" si="108"/>
        <v>No es una CURP Válida</v>
      </c>
    </row>
    <row r="6934" spans="5:5" x14ac:dyDescent="0.25">
      <c r="E6934" s="3" t="str">
        <f t="shared" si="108"/>
        <v>No es una CURP Válida</v>
      </c>
    </row>
    <row r="6935" spans="5:5" x14ac:dyDescent="0.25">
      <c r="E6935" s="3" t="str">
        <f t="shared" si="108"/>
        <v>No es una CURP Válida</v>
      </c>
    </row>
    <row r="6936" spans="5:5" x14ac:dyDescent="0.25">
      <c r="E6936" s="3" t="str">
        <f t="shared" si="108"/>
        <v>No es una CURP Válida</v>
      </c>
    </row>
    <row r="6937" spans="5:5" x14ac:dyDescent="0.25">
      <c r="E6937" s="3" t="str">
        <f t="shared" si="108"/>
        <v>No es una CURP Válida</v>
      </c>
    </row>
    <row r="6938" spans="5:5" x14ac:dyDescent="0.25">
      <c r="E6938" s="3" t="str">
        <f t="shared" si="108"/>
        <v>No es una CURP Válida</v>
      </c>
    </row>
    <row r="6939" spans="5:5" x14ac:dyDescent="0.25">
      <c r="E6939" s="3" t="str">
        <f t="shared" si="108"/>
        <v>No es una CURP Válida</v>
      </c>
    </row>
    <row r="6940" spans="5:5" x14ac:dyDescent="0.25">
      <c r="E6940" s="3" t="str">
        <f t="shared" si="108"/>
        <v>No es una CURP Válida</v>
      </c>
    </row>
    <row r="6941" spans="5:5" x14ac:dyDescent="0.25">
      <c r="E6941" s="3" t="str">
        <f t="shared" si="108"/>
        <v>No es una CURP Válida</v>
      </c>
    </row>
    <row r="6942" spans="5:5" x14ac:dyDescent="0.25">
      <c r="E6942" s="3" t="str">
        <f t="shared" si="108"/>
        <v>No es una CURP Válida</v>
      </c>
    </row>
    <row r="6943" spans="5:5" x14ac:dyDescent="0.25">
      <c r="E6943" s="3" t="str">
        <f t="shared" si="108"/>
        <v>No es una CURP Válida</v>
      </c>
    </row>
    <row r="6944" spans="5:5" x14ac:dyDescent="0.25">
      <c r="E6944" s="3" t="str">
        <f t="shared" si="108"/>
        <v>No es una CURP Válida</v>
      </c>
    </row>
    <row r="6945" spans="5:5" x14ac:dyDescent="0.25">
      <c r="E6945" s="3" t="str">
        <f t="shared" si="108"/>
        <v>No es una CURP Válida</v>
      </c>
    </row>
    <row r="6946" spans="5:5" x14ac:dyDescent="0.25">
      <c r="E6946" s="3" t="str">
        <f t="shared" si="108"/>
        <v>No es una CURP Válida</v>
      </c>
    </row>
    <row r="6947" spans="5:5" x14ac:dyDescent="0.25">
      <c r="E6947" s="3" t="str">
        <f t="shared" si="108"/>
        <v>No es una CURP Válida</v>
      </c>
    </row>
    <row r="6948" spans="5:5" x14ac:dyDescent="0.25">
      <c r="E6948" s="3" t="str">
        <f t="shared" si="108"/>
        <v>No es una CURP Válida</v>
      </c>
    </row>
    <row r="6949" spans="5:5" x14ac:dyDescent="0.25">
      <c r="E6949" s="3" t="str">
        <f t="shared" si="108"/>
        <v>No es una CURP Válida</v>
      </c>
    </row>
    <row r="6950" spans="5:5" x14ac:dyDescent="0.25">
      <c r="E6950" s="3" t="str">
        <f t="shared" si="108"/>
        <v>No es una CURP Válida</v>
      </c>
    </row>
    <row r="6951" spans="5:5" x14ac:dyDescent="0.25">
      <c r="E6951" s="3" t="str">
        <f t="shared" si="108"/>
        <v>No es una CURP Válida</v>
      </c>
    </row>
    <row r="6952" spans="5:5" x14ac:dyDescent="0.25">
      <c r="E6952" s="3" t="str">
        <f t="shared" si="108"/>
        <v>No es una CURP Válida</v>
      </c>
    </row>
    <row r="6953" spans="5:5" x14ac:dyDescent="0.25">
      <c r="E6953" s="3" t="str">
        <f t="shared" si="108"/>
        <v>No es una CURP Válida</v>
      </c>
    </row>
    <row r="6954" spans="5:5" x14ac:dyDescent="0.25">
      <c r="E6954" s="3" t="str">
        <f t="shared" si="108"/>
        <v>No es una CURP Válida</v>
      </c>
    </row>
    <row r="6955" spans="5:5" x14ac:dyDescent="0.25">
      <c r="E6955" s="3" t="str">
        <f t="shared" si="108"/>
        <v>No es una CURP Válida</v>
      </c>
    </row>
    <row r="6956" spans="5:5" x14ac:dyDescent="0.25">
      <c r="E6956" s="3" t="str">
        <f t="shared" si="108"/>
        <v>No es una CURP Válida</v>
      </c>
    </row>
    <row r="6957" spans="5:5" x14ac:dyDescent="0.25">
      <c r="E6957" s="3" t="str">
        <f t="shared" si="108"/>
        <v>No es una CURP Válida</v>
      </c>
    </row>
    <row r="6958" spans="5:5" x14ac:dyDescent="0.25">
      <c r="E6958" s="3" t="str">
        <f t="shared" si="108"/>
        <v>No es una CURP Válida</v>
      </c>
    </row>
    <row r="6959" spans="5:5" x14ac:dyDescent="0.25">
      <c r="E6959" s="3" t="str">
        <f t="shared" si="108"/>
        <v>No es una CURP Válida</v>
      </c>
    </row>
    <row r="6960" spans="5:5" x14ac:dyDescent="0.25">
      <c r="E6960" s="3" t="str">
        <f t="shared" si="108"/>
        <v>No es una CURP Válida</v>
      </c>
    </row>
    <row r="6961" spans="5:5" x14ac:dyDescent="0.25">
      <c r="E6961" s="3" t="str">
        <f t="shared" si="108"/>
        <v>No es una CURP Válida</v>
      </c>
    </row>
    <row r="6962" spans="5:5" x14ac:dyDescent="0.25">
      <c r="E6962" s="3" t="str">
        <f t="shared" si="108"/>
        <v>No es una CURP Válida</v>
      </c>
    </row>
    <row r="6963" spans="5:5" x14ac:dyDescent="0.25">
      <c r="E6963" s="3" t="str">
        <f t="shared" si="108"/>
        <v>No es una CURP Válida</v>
      </c>
    </row>
    <row r="6964" spans="5:5" x14ac:dyDescent="0.25">
      <c r="E6964" s="3" t="str">
        <f t="shared" si="108"/>
        <v>No es una CURP Válida</v>
      </c>
    </row>
    <row r="6965" spans="5:5" x14ac:dyDescent="0.25">
      <c r="E6965" s="3" t="str">
        <f t="shared" si="108"/>
        <v>No es una CURP Válida</v>
      </c>
    </row>
    <row r="6966" spans="5:5" x14ac:dyDescent="0.25">
      <c r="E6966" s="3" t="str">
        <f t="shared" si="108"/>
        <v>No es una CURP Válida</v>
      </c>
    </row>
    <row r="6967" spans="5:5" x14ac:dyDescent="0.25">
      <c r="E6967" s="3" t="str">
        <f t="shared" si="108"/>
        <v>No es una CURP Válida</v>
      </c>
    </row>
    <row r="6968" spans="5:5" x14ac:dyDescent="0.25">
      <c r="E6968" s="3" t="str">
        <f t="shared" si="108"/>
        <v>No es una CURP Válida</v>
      </c>
    </row>
    <row r="6969" spans="5:5" x14ac:dyDescent="0.25">
      <c r="E6969" s="3" t="str">
        <f t="shared" si="108"/>
        <v>No es una CURP Válida</v>
      </c>
    </row>
    <row r="6970" spans="5:5" x14ac:dyDescent="0.25">
      <c r="E6970" s="3" t="str">
        <f t="shared" si="108"/>
        <v>No es una CURP Válida</v>
      </c>
    </row>
    <row r="6971" spans="5:5" x14ac:dyDescent="0.25">
      <c r="E6971" s="3" t="str">
        <f t="shared" si="108"/>
        <v>No es una CURP Válida</v>
      </c>
    </row>
    <row r="6972" spans="5:5" x14ac:dyDescent="0.25">
      <c r="E6972" s="3" t="str">
        <f t="shared" si="108"/>
        <v>No es una CURP Válida</v>
      </c>
    </row>
    <row r="6973" spans="5:5" x14ac:dyDescent="0.25">
      <c r="E6973" s="3" t="str">
        <f t="shared" si="108"/>
        <v>No es una CURP Válida</v>
      </c>
    </row>
    <row r="6974" spans="5:5" x14ac:dyDescent="0.25">
      <c r="E6974" s="3" t="str">
        <f t="shared" si="108"/>
        <v>No es una CURP Válida</v>
      </c>
    </row>
    <row r="6975" spans="5:5" x14ac:dyDescent="0.25">
      <c r="E6975" s="3" t="str">
        <f t="shared" si="108"/>
        <v>No es una CURP Válida</v>
      </c>
    </row>
    <row r="6976" spans="5:5" x14ac:dyDescent="0.25">
      <c r="E6976" s="3" t="str">
        <f t="shared" si="108"/>
        <v>No es una CURP Válida</v>
      </c>
    </row>
    <row r="6977" spans="5:5" x14ac:dyDescent="0.25">
      <c r="E6977" s="3" t="str">
        <f t="shared" si="108"/>
        <v>No es una CURP Válida</v>
      </c>
    </row>
    <row r="6978" spans="5:5" x14ac:dyDescent="0.25">
      <c r="E6978" s="3" t="str">
        <f t="shared" si="108"/>
        <v>No es una CURP Válida</v>
      </c>
    </row>
    <row r="6979" spans="5:5" x14ac:dyDescent="0.25">
      <c r="E6979" s="3" t="str">
        <f t="shared" si="108"/>
        <v>No es una CURP Válida</v>
      </c>
    </row>
    <row r="6980" spans="5:5" x14ac:dyDescent="0.25">
      <c r="E6980" s="3" t="str">
        <f t="shared" ref="E6980:E7043" si="109">IFERROR(DATE(VALUE(MID(A6980,5,2)),VALUE(MID(A6980,7,2)),VALUE(MID(A6980,9,2))),"No es una CURP Válida")</f>
        <v>No es una CURP Válida</v>
      </c>
    </row>
    <row r="6981" spans="5:5" x14ac:dyDescent="0.25">
      <c r="E6981" s="3" t="str">
        <f t="shared" si="109"/>
        <v>No es una CURP Válida</v>
      </c>
    </row>
    <row r="6982" spans="5:5" x14ac:dyDescent="0.25">
      <c r="E6982" s="3" t="str">
        <f t="shared" si="109"/>
        <v>No es una CURP Válida</v>
      </c>
    </row>
    <row r="6983" spans="5:5" x14ac:dyDescent="0.25">
      <c r="E6983" s="3" t="str">
        <f t="shared" si="109"/>
        <v>No es una CURP Válida</v>
      </c>
    </row>
    <row r="6984" spans="5:5" x14ac:dyDescent="0.25">
      <c r="E6984" s="3" t="str">
        <f t="shared" si="109"/>
        <v>No es una CURP Válida</v>
      </c>
    </row>
    <row r="6985" spans="5:5" x14ac:dyDescent="0.25">
      <c r="E6985" s="3" t="str">
        <f t="shared" si="109"/>
        <v>No es una CURP Válida</v>
      </c>
    </row>
    <row r="6986" spans="5:5" x14ac:dyDescent="0.25">
      <c r="E6986" s="3" t="str">
        <f t="shared" si="109"/>
        <v>No es una CURP Válida</v>
      </c>
    </row>
    <row r="6987" spans="5:5" x14ac:dyDescent="0.25">
      <c r="E6987" s="3" t="str">
        <f t="shared" si="109"/>
        <v>No es una CURP Válida</v>
      </c>
    </row>
    <row r="6988" spans="5:5" x14ac:dyDescent="0.25">
      <c r="E6988" s="3" t="str">
        <f t="shared" si="109"/>
        <v>No es una CURP Válida</v>
      </c>
    </row>
    <row r="6989" spans="5:5" x14ac:dyDescent="0.25">
      <c r="E6989" s="3" t="str">
        <f t="shared" si="109"/>
        <v>No es una CURP Válida</v>
      </c>
    </row>
    <row r="6990" spans="5:5" x14ac:dyDescent="0.25">
      <c r="E6990" s="3" t="str">
        <f t="shared" si="109"/>
        <v>No es una CURP Válida</v>
      </c>
    </row>
    <row r="6991" spans="5:5" x14ac:dyDescent="0.25">
      <c r="E6991" s="3" t="str">
        <f t="shared" si="109"/>
        <v>No es una CURP Válida</v>
      </c>
    </row>
    <row r="6992" spans="5:5" x14ac:dyDescent="0.25">
      <c r="E6992" s="3" t="str">
        <f t="shared" si="109"/>
        <v>No es una CURP Válida</v>
      </c>
    </row>
    <row r="6993" spans="5:5" x14ac:dyDescent="0.25">
      <c r="E6993" s="3" t="str">
        <f t="shared" si="109"/>
        <v>No es una CURP Válida</v>
      </c>
    </row>
    <row r="6994" spans="5:5" x14ac:dyDescent="0.25">
      <c r="E6994" s="3" t="str">
        <f t="shared" si="109"/>
        <v>No es una CURP Válida</v>
      </c>
    </row>
    <row r="6995" spans="5:5" x14ac:dyDescent="0.25">
      <c r="E6995" s="3" t="str">
        <f t="shared" si="109"/>
        <v>No es una CURP Válida</v>
      </c>
    </row>
    <row r="6996" spans="5:5" x14ac:dyDescent="0.25">
      <c r="E6996" s="3" t="str">
        <f t="shared" si="109"/>
        <v>No es una CURP Válida</v>
      </c>
    </row>
    <row r="6997" spans="5:5" x14ac:dyDescent="0.25">
      <c r="E6997" s="3" t="str">
        <f t="shared" si="109"/>
        <v>No es una CURP Válida</v>
      </c>
    </row>
    <row r="6998" spans="5:5" x14ac:dyDescent="0.25">
      <c r="E6998" s="3" t="str">
        <f t="shared" si="109"/>
        <v>No es una CURP Válida</v>
      </c>
    </row>
    <row r="6999" spans="5:5" x14ac:dyDescent="0.25">
      <c r="E6999" s="3" t="str">
        <f t="shared" si="109"/>
        <v>No es una CURP Válida</v>
      </c>
    </row>
    <row r="7000" spans="5:5" x14ac:dyDescent="0.25">
      <c r="E7000" s="3" t="str">
        <f t="shared" si="109"/>
        <v>No es una CURP Válida</v>
      </c>
    </row>
    <row r="7001" spans="5:5" x14ac:dyDescent="0.25">
      <c r="E7001" s="3" t="str">
        <f t="shared" si="109"/>
        <v>No es una CURP Válida</v>
      </c>
    </row>
    <row r="7002" spans="5:5" x14ac:dyDescent="0.25">
      <c r="E7002" s="3" t="str">
        <f t="shared" si="109"/>
        <v>No es una CURP Válida</v>
      </c>
    </row>
    <row r="7003" spans="5:5" x14ac:dyDescent="0.25">
      <c r="E7003" s="3" t="str">
        <f t="shared" si="109"/>
        <v>No es una CURP Válida</v>
      </c>
    </row>
    <row r="7004" spans="5:5" x14ac:dyDescent="0.25">
      <c r="E7004" s="3" t="str">
        <f t="shared" si="109"/>
        <v>No es una CURP Válida</v>
      </c>
    </row>
    <row r="7005" spans="5:5" x14ac:dyDescent="0.25">
      <c r="E7005" s="3" t="str">
        <f t="shared" si="109"/>
        <v>No es una CURP Válida</v>
      </c>
    </row>
    <row r="7006" spans="5:5" x14ac:dyDescent="0.25">
      <c r="E7006" s="3" t="str">
        <f t="shared" si="109"/>
        <v>No es una CURP Válida</v>
      </c>
    </row>
    <row r="7007" spans="5:5" x14ac:dyDescent="0.25">
      <c r="E7007" s="3" t="str">
        <f t="shared" si="109"/>
        <v>No es una CURP Válida</v>
      </c>
    </row>
    <row r="7008" spans="5:5" x14ac:dyDescent="0.25">
      <c r="E7008" s="3" t="str">
        <f t="shared" si="109"/>
        <v>No es una CURP Válida</v>
      </c>
    </row>
    <row r="7009" spans="5:5" x14ac:dyDescent="0.25">
      <c r="E7009" s="3" t="str">
        <f t="shared" si="109"/>
        <v>No es una CURP Válida</v>
      </c>
    </row>
    <row r="7010" spans="5:5" x14ac:dyDescent="0.25">
      <c r="E7010" s="3" t="str">
        <f t="shared" si="109"/>
        <v>No es una CURP Válida</v>
      </c>
    </row>
    <row r="7011" spans="5:5" x14ac:dyDescent="0.25">
      <c r="E7011" s="3" t="str">
        <f t="shared" si="109"/>
        <v>No es una CURP Válida</v>
      </c>
    </row>
    <row r="7012" spans="5:5" x14ac:dyDescent="0.25">
      <c r="E7012" s="3" t="str">
        <f t="shared" si="109"/>
        <v>No es una CURP Válida</v>
      </c>
    </row>
    <row r="7013" spans="5:5" x14ac:dyDescent="0.25">
      <c r="E7013" s="3" t="str">
        <f t="shared" si="109"/>
        <v>No es una CURP Válida</v>
      </c>
    </row>
    <row r="7014" spans="5:5" x14ac:dyDescent="0.25">
      <c r="E7014" s="3" t="str">
        <f t="shared" si="109"/>
        <v>No es una CURP Válida</v>
      </c>
    </row>
    <row r="7015" spans="5:5" x14ac:dyDescent="0.25">
      <c r="E7015" s="3" t="str">
        <f t="shared" si="109"/>
        <v>No es una CURP Válida</v>
      </c>
    </row>
    <row r="7016" spans="5:5" x14ac:dyDescent="0.25">
      <c r="E7016" s="3" t="str">
        <f t="shared" si="109"/>
        <v>No es una CURP Válida</v>
      </c>
    </row>
    <row r="7017" spans="5:5" x14ac:dyDescent="0.25">
      <c r="E7017" s="3" t="str">
        <f t="shared" si="109"/>
        <v>No es una CURP Válida</v>
      </c>
    </row>
    <row r="7018" spans="5:5" x14ac:dyDescent="0.25">
      <c r="E7018" s="3" t="str">
        <f t="shared" si="109"/>
        <v>No es una CURP Válida</v>
      </c>
    </row>
    <row r="7019" spans="5:5" x14ac:dyDescent="0.25">
      <c r="E7019" s="3" t="str">
        <f t="shared" si="109"/>
        <v>No es una CURP Válida</v>
      </c>
    </row>
    <row r="7020" spans="5:5" x14ac:dyDescent="0.25">
      <c r="E7020" s="3" t="str">
        <f t="shared" si="109"/>
        <v>No es una CURP Válida</v>
      </c>
    </row>
    <row r="7021" spans="5:5" x14ac:dyDescent="0.25">
      <c r="E7021" s="3" t="str">
        <f t="shared" si="109"/>
        <v>No es una CURP Válida</v>
      </c>
    </row>
    <row r="7022" spans="5:5" x14ac:dyDescent="0.25">
      <c r="E7022" s="3" t="str">
        <f t="shared" si="109"/>
        <v>No es una CURP Válida</v>
      </c>
    </row>
    <row r="7023" spans="5:5" x14ac:dyDescent="0.25">
      <c r="E7023" s="3" t="str">
        <f t="shared" si="109"/>
        <v>No es una CURP Válida</v>
      </c>
    </row>
    <row r="7024" spans="5:5" x14ac:dyDescent="0.25">
      <c r="E7024" s="3" t="str">
        <f t="shared" si="109"/>
        <v>No es una CURP Válida</v>
      </c>
    </row>
    <row r="7025" spans="5:5" x14ac:dyDescent="0.25">
      <c r="E7025" s="3" t="str">
        <f t="shared" si="109"/>
        <v>No es una CURP Válida</v>
      </c>
    </row>
    <row r="7026" spans="5:5" x14ac:dyDescent="0.25">
      <c r="E7026" s="3" t="str">
        <f t="shared" si="109"/>
        <v>No es una CURP Válida</v>
      </c>
    </row>
    <row r="7027" spans="5:5" x14ac:dyDescent="0.25">
      <c r="E7027" s="3" t="str">
        <f t="shared" si="109"/>
        <v>No es una CURP Válida</v>
      </c>
    </row>
    <row r="7028" spans="5:5" x14ac:dyDescent="0.25">
      <c r="E7028" s="3" t="str">
        <f t="shared" si="109"/>
        <v>No es una CURP Válida</v>
      </c>
    </row>
    <row r="7029" spans="5:5" x14ac:dyDescent="0.25">
      <c r="E7029" s="3" t="str">
        <f t="shared" si="109"/>
        <v>No es una CURP Válida</v>
      </c>
    </row>
    <row r="7030" spans="5:5" x14ac:dyDescent="0.25">
      <c r="E7030" s="3" t="str">
        <f t="shared" si="109"/>
        <v>No es una CURP Válida</v>
      </c>
    </row>
    <row r="7031" spans="5:5" x14ac:dyDescent="0.25">
      <c r="E7031" s="3" t="str">
        <f t="shared" si="109"/>
        <v>No es una CURP Válida</v>
      </c>
    </row>
    <row r="7032" spans="5:5" x14ac:dyDescent="0.25">
      <c r="E7032" s="3" t="str">
        <f t="shared" si="109"/>
        <v>No es una CURP Válida</v>
      </c>
    </row>
    <row r="7033" spans="5:5" x14ac:dyDescent="0.25">
      <c r="E7033" s="3" t="str">
        <f t="shared" si="109"/>
        <v>No es una CURP Válida</v>
      </c>
    </row>
    <row r="7034" spans="5:5" x14ac:dyDescent="0.25">
      <c r="E7034" s="3" t="str">
        <f t="shared" si="109"/>
        <v>No es una CURP Válida</v>
      </c>
    </row>
    <row r="7035" spans="5:5" x14ac:dyDescent="0.25">
      <c r="E7035" s="3" t="str">
        <f t="shared" si="109"/>
        <v>No es una CURP Válida</v>
      </c>
    </row>
    <row r="7036" spans="5:5" x14ac:dyDescent="0.25">
      <c r="E7036" s="3" t="str">
        <f t="shared" si="109"/>
        <v>No es una CURP Válida</v>
      </c>
    </row>
    <row r="7037" spans="5:5" x14ac:dyDescent="0.25">
      <c r="E7037" s="3" t="str">
        <f t="shared" si="109"/>
        <v>No es una CURP Válida</v>
      </c>
    </row>
    <row r="7038" spans="5:5" x14ac:dyDescent="0.25">
      <c r="E7038" s="3" t="str">
        <f t="shared" si="109"/>
        <v>No es una CURP Válida</v>
      </c>
    </row>
    <row r="7039" spans="5:5" x14ac:dyDescent="0.25">
      <c r="E7039" s="3" t="str">
        <f t="shared" si="109"/>
        <v>No es una CURP Válida</v>
      </c>
    </row>
    <row r="7040" spans="5:5" x14ac:dyDescent="0.25">
      <c r="E7040" s="3" t="str">
        <f t="shared" si="109"/>
        <v>No es una CURP Válida</v>
      </c>
    </row>
    <row r="7041" spans="5:5" x14ac:dyDescent="0.25">
      <c r="E7041" s="3" t="str">
        <f t="shared" si="109"/>
        <v>No es una CURP Válida</v>
      </c>
    </row>
    <row r="7042" spans="5:5" x14ac:dyDescent="0.25">
      <c r="E7042" s="3" t="str">
        <f t="shared" si="109"/>
        <v>No es una CURP Válida</v>
      </c>
    </row>
    <row r="7043" spans="5:5" x14ac:dyDescent="0.25">
      <c r="E7043" s="3" t="str">
        <f t="shared" si="109"/>
        <v>No es una CURP Válida</v>
      </c>
    </row>
    <row r="7044" spans="5:5" x14ac:dyDescent="0.25">
      <c r="E7044" s="3" t="str">
        <f t="shared" ref="E7044:E7107" si="110">IFERROR(DATE(VALUE(MID(A7044,5,2)),VALUE(MID(A7044,7,2)),VALUE(MID(A7044,9,2))),"No es una CURP Válida")</f>
        <v>No es una CURP Válida</v>
      </c>
    </row>
    <row r="7045" spans="5:5" x14ac:dyDescent="0.25">
      <c r="E7045" s="3" t="str">
        <f t="shared" si="110"/>
        <v>No es una CURP Válida</v>
      </c>
    </row>
    <row r="7046" spans="5:5" x14ac:dyDescent="0.25">
      <c r="E7046" s="3" t="str">
        <f t="shared" si="110"/>
        <v>No es una CURP Válida</v>
      </c>
    </row>
    <row r="7047" spans="5:5" x14ac:dyDescent="0.25">
      <c r="E7047" s="3" t="str">
        <f t="shared" si="110"/>
        <v>No es una CURP Válida</v>
      </c>
    </row>
    <row r="7048" spans="5:5" x14ac:dyDescent="0.25">
      <c r="E7048" s="3" t="str">
        <f t="shared" si="110"/>
        <v>No es una CURP Válida</v>
      </c>
    </row>
    <row r="7049" spans="5:5" x14ac:dyDescent="0.25">
      <c r="E7049" s="3" t="str">
        <f t="shared" si="110"/>
        <v>No es una CURP Válida</v>
      </c>
    </row>
    <row r="7050" spans="5:5" x14ac:dyDescent="0.25">
      <c r="E7050" s="3" t="str">
        <f t="shared" si="110"/>
        <v>No es una CURP Válida</v>
      </c>
    </row>
    <row r="7051" spans="5:5" x14ac:dyDescent="0.25">
      <c r="E7051" s="3" t="str">
        <f t="shared" si="110"/>
        <v>No es una CURP Válida</v>
      </c>
    </row>
    <row r="7052" spans="5:5" x14ac:dyDescent="0.25">
      <c r="E7052" s="3" t="str">
        <f t="shared" si="110"/>
        <v>No es una CURP Válida</v>
      </c>
    </row>
    <row r="7053" spans="5:5" x14ac:dyDescent="0.25">
      <c r="E7053" s="3" t="str">
        <f t="shared" si="110"/>
        <v>No es una CURP Válida</v>
      </c>
    </row>
    <row r="7054" spans="5:5" x14ac:dyDescent="0.25">
      <c r="E7054" s="3" t="str">
        <f t="shared" si="110"/>
        <v>No es una CURP Válida</v>
      </c>
    </row>
    <row r="7055" spans="5:5" x14ac:dyDescent="0.25">
      <c r="E7055" s="3" t="str">
        <f t="shared" si="110"/>
        <v>No es una CURP Válida</v>
      </c>
    </row>
    <row r="7056" spans="5:5" x14ac:dyDescent="0.25">
      <c r="E7056" s="3" t="str">
        <f t="shared" si="110"/>
        <v>No es una CURP Válida</v>
      </c>
    </row>
    <row r="7057" spans="5:5" x14ac:dyDescent="0.25">
      <c r="E7057" s="3" t="str">
        <f t="shared" si="110"/>
        <v>No es una CURP Válida</v>
      </c>
    </row>
    <row r="7058" spans="5:5" x14ac:dyDescent="0.25">
      <c r="E7058" s="3" t="str">
        <f t="shared" si="110"/>
        <v>No es una CURP Válida</v>
      </c>
    </row>
    <row r="7059" spans="5:5" x14ac:dyDescent="0.25">
      <c r="E7059" s="3" t="str">
        <f t="shared" si="110"/>
        <v>No es una CURP Válida</v>
      </c>
    </row>
    <row r="7060" spans="5:5" x14ac:dyDescent="0.25">
      <c r="E7060" s="3" t="str">
        <f t="shared" si="110"/>
        <v>No es una CURP Válida</v>
      </c>
    </row>
    <row r="7061" spans="5:5" x14ac:dyDescent="0.25">
      <c r="E7061" s="3" t="str">
        <f t="shared" si="110"/>
        <v>No es una CURP Válida</v>
      </c>
    </row>
    <row r="7062" spans="5:5" x14ac:dyDescent="0.25">
      <c r="E7062" s="3" t="str">
        <f t="shared" si="110"/>
        <v>No es una CURP Válida</v>
      </c>
    </row>
    <row r="7063" spans="5:5" x14ac:dyDescent="0.25">
      <c r="E7063" s="3" t="str">
        <f t="shared" si="110"/>
        <v>No es una CURP Válida</v>
      </c>
    </row>
    <row r="7064" spans="5:5" x14ac:dyDescent="0.25">
      <c r="E7064" s="3" t="str">
        <f t="shared" si="110"/>
        <v>No es una CURP Válida</v>
      </c>
    </row>
    <row r="7065" spans="5:5" x14ac:dyDescent="0.25">
      <c r="E7065" s="3" t="str">
        <f t="shared" si="110"/>
        <v>No es una CURP Válida</v>
      </c>
    </row>
    <row r="7066" spans="5:5" x14ac:dyDescent="0.25">
      <c r="E7066" s="3" t="str">
        <f t="shared" si="110"/>
        <v>No es una CURP Válida</v>
      </c>
    </row>
    <row r="7067" spans="5:5" x14ac:dyDescent="0.25">
      <c r="E7067" s="3" t="str">
        <f t="shared" si="110"/>
        <v>No es una CURP Válida</v>
      </c>
    </row>
    <row r="7068" spans="5:5" x14ac:dyDescent="0.25">
      <c r="E7068" s="3" t="str">
        <f t="shared" si="110"/>
        <v>No es una CURP Válida</v>
      </c>
    </row>
    <row r="7069" spans="5:5" x14ac:dyDescent="0.25">
      <c r="E7069" s="3" t="str">
        <f t="shared" si="110"/>
        <v>No es una CURP Válida</v>
      </c>
    </row>
    <row r="7070" spans="5:5" x14ac:dyDescent="0.25">
      <c r="E7070" s="3" t="str">
        <f t="shared" si="110"/>
        <v>No es una CURP Válida</v>
      </c>
    </row>
    <row r="7071" spans="5:5" x14ac:dyDescent="0.25">
      <c r="E7071" s="3" t="str">
        <f t="shared" si="110"/>
        <v>No es una CURP Válida</v>
      </c>
    </row>
    <row r="7072" spans="5:5" x14ac:dyDescent="0.25">
      <c r="E7072" s="3" t="str">
        <f t="shared" si="110"/>
        <v>No es una CURP Válida</v>
      </c>
    </row>
    <row r="7073" spans="5:5" x14ac:dyDescent="0.25">
      <c r="E7073" s="3" t="str">
        <f t="shared" si="110"/>
        <v>No es una CURP Válida</v>
      </c>
    </row>
    <row r="7074" spans="5:5" x14ac:dyDescent="0.25">
      <c r="E7074" s="3" t="str">
        <f t="shared" si="110"/>
        <v>No es una CURP Válida</v>
      </c>
    </row>
    <row r="7075" spans="5:5" x14ac:dyDescent="0.25">
      <c r="E7075" s="3" t="str">
        <f t="shared" si="110"/>
        <v>No es una CURP Válida</v>
      </c>
    </row>
    <row r="7076" spans="5:5" x14ac:dyDescent="0.25">
      <c r="E7076" s="3" t="str">
        <f t="shared" si="110"/>
        <v>No es una CURP Válida</v>
      </c>
    </row>
    <row r="7077" spans="5:5" x14ac:dyDescent="0.25">
      <c r="E7077" s="3" t="str">
        <f t="shared" si="110"/>
        <v>No es una CURP Válida</v>
      </c>
    </row>
    <row r="7078" spans="5:5" x14ac:dyDescent="0.25">
      <c r="E7078" s="3" t="str">
        <f t="shared" si="110"/>
        <v>No es una CURP Válida</v>
      </c>
    </row>
    <row r="7079" spans="5:5" x14ac:dyDescent="0.25">
      <c r="E7079" s="3" t="str">
        <f t="shared" si="110"/>
        <v>No es una CURP Válida</v>
      </c>
    </row>
    <row r="7080" spans="5:5" x14ac:dyDescent="0.25">
      <c r="E7080" s="3" t="str">
        <f t="shared" si="110"/>
        <v>No es una CURP Válida</v>
      </c>
    </row>
    <row r="7081" spans="5:5" x14ac:dyDescent="0.25">
      <c r="E7081" s="3" t="str">
        <f t="shared" si="110"/>
        <v>No es una CURP Válida</v>
      </c>
    </row>
    <row r="7082" spans="5:5" x14ac:dyDescent="0.25">
      <c r="E7082" s="3" t="str">
        <f t="shared" si="110"/>
        <v>No es una CURP Válida</v>
      </c>
    </row>
    <row r="7083" spans="5:5" x14ac:dyDescent="0.25">
      <c r="E7083" s="3" t="str">
        <f t="shared" si="110"/>
        <v>No es una CURP Válida</v>
      </c>
    </row>
    <row r="7084" spans="5:5" x14ac:dyDescent="0.25">
      <c r="E7084" s="3" t="str">
        <f t="shared" si="110"/>
        <v>No es una CURP Válida</v>
      </c>
    </row>
    <row r="7085" spans="5:5" x14ac:dyDescent="0.25">
      <c r="E7085" s="3" t="str">
        <f t="shared" si="110"/>
        <v>No es una CURP Válida</v>
      </c>
    </row>
    <row r="7086" spans="5:5" x14ac:dyDescent="0.25">
      <c r="E7086" s="3" t="str">
        <f t="shared" si="110"/>
        <v>No es una CURP Válida</v>
      </c>
    </row>
    <row r="7087" spans="5:5" x14ac:dyDescent="0.25">
      <c r="E7087" s="3" t="str">
        <f t="shared" si="110"/>
        <v>No es una CURP Válida</v>
      </c>
    </row>
    <row r="7088" spans="5:5" x14ac:dyDescent="0.25">
      <c r="E7088" s="3" t="str">
        <f t="shared" si="110"/>
        <v>No es una CURP Válida</v>
      </c>
    </row>
    <row r="7089" spans="5:5" x14ac:dyDescent="0.25">
      <c r="E7089" s="3" t="str">
        <f t="shared" si="110"/>
        <v>No es una CURP Válida</v>
      </c>
    </row>
    <row r="7090" spans="5:5" x14ac:dyDescent="0.25">
      <c r="E7090" s="3" t="str">
        <f t="shared" si="110"/>
        <v>No es una CURP Válida</v>
      </c>
    </row>
    <row r="7091" spans="5:5" x14ac:dyDescent="0.25">
      <c r="E7091" s="3" t="str">
        <f t="shared" si="110"/>
        <v>No es una CURP Válida</v>
      </c>
    </row>
    <row r="7092" spans="5:5" x14ac:dyDescent="0.25">
      <c r="E7092" s="3" t="str">
        <f t="shared" si="110"/>
        <v>No es una CURP Válida</v>
      </c>
    </row>
    <row r="7093" spans="5:5" x14ac:dyDescent="0.25">
      <c r="E7093" s="3" t="str">
        <f t="shared" si="110"/>
        <v>No es una CURP Válida</v>
      </c>
    </row>
    <row r="7094" spans="5:5" x14ac:dyDescent="0.25">
      <c r="E7094" s="3" t="str">
        <f t="shared" si="110"/>
        <v>No es una CURP Válida</v>
      </c>
    </row>
    <row r="7095" spans="5:5" x14ac:dyDescent="0.25">
      <c r="E7095" s="3" t="str">
        <f t="shared" si="110"/>
        <v>No es una CURP Válida</v>
      </c>
    </row>
    <row r="7096" spans="5:5" x14ac:dyDescent="0.25">
      <c r="E7096" s="3" t="str">
        <f t="shared" si="110"/>
        <v>No es una CURP Válida</v>
      </c>
    </row>
    <row r="7097" spans="5:5" x14ac:dyDescent="0.25">
      <c r="E7097" s="3" t="str">
        <f t="shared" si="110"/>
        <v>No es una CURP Válida</v>
      </c>
    </row>
    <row r="7098" spans="5:5" x14ac:dyDescent="0.25">
      <c r="E7098" s="3" t="str">
        <f t="shared" si="110"/>
        <v>No es una CURP Válida</v>
      </c>
    </row>
    <row r="7099" spans="5:5" x14ac:dyDescent="0.25">
      <c r="E7099" s="3" t="str">
        <f t="shared" si="110"/>
        <v>No es una CURP Válida</v>
      </c>
    </row>
    <row r="7100" spans="5:5" x14ac:dyDescent="0.25">
      <c r="E7100" s="3" t="str">
        <f t="shared" si="110"/>
        <v>No es una CURP Válida</v>
      </c>
    </row>
    <row r="7101" spans="5:5" x14ac:dyDescent="0.25">
      <c r="E7101" s="3" t="str">
        <f t="shared" si="110"/>
        <v>No es una CURP Válida</v>
      </c>
    </row>
    <row r="7102" spans="5:5" x14ac:dyDescent="0.25">
      <c r="E7102" s="3" t="str">
        <f t="shared" si="110"/>
        <v>No es una CURP Válida</v>
      </c>
    </row>
    <row r="7103" spans="5:5" x14ac:dyDescent="0.25">
      <c r="E7103" s="3" t="str">
        <f t="shared" si="110"/>
        <v>No es una CURP Válida</v>
      </c>
    </row>
    <row r="7104" spans="5:5" x14ac:dyDescent="0.25">
      <c r="E7104" s="3" t="str">
        <f t="shared" si="110"/>
        <v>No es una CURP Válida</v>
      </c>
    </row>
    <row r="7105" spans="5:5" x14ac:dyDescent="0.25">
      <c r="E7105" s="3" t="str">
        <f t="shared" si="110"/>
        <v>No es una CURP Válida</v>
      </c>
    </row>
    <row r="7106" spans="5:5" x14ac:dyDescent="0.25">
      <c r="E7106" s="3" t="str">
        <f t="shared" si="110"/>
        <v>No es una CURP Válida</v>
      </c>
    </row>
    <row r="7107" spans="5:5" x14ac:dyDescent="0.25">
      <c r="E7107" s="3" t="str">
        <f t="shared" si="110"/>
        <v>No es una CURP Válida</v>
      </c>
    </row>
    <row r="7108" spans="5:5" x14ac:dyDescent="0.25">
      <c r="E7108" s="3" t="str">
        <f t="shared" ref="E7108:E7171" si="111">IFERROR(DATE(VALUE(MID(A7108,5,2)),VALUE(MID(A7108,7,2)),VALUE(MID(A7108,9,2))),"No es una CURP Válida")</f>
        <v>No es una CURP Válida</v>
      </c>
    </row>
    <row r="7109" spans="5:5" x14ac:dyDescent="0.25">
      <c r="E7109" s="3" t="str">
        <f t="shared" si="111"/>
        <v>No es una CURP Válida</v>
      </c>
    </row>
    <row r="7110" spans="5:5" x14ac:dyDescent="0.25">
      <c r="E7110" s="3" t="str">
        <f t="shared" si="111"/>
        <v>No es una CURP Válida</v>
      </c>
    </row>
    <row r="7111" spans="5:5" x14ac:dyDescent="0.25">
      <c r="E7111" s="3" t="str">
        <f t="shared" si="111"/>
        <v>No es una CURP Válida</v>
      </c>
    </row>
    <row r="7112" spans="5:5" x14ac:dyDescent="0.25">
      <c r="E7112" s="3" t="str">
        <f t="shared" si="111"/>
        <v>No es una CURP Válida</v>
      </c>
    </row>
    <row r="7113" spans="5:5" x14ac:dyDescent="0.25">
      <c r="E7113" s="3" t="str">
        <f t="shared" si="111"/>
        <v>No es una CURP Válida</v>
      </c>
    </row>
    <row r="7114" spans="5:5" x14ac:dyDescent="0.25">
      <c r="E7114" s="3" t="str">
        <f t="shared" si="111"/>
        <v>No es una CURP Válida</v>
      </c>
    </row>
    <row r="7115" spans="5:5" x14ac:dyDescent="0.25">
      <c r="E7115" s="3" t="str">
        <f t="shared" si="111"/>
        <v>No es una CURP Válida</v>
      </c>
    </row>
    <row r="7116" spans="5:5" x14ac:dyDescent="0.25">
      <c r="E7116" s="3" t="str">
        <f t="shared" si="111"/>
        <v>No es una CURP Válida</v>
      </c>
    </row>
    <row r="7117" spans="5:5" x14ac:dyDescent="0.25">
      <c r="E7117" s="3" t="str">
        <f t="shared" si="111"/>
        <v>No es una CURP Válida</v>
      </c>
    </row>
    <row r="7118" spans="5:5" x14ac:dyDescent="0.25">
      <c r="E7118" s="3" t="str">
        <f t="shared" si="111"/>
        <v>No es una CURP Válida</v>
      </c>
    </row>
    <row r="7119" spans="5:5" x14ac:dyDescent="0.25">
      <c r="E7119" s="3" t="str">
        <f t="shared" si="111"/>
        <v>No es una CURP Válida</v>
      </c>
    </row>
    <row r="7120" spans="5:5" x14ac:dyDescent="0.25">
      <c r="E7120" s="3" t="str">
        <f t="shared" si="111"/>
        <v>No es una CURP Válida</v>
      </c>
    </row>
    <row r="7121" spans="5:5" x14ac:dyDescent="0.25">
      <c r="E7121" s="3" t="str">
        <f t="shared" si="111"/>
        <v>No es una CURP Válida</v>
      </c>
    </row>
    <row r="7122" spans="5:5" x14ac:dyDescent="0.25">
      <c r="E7122" s="3" t="str">
        <f t="shared" si="111"/>
        <v>No es una CURP Válida</v>
      </c>
    </row>
    <row r="7123" spans="5:5" x14ac:dyDescent="0.25">
      <c r="E7123" s="3" t="str">
        <f t="shared" si="111"/>
        <v>No es una CURP Válida</v>
      </c>
    </row>
    <row r="7124" spans="5:5" x14ac:dyDescent="0.25">
      <c r="E7124" s="3" t="str">
        <f t="shared" si="111"/>
        <v>No es una CURP Válida</v>
      </c>
    </row>
    <row r="7125" spans="5:5" x14ac:dyDescent="0.25">
      <c r="E7125" s="3" t="str">
        <f t="shared" si="111"/>
        <v>No es una CURP Válida</v>
      </c>
    </row>
    <row r="7126" spans="5:5" x14ac:dyDescent="0.25">
      <c r="E7126" s="3" t="str">
        <f t="shared" si="111"/>
        <v>No es una CURP Válida</v>
      </c>
    </row>
    <row r="7127" spans="5:5" x14ac:dyDescent="0.25">
      <c r="E7127" s="3" t="str">
        <f t="shared" si="111"/>
        <v>No es una CURP Válida</v>
      </c>
    </row>
    <row r="7128" spans="5:5" x14ac:dyDescent="0.25">
      <c r="E7128" s="3" t="str">
        <f t="shared" si="111"/>
        <v>No es una CURP Válida</v>
      </c>
    </row>
    <row r="7129" spans="5:5" x14ac:dyDescent="0.25">
      <c r="E7129" s="3" t="str">
        <f t="shared" si="111"/>
        <v>No es una CURP Válida</v>
      </c>
    </row>
    <row r="7130" spans="5:5" x14ac:dyDescent="0.25">
      <c r="E7130" s="3" t="str">
        <f t="shared" si="111"/>
        <v>No es una CURP Válida</v>
      </c>
    </row>
    <row r="7131" spans="5:5" x14ac:dyDescent="0.25">
      <c r="E7131" s="3" t="str">
        <f t="shared" si="111"/>
        <v>No es una CURP Válida</v>
      </c>
    </row>
    <row r="7132" spans="5:5" x14ac:dyDescent="0.25">
      <c r="E7132" s="3" t="str">
        <f t="shared" si="111"/>
        <v>No es una CURP Válida</v>
      </c>
    </row>
    <row r="7133" spans="5:5" x14ac:dyDescent="0.25">
      <c r="E7133" s="3" t="str">
        <f t="shared" si="111"/>
        <v>No es una CURP Válida</v>
      </c>
    </row>
    <row r="7134" spans="5:5" x14ac:dyDescent="0.25">
      <c r="E7134" s="3" t="str">
        <f t="shared" si="111"/>
        <v>No es una CURP Válida</v>
      </c>
    </row>
    <row r="7135" spans="5:5" x14ac:dyDescent="0.25">
      <c r="E7135" s="3" t="str">
        <f t="shared" si="111"/>
        <v>No es una CURP Válida</v>
      </c>
    </row>
    <row r="7136" spans="5:5" x14ac:dyDescent="0.25">
      <c r="E7136" s="3" t="str">
        <f t="shared" si="111"/>
        <v>No es una CURP Válida</v>
      </c>
    </row>
    <row r="7137" spans="5:5" x14ac:dyDescent="0.25">
      <c r="E7137" s="3" t="str">
        <f t="shared" si="111"/>
        <v>No es una CURP Válida</v>
      </c>
    </row>
    <row r="7138" spans="5:5" x14ac:dyDescent="0.25">
      <c r="E7138" s="3" t="str">
        <f t="shared" si="111"/>
        <v>No es una CURP Válida</v>
      </c>
    </row>
    <row r="7139" spans="5:5" x14ac:dyDescent="0.25">
      <c r="E7139" s="3" t="str">
        <f t="shared" si="111"/>
        <v>No es una CURP Válida</v>
      </c>
    </row>
    <row r="7140" spans="5:5" x14ac:dyDescent="0.25">
      <c r="E7140" s="3" t="str">
        <f t="shared" si="111"/>
        <v>No es una CURP Válida</v>
      </c>
    </row>
    <row r="7141" spans="5:5" x14ac:dyDescent="0.25">
      <c r="E7141" s="3" t="str">
        <f t="shared" si="111"/>
        <v>No es una CURP Válida</v>
      </c>
    </row>
    <row r="7142" spans="5:5" x14ac:dyDescent="0.25">
      <c r="E7142" s="3" t="str">
        <f t="shared" si="111"/>
        <v>No es una CURP Válida</v>
      </c>
    </row>
    <row r="7143" spans="5:5" x14ac:dyDescent="0.25">
      <c r="E7143" s="3" t="str">
        <f t="shared" si="111"/>
        <v>No es una CURP Válida</v>
      </c>
    </row>
    <row r="7144" spans="5:5" x14ac:dyDescent="0.25">
      <c r="E7144" s="3" t="str">
        <f t="shared" si="111"/>
        <v>No es una CURP Válida</v>
      </c>
    </row>
    <row r="7145" spans="5:5" x14ac:dyDescent="0.25">
      <c r="E7145" s="3" t="str">
        <f t="shared" si="111"/>
        <v>No es una CURP Válida</v>
      </c>
    </row>
    <row r="7146" spans="5:5" x14ac:dyDescent="0.25">
      <c r="E7146" s="3" t="str">
        <f t="shared" si="111"/>
        <v>No es una CURP Válida</v>
      </c>
    </row>
    <row r="7147" spans="5:5" x14ac:dyDescent="0.25">
      <c r="E7147" s="3" t="str">
        <f t="shared" si="111"/>
        <v>No es una CURP Válida</v>
      </c>
    </row>
    <row r="7148" spans="5:5" x14ac:dyDescent="0.25">
      <c r="E7148" s="3" t="str">
        <f t="shared" si="111"/>
        <v>No es una CURP Válida</v>
      </c>
    </row>
    <row r="7149" spans="5:5" x14ac:dyDescent="0.25">
      <c r="E7149" s="3" t="str">
        <f t="shared" si="111"/>
        <v>No es una CURP Válida</v>
      </c>
    </row>
    <row r="7150" spans="5:5" x14ac:dyDescent="0.25">
      <c r="E7150" s="3" t="str">
        <f t="shared" si="111"/>
        <v>No es una CURP Válida</v>
      </c>
    </row>
    <row r="7151" spans="5:5" x14ac:dyDescent="0.25">
      <c r="E7151" s="3" t="str">
        <f t="shared" si="111"/>
        <v>No es una CURP Válida</v>
      </c>
    </row>
    <row r="7152" spans="5:5" x14ac:dyDescent="0.25">
      <c r="E7152" s="3" t="str">
        <f t="shared" si="111"/>
        <v>No es una CURP Válida</v>
      </c>
    </row>
    <row r="7153" spans="5:5" x14ac:dyDescent="0.25">
      <c r="E7153" s="3" t="str">
        <f t="shared" si="111"/>
        <v>No es una CURP Válida</v>
      </c>
    </row>
    <row r="7154" spans="5:5" x14ac:dyDescent="0.25">
      <c r="E7154" s="3" t="str">
        <f t="shared" si="111"/>
        <v>No es una CURP Válida</v>
      </c>
    </row>
    <row r="7155" spans="5:5" x14ac:dyDescent="0.25">
      <c r="E7155" s="3" t="str">
        <f t="shared" si="111"/>
        <v>No es una CURP Válida</v>
      </c>
    </row>
    <row r="7156" spans="5:5" x14ac:dyDescent="0.25">
      <c r="E7156" s="3" t="str">
        <f t="shared" si="111"/>
        <v>No es una CURP Válida</v>
      </c>
    </row>
    <row r="7157" spans="5:5" x14ac:dyDescent="0.25">
      <c r="E7157" s="3" t="str">
        <f t="shared" si="111"/>
        <v>No es una CURP Válida</v>
      </c>
    </row>
    <row r="7158" spans="5:5" x14ac:dyDescent="0.25">
      <c r="E7158" s="3" t="str">
        <f t="shared" si="111"/>
        <v>No es una CURP Válida</v>
      </c>
    </row>
    <row r="7159" spans="5:5" x14ac:dyDescent="0.25">
      <c r="E7159" s="3" t="str">
        <f t="shared" si="111"/>
        <v>No es una CURP Válida</v>
      </c>
    </row>
    <row r="7160" spans="5:5" x14ac:dyDescent="0.25">
      <c r="E7160" s="3" t="str">
        <f t="shared" si="111"/>
        <v>No es una CURP Válida</v>
      </c>
    </row>
    <row r="7161" spans="5:5" x14ac:dyDescent="0.25">
      <c r="E7161" s="3" t="str">
        <f t="shared" si="111"/>
        <v>No es una CURP Válida</v>
      </c>
    </row>
    <row r="7162" spans="5:5" x14ac:dyDescent="0.25">
      <c r="E7162" s="3" t="str">
        <f t="shared" si="111"/>
        <v>No es una CURP Válida</v>
      </c>
    </row>
    <row r="7163" spans="5:5" x14ac:dyDescent="0.25">
      <c r="E7163" s="3" t="str">
        <f t="shared" si="111"/>
        <v>No es una CURP Válida</v>
      </c>
    </row>
    <row r="7164" spans="5:5" x14ac:dyDescent="0.25">
      <c r="E7164" s="3" t="str">
        <f t="shared" si="111"/>
        <v>No es una CURP Válida</v>
      </c>
    </row>
    <row r="7165" spans="5:5" x14ac:dyDescent="0.25">
      <c r="E7165" s="3" t="str">
        <f t="shared" si="111"/>
        <v>No es una CURP Válida</v>
      </c>
    </row>
    <row r="7166" spans="5:5" x14ac:dyDescent="0.25">
      <c r="E7166" s="3" t="str">
        <f t="shared" si="111"/>
        <v>No es una CURP Válida</v>
      </c>
    </row>
    <row r="7167" spans="5:5" x14ac:dyDescent="0.25">
      <c r="E7167" s="3" t="str">
        <f t="shared" si="111"/>
        <v>No es una CURP Válida</v>
      </c>
    </row>
    <row r="7168" spans="5:5" x14ac:dyDescent="0.25">
      <c r="E7168" s="3" t="str">
        <f t="shared" si="111"/>
        <v>No es una CURP Válida</v>
      </c>
    </row>
    <row r="7169" spans="5:5" x14ac:dyDescent="0.25">
      <c r="E7169" s="3" t="str">
        <f t="shared" si="111"/>
        <v>No es una CURP Válida</v>
      </c>
    </row>
    <row r="7170" spans="5:5" x14ac:dyDescent="0.25">
      <c r="E7170" s="3" t="str">
        <f t="shared" si="111"/>
        <v>No es una CURP Válida</v>
      </c>
    </row>
    <row r="7171" spans="5:5" x14ac:dyDescent="0.25">
      <c r="E7171" s="3" t="str">
        <f t="shared" si="111"/>
        <v>No es una CURP Válida</v>
      </c>
    </row>
    <row r="7172" spans="5:5" x14ac:dyDescent="0.25">
      <c r="E7172" s="3" t="str">
        <f t="shared" ref="E7172:E7235" si="112">IFERROR(DATE(VALUE(MID(A7172,5,2)),VALUE(MID(A7172,7,2)),VALUE(MID(A7172,9,2))),"No es una CURP Válida")</f>
        <v>No es una CURP Válida</v>
      </c>
    </row>
    <row r="7173" spans="5:5" x14ac:dyDescent="0.25">
      <c r="E7173" s="3" t="str">
        <f t="shared" si="112"/>
        <v>No es una CURP Válida</v>
      </c>
    </row>
    <row r="7174" spans="5:5" x14ac:dyDescent="0.25">
      <c r="E7174" s="3" t="str">
        <f t="shared" si="112"/>
        <v>No es una CURP Válida</v>
      </c>
    </row>
    <row r="7175" spans="5:5" x14ac:dyDescent="0.25">
      <c r="E7175" s="3" t="str">
        <f t="shared" si="112"/>
        <v>No es una CURP Válida</v>
      </c>
    </row>
    <row r="7176" spans="5:5" x14ac:dyDescent="0.25">
      <c r="E7176" s="3" t="str">
        <f t="shared" si="112"/>
        <v>No es una CURP Válida</v>
      </c>
    </row>
    <row r="7177" spans="5:5" x14ac:dyDescent="0.25">
      <c r="E7177" s="3" t="str">
        <f t="shared" si="112"/>
        <v>No es una CURP Válida</v>
      </c>
    </row>
    <row r="7178" spans="5:5" x14ac:dyDescent="0.25">
      <c r="E7178" s="3" t="str">
        <f t="shared" si="112"/>
        <v>No es una CURP Válida</v>
      </c>
    </row>
    <row r="7179" spans="5:5" x14ac:dyDescent="0.25">
      <c r="E7179" s="3" t="str">
        <f t="shared" si="112"/>
        <v>No es una CURP Válida</v>
      </c>
    </row>
    <row r="7180" spans="5:5" x14ac:dyDescent="0.25">
      <c r="E7180" s="3" t="str">
        <f t="shared" si="112"/>
        <v>No es una CURP Válida</v>
      </c>
    </row>
    <row r="7181" spans="5:5" x14ac:dyDescent="0.25">
      <c r="E7181" s="3" t="str">
        <f t="shared" si="112"/>
        <v>No es una CURP Válida</v>
      </c>
    </row>
    <row r="7182" spans="5:5" x14ac:dyDescent="0.25">
      <c r="E7182" s="3" t="str">
        <f t="shared" si="112"/>
        <v>No es una CURP Válida</v>
      </c>
    </row>
    <row r="7183" spans="5:5" x14ac:dyDescent="0.25">
      <c r="E7183" s="3" t="str">
        <f t="shared" si="112"/>
        <v>No es una CURP Válida</v>
      </c>
    </row>
    <row r="7184" spans="5:5" x14ac:dyDescent="0.25">
      <c r="E7184" s="3" t="str">
        <f t="shared" si="112"/>
        <v>No es una CURP Válida</v>
      </c>
    </row>
    <row r="7185" spans="5:5" x14ac:dyDescent="0.25">
      <c r="E7185" s="3" t="str">
        <f t="shared" si="112"/>
        <v>No es una CURP Válida</v>
      </c>
    </row>
    <row r="7186" spans="5:5" x14ac:dyDescent="0.25">
      <c r="E7186" s="3" t="str">
        <f t="shared" si="112"/>
        <v>No es una CURP Válida</v>
      </c>
    </row>
    <row r="7187" spans="5:5" x14ac:dyDescent="0.25">
      <c r="E7187" s="3" t="str">
        <f t="shared" si="112"/>
        <v>No es una CURP Válida</v>
      </c>
    </row>
    <row r="7188" spans="5:5" x14ac:dyDescent="0.25">
      <c r="E7188" s="3" t="str">
        <f t="shared" si="112"/>
        <v>No es una CURP Válida</v>
      </c>
    </row>
    <row r="7189" spans="5:5" x14ac:dyDescent="0.25">
      <c r="E7189" s="3" t="str">
        <f t="shared" si="112"/>
        <v>No es una CURP Válida</v>
      </c>
    </row>
    <row r="7190" spans="5:5" x14ac:dyDescent="0.25">
      <c r="E7190" s="3" t="str">
        <f t="shared" si="112"/>
        <v>No es una CURP Válida</v>
      </c>
    </row>
    <row r="7191" spans="5:5" x14ac:dyDescent="0.25">
      <c r="E7191" s="3" t="str">
        <f t="shared" si="112"/>
        <v>No es una CURP Válida</v>
      </c>
    </row>
    <row r="7192" spans="5:5" x14ac:dyDescent="0.25">
      <c r="E7192" s="3" t="str">
        <f t="shared" si="112"/>
        <v>No es una CURP Válida</v>
      </c>
    </row>
    <row r="7193" spans="5:5" x14ac:dyDescent="0.25">
      <c r="E7193" s="3" t="str">
        <f t="shared" si="112"/>
        <v>No es una CURP Válida</v>
      </c>
    </row>
    <row r="7194" spans="5:5" x14ac:dyDescent="0.25">
      <c r="E7194" s="3" t="str">
        <f t="shared" si="112"/>
        <v>No es una CURP Válida</v>
      </c>
    </row>
    <row r="7195" spans="5:5" x14ac:dyDescent="0.25">
      <c r="E7195" s="3" t="str">
        <f t="shared" si="112"/>
        <v>No es una CURP Válida</v>
      </c>
    </row>
    <row r="7196" spans="5:5" x14ac:dyDescent="0.25">
      <c r="E7196" s="3" t="str">
        <f t="shared" si="112"/>
        <v>No es una CURP Válida</v>
      </c>
    </row>
    <row r="7197" spans="5:5" x14ac:dyDescent="0.25">
      <c r="E7197" s="3" t="str">
        <f t="shared" si="112"/>
        <v>No es una CURP Válida</v>
      </c>
    </row>
    <row r="7198" spans="5:5" x14ac:dyDescent="0.25">
      <c r="E7198" s="3" t="str">
        <f t="shared" si="112"/>
        <v>No es una CURP Válida</v>
      </c>
    </row>
    <row r="7199" spans="5:5" x14ac:dyDescent="0.25">
      <c r="E7199" s="3" t="str">
        <f t="shared" si="112"/>
        <v>No es una CURP Válida</v>
      </c>
    </row>
    <row r="7200" spans="5:5" x14ac:dyDescent="0.25">
      <c r="E7200" s="3" t="str">
        <f t="shared" si="112"/>
        <v>No es una CURP Válida</v>
      </c>
    </row>
    <row r="7201" spans="5:5" x14ac:dyDescent="0.25">
      <c r="E7201" s="3" t="str">
        <f t="shared" si="112"/>
        <v>No es una CURP Válida</v>
      </c>
    </row>
    <row r="7202" spans="5:5" x14ac:dyDescent="0.25">
      <c r="E7202" s="3" t="str">
        <f t="shared" si="112"/>
        <v>No es una CURP Válida</v>
      </c>
    </row>
    <row r="7203" spans="5:5" x14ac:dyDescent="0.25">
      <c r="E7203" s="3" t="str">
        <f t="shared" si="112"/>
        <v>No es una CURP Válida</v>
      </c>
    </row>
    <row r="7204" spans="5:5" x14ac:dyDescent="0.25">
      <c r="E7204" s="3" t="str">
        <f t="shared" si="112"/>
        <v>No es una CURP Válida</v>
      </c>
    </row>
    <row r="7205" spans="5:5" x14ac:dyDescent="0.25">
      <c r="E7205" s="3" t="str">
        <f t="shared" si="112"/>
        <v>No es una CURP Válida</v>
      </c>
    </row>
    <row r="7206" spans="5:5" x14ac:dyDescent="0.25">
      <c r="E7206" s="3" t="str">
        <f t="shared" si="112"/>
        <v>No es una CURP Válida</v>
      </c>
    </row>
    <row r="7207" spans="5:5" x14ac:dyDescent="0.25">
      <c r="E7207" s="3" t="str">
        <f t="shared" si="112"/>
        <v>No es una CURP Válida</v>
      </c>
    </row>
    <row r="7208" spans="5:5" x14ac:dyDescent="0.25">
      <c r="E7208" s="3" t="str">
        <f t="shared" si="112"/>
        <v>No es una CURP Válida</v>
      </c>
    </row>
    <row r="7209" spans="5:5" x14ac:dyDescent="0.25">
      <c r="E7209" s="3" t="str">
        <f t="shared" si="112"/>
        <v>No es una CURP Válida</v>
      </c>
    </row>
    <row r="7210" spans="5:5" x14ac:dyDescent="0.25">
      <c r="E7210" s="3" t="str">
        <f t="shared" si="112"/>
        <v>No es una CURP Válida</v>
      </c>
    </row>
    <row r="7211" spans="5:5" x14ac:dyDescent="0.25">
      <c r="E7211" s="3" t="str">
        <f t="shared" si="112"/>
        <v>No es una CURP Válida</v>
      </c>
    </row>
    <row r="7212" spans="5:5" x14ac:dyDescent="0.25">
      <c r="E7212" s="3" t="str">
        <f t="shared" si="112"/>
        <v>No es una CURP Válida</v>
      </c>
    </row>
    <row r="7213" spans="5:5" x14ac:dyDescent="0.25">
      <c r="E7213" s="3" t="str">
        <f t="shared" si="112"/>
        <v>No es una CURP Válida</v>
      </c>
    </row>
    <row r="7214" spans="5:5" x14ac:dyDescent="0.25">
      <c r="E7214" s="3" t="str">
        <f t="shared" si="112"/>
        <v>No es una CURP Válida</v>
      </c>
    </row>
    <row r="7215" spans="5:5" x14ac:dyDescent="0.25">
      <c r="E7215" s="3" t="str">
        <f t="shared" si="112"/>
        <v>No es una CURP Válida</v>
      </c>
    </row>
    <row r="7216" spans="5:5" x14ac:dyDescent="0.25">
      <c r="E7216" s="3" t="str">
        <f t="shared" si="112"/>
        <v>No es una CURP Válida</v>
      </c>
    </row>
    <row r="7217" spans="5:5" x14ac:dyDescent="0.25">
      <c r="E7217" s="3" t="str">
        <f t="shared" si="112"/>
        <v>No es una CURP Válida</v>
      </c>
    </row>
    <row r="7218" spans="5:5" x14ac:dyDescent="0.25">
      <c r="E7218" s="3" t="str">
        <f t="shared" si="112"/>
        <v>No es una CURP Válida</v>
      </c>
    </row>
    <row r="7219" spans="5:5" x14ac:dyDescent="0.25">
      <c r="E7219" s="3" t="str">
        <f t="shared" si="112"/>
        <v>No es una CURP Válida</v>
      </c>
    </row>
    <row r="7220" spans="5:5" x14ac:dyDescent="0.25">
      <c r="E7220" s="3" t="str">
        <f t="shared" si="112"/>
        <v>No es una CURP Válida</v>
      </c>
    </row>
    <row r="7221" spans="5:5" x14ac:dyDescent="0.25">
      <c r="E7221" s="3" t="str">
        <f t="shared" si="112"/>
        <v>No es una CURP Válida</v>
      </c>
    </row>
    <row r="7222" spans="5:5" x14ac:dyDescent="0.25">
      <c r="E7222" s="3" t="str">
        <f t="shared" si="112"/>
        <v>No es una CURP Válida</v>
      </c>
    </row>
    <row r="7223" spans="5:5" x14ac:dyDescent="0.25">
      <c r="E7223" s="3" t="str">
        <f t="shared" si="112"/>
        <v>No es una CURP Válida</v>
      </c>
    </row>
    <row r="7224" spans="5:5" x14ac:dyDescent="0.25">
      <c r="E7224" s="3" t="str">
        <f t="shared" si="112"/>
        <v>No es una CURP Válida</v>
      </c>
    </row>
    <row r="7225" spans="5:5" x14ac:dyDescent="0.25">
      <c r="E7225" s="3" t="str">
        <f t="shared" si="112"/>
        <v>No es una CURP Válida</v>
      </c>
    </row>
    <row r="7226" spans="5:5" x14ac:dyDescent="0.25">
      <c r="E7226" s="3" t="str">
        <f t="shared" si="112"/>
        <v>No es una CURP Válida</v>
      </c>
    </row>
    <row r="7227" spans="5:5" x14ac:dyDescent="0.25">
      <c r="E7227" s="3" t="str">
        <f t="shared" si="112"/>
        <v>No es una CURP Válida</v>
      </c>
    </row>
    <row r="7228" spans="5:5" x14ac:dyDescent="0.25">
      <c r="E7228" s="3" t="str">
        <f t="shared" si="112"/>
        <v>No es una CURP Válida</v>
      </c>
    </row>
    <row r="7229" spans="5:5" x14ac:dyDescent="0.25">
      <c r="E7229" s="3" t="str">
        <f t="shared" si="112"/>
        <v>No es una CURP Válida</v>
      </c>
    </row>
    <row r="7230" spans="5:5" x14ac:dyDescent="0.25">
      <c r="E7230" s="3" t="str">
        <f t="shared" si="112"/>
        <v>No es una CURP Válida</v>
      </c>
    </row>
    <row r="7231" spans="5:5" x14ac:dyDescent="0.25">
      <c r="E7231" s="3" t="str">
        <f t="shared" si="112"/>
        <v>No es una CURP Válida</v>
      </c>
    </row>
    <row r="7232" spans="5:5" x14ac:dyDescent="0.25">
      <c r="E7232" s="3" t="str">
        <f t="shared" si="112"/>
        <v>No es una CURP Válida</v>
      </c>
    </row>
    <row r="7233" spans="5:5" x14ac:dyDescent="0.25">
      <c r="E7233" s="3" t="str">
        <f t="shared" si="112"/>
        <v>No es una CURP Válida</v>
      </c>
    </row>
    <row r="7234" spans="5:5" x14ac:dyDescent="0.25">
      <c r="E7234" s="3" t="str">
        <f t="shared" si="112"/>
        <v>No es una CURP Válida</v>
      </c>
    </row>
    <row r="7235" spans="5:5" x14ac:dyDescent="0.25">
      <c r="E7235" s="3" t="str">
        <f t="shared" si="112"/>
        <v>No es una CURP Válida</v>
      </c>
    </row>
    <row r="7236" spans="5:5" x14ac:dyDescent="0.25">
      <c r="E7236" s="3" t="str">
        <f t="shared" ref="E7236:E7299" si="113">IFERROR(DATE(VALUE(MID(A7236,5,2)),VALUE(MID(A7236,7,2)),VALUE(MID(A7236,9,2))),"No es una CURP Válida")</f>
        <v>No es una CURP Válida</v>
      </c>
    </row>
    <row r="7237" spans="5:5" x14ac:dyDescent="0.25">
      <c r="E7237" s="3" t="str">
        <f t="shared" si="113"/>
        <v>No es una CURP Válida</v>
      </c>
    </row>
    <row r="7238" spans="5:5" x14ac:dyDescent="0.25">
      <c r="E7238" s="3" t="str">
        <f t="shared" si="113"/>
        <v>No es una CURP Válida</v>
      </c>
    </row>
    <row r="7239" spans="5:5" x14ac:dyDescent="0.25">
      <c r="E7239" s="3" t="str">
        <f t="shared" si="113"/>
        <v>No es una CURP Válida</v>
      </c>
    </row>
    <row r="7240" spans="5:5" x14ac:dyDescent="0.25">
      <c r="E7240" s="3" t="str">
        <f t="shared" si="113"/>
        <v>No es una CURP Válida</v>
      </c>
    </row>
    <row r="7241" spans="5:5" x14ac:dyDescent="0.25">
      <c r="E7241" s="3" t="str">
        <f t="shared" si="113"/>
        <v>No es una CURP Válida</v>
      </c>
    </row>
    <row r="7242" spans="5:5" x14ac:dyDescent="0.25">
      <c r="E7242" s="3" t="str">
        <f t="shared" si="113"/>
        <v>No es una CURP Válida</v>
      </c>
    </row>
    <row r="7243" spans="5:5" x14ac:dyDescent="0.25">
      <c r="E7243" s="3" t="str">
        <f t="shared" si="113"/>
        <v>No es una CURP Válida</v>
      </c>
    </row>
    <row r="7244" spans="5:5" x14ac:dyDescent="0.25">
      <c r="E7244" s="3" t="str">
        <f t="shared" si="113"/>
        <v>No es una CURP Válida</v>
      </c>
    </row>
    <row r="7245" spans="5:5" x14ac:dyDescent="0.25">
      <c r="E7245" s="3" t="str">
        <f t="shared" si="113"/>
        <v>No es una CURP Válida</v>
      </c>
    </row>
    <row r="7246" spans="5:5" x14ac:dyDescent="0.25">
      <c r="E7246" s="3" t="str">
        <f t="shared" si="113"/>
        <v>No es una CURP Válida</v>
      </c>
    </row>
    <row r="7247" spans="5:5" x14ac:dyDescent="0.25">
      <c r="E7247" s="3" t="str">
        <f t="shared" si="113"/>
        <v>No es una CURP Válida</v>
      </c>
    </row>
    <row r="7248" spans="5:5" x14ac:dyDescent="0.25">
      <c r="E7248" s="3" t="str">
        <f t="shared" si="113"/>
        <v>No es una CURP Válida</v>
      </c>
    </row>
    <row r="7249" spans="5:5" x14ac:dyDescent="0.25">
      <c r="E7249" s="3" t="str">
        <f t="shared" si="113"/>
        <v>No es una CURP Válida</v>
      </c>
    </row>
    <row r="7250" spans="5:5" x14ac:dyDescent="0.25">
      <c r="E7250" s="3" t="str">
        <f t="shared" si="113"/>
        <v>No es una CURP Válida</v>
      </c>
    </row>
    <row r="7251" spans="5:5" x14ac:dyDescent="0.25">
      <c r="E7251" s="3" t="str">
        <f t="shared" si="113"/>
        <v>No es una CURP Válida</v>
      </c>
    </row>
    <row r="7252" spans="5:5" x14ac:dyDescent="0.25">
      <c r="E7252" s="3" t="str">
        <f t="shared" si="113"/>
        <v>No es una CURP Válida</v>
      </c>
    </row>
    <row r="7253" spans="5:5" x14ac:dyDescent="0.25">
      <c r="E7253" s="3" t="str">
        <f t="shared" si="113"/>
        <v>No es una CURP Válida</v>
      </c>
    </row>
    <row r="7254" spans="5:5" x14ac:dyDescent="0.25">
      <c r="E7254" s="3" t="str">
        <f t="shared" si="113"/>
        <v>No es una CURP Válida</v>
      </c>
    </row>
    <row r="7255" spans="5:5" x14ac:dyDescent="0.25">
      <c r="E7255" s="3" t="str">
        <f t="shared" si="113"/>
        <v>No es una CURP Válida</v>
      </c>
    </row>
    <row r="7256" spans="5:5" x14ac:dyDescent="0.25">
      <c r="E7256" s="3" t="str">
        <f t="shared" si="113"/>
        <v>No es una CURP Válida</v>
      </c>
    </row>
    <row r="7257" spans="5:5" x14ac:dyDescent="0.25">
      <c r="E7257" s="3" t="str">
        <f t="shared" si="113"/>
        <v>No es una CURP Válida</v>
      </c>
    </row>
    <row r="7258" spans="5:5" x14ac:dyDescent="0.25">
      <c r="E7258" s="3" t="str">
        <f t="shared" si="113"/>
        <v>No es una CURP Válida</v>
      </c>
    </row>
    <row r="7259" spans="5:5" x14ac:dyDescent="0.25">
      <c r="E7259" s="3" t="str">
        <f t="shared" si="113"/>
        <v>No es una CURP Válida</v>
      </c>
    </row>
    <row r="7260" spans="5:5" x14ac:dyDescent="0.25">
      <c r="E7260" s="3" t="str">
        <f t="shared" si="113"/>
        <v>No es una CURP Válida</v>
      </c>
    </row>
    <row r="7261" spans="5:5" x14ac:dyDescent="0.25">
      <c r="E7261" s="3" t="str">
        <f t="shared" si="113"/>
        <v>No es una CURP Válida</v>
      </c>
    </row>
    <row r="7262" spans="5:5" x14ac:dyDescent="0.25">
      <c r="E7262" s="3" t="str">
        <f t="shared" si="113"/>
        <v>No es una CURP Válida</v>
      </c>
    </row>
    <row r="7263" spans="5:5" x14ac:dyDescent="0.25">
      <c r="E7263" s="3" t="str">
        <f t="shared" si="113"/>
        <v>No es una CURP Válida</v>
      </c>
    </row>
    <row r="7264" spans="5:5" x14ac:dyDescent="0.25">
      <c r="E7264" s="3" t="str">
        <f t="shared" si="113"/>
        <v>No es una CURP Válida</v>
      </c>
    </row>
    <row r="7265" spans="5:5" x14ac:dyDescent="0.25">
      <c r="E7265" s="3" t="str">
        <f t="shared" si="113"/>
        <v>No es una CURP Válida</v>
      </c>
    </row>
    <row r="7266" spans="5:5" x14ac:dyDescent="0.25">
      <c r="E7266" s="3" t="str">
        <f t="shared" si="113"/>
        <v>No es una CURP Válida</v>
      </c>
    </row>
    <row r="7267" spans="5:5" x14ac:dyDescent="0.25">
      <c r="E7267" s="3" t="str">
        <f t="shared" si="113"/>
        <v>No es una CURP Válida</v>
      </c>
    </row>
    <row r="7268" spans="5:5" x14ac:dyDescent="0.25">
      <c r="E7268" s="3" t="str">
        <f t="shared" si="113"/>
        <v>No es una CURP Válida</v>
      </c>
    </row>
    <row r="7269" spans="5:5" x14ac:dyDescent="0.25">
      <c r="E7269" s="3" t="str">
        <f t="shared" si="113"/>
        <v>No es una CURP Válida</v>
      </c>
    </row>
    <row r="7270" spans="5:5" x14ac:dyDescent="0.25">
      <c r="E7270" s="3" t="str">
        <f t="shared" si="113"/>
        <v>No es una CURP Válida</v>
      </c>
    </row>
    <row r="7271" spans="5:5" x14ac:dyDescent="0.25">
      <c r="E7271" s="3" t="str">
        <f t="shared" si="113"/>
        <v>No es una CURP Válida</v>
      </c>
    </row>
    <row r="7272" spans="5:5" x14ac:dyDescent="0.25">
      <c r="E7272" s="3" t="str">
        <f t="shared" si="113"/>
        <v>No es una CURP Válida</v>
      </c>
    </row>
    <row r="7273" spans="5:5" x14ac:dyDescent="0.25">
      <c r="E7273" s="3" t="str">
        <f t="shared" si="113"/>
        <v>No es una CURP Válida</v>
      </c>
    </row>
    <row r="7274" spans="5:5" x14ac:dyDescent="0.25">
      <c r="E7274" s="3" t="str">
        <f t="shared" si="113"/>
        <v>No es una CURP Válida</v>
      </c>
    </row>
    <row r="7275" spans="5:5" x14ac:dyDescent="0.25">
      <c r="E7275" s="3" t="str">
        <f t="shared" si="113"/>
        <v>No es una CURP Válida</v>
      </c>
    </row>
    <row r="7276" spans="5:5" x14ac:dyDescent="0.25">
      <c r="E7276" s="3" t="str">
        <f t="shared" si="113"/>
        <v>No es una CURP Válida</v>
      </c>
    </row>
    <row r="7277" spans="5:5" x14ac:dyDescent="0.25">
      <c r="E7277" s="3" t="str">
        <f t="shared" si="113"/>
        <v>No es una CURP Válida</v>
      </c>
    </row>
    <row r="7278" spans="5:5" x14ac:dyDescent="0.25">
      <c r="E7278" s="3" t="str">
        <f t="shared" si="113"/>
        <v>No es una CURP Válida</v>
      </c>
    </row>
    <row r="7279" spans="5:5" x14ac:dyDescent="0.25">
      <c r="E7279" s="3" t="str">
        <f t="shared" si="113"/>
        <v>No es una CURP Válida</v>
      </c>
    </row>
    <row r="7280" spans="5:5" x14ac:dyDescent="0.25">
      <c r="E7280" s="3" t="str">
        <f t="shared" si="113"/>
        <v>No es una CURP Válida</v>
      </c>
    </row>
    <row r="7281" spans="5:5" x14ac:dyDescent="0.25">
      <c r="E7281" s="3" t="str">
        <f t="shared" si="113"/>
        <v>No es una CURP Válida</v>
      </c>
    </row>
    <row r="7282" spans="5:5" x14ac:dyDescent="0.25">
      <c r="E7282" s="3" t="str">
        <f t="shared" si="113"/>
        <v>No es una CURP Válida</v>
      </c>
    </row>
    <row r="7283" spans="5:5" x14ac:dyDescent="0.25">
      <c r="E7283" s="3" t="str">
        <f t="shared" si="113"/>
        <v>No es una CURP Válida</v>
      </c>
    </row>
    <row r="7284" spans="5:5" x14ac:dyDescent="0.25">
      <c r="E7284" s="3" t="str">
        <f t="shared" si="113"/>
        <v>No es una CURP Válida</v>
      </c>
    </row>
    <row r="7285" spans="5:5" x14ac:dyDescent="0.25">
      <c r="E7285" s="3" t="str">
        <f t="shared" si="113"/>
        <v>No es una CURP Válida</v>
      </c>
    </row>
    <row r="7286" spans="5:5" x14ac:dyDescent="0.25">
      <c r="E7286" s="3" t="str">
        <f t="shared" si="113"/>
        <v>No es una CURP Válida</v>
      </c>
    </row>
    <row r="7287" spans="5:5" x14ac:dyDescent="0.25">
      <c r="E7287" s="3" t="str">
        <f t="shared" si="113"/>
        <v>No es una CURP Válida</v>
      </c>
    </row>
    <row r="7288" spans="5:5" x14ac:dyDescent="0.25">
      <c r="E7288" s="3" t="str">
        <f t="shared" si="113"/>
        <v>No es una CURP Válida</v>
      </c>
    </row>
    <row r="7289" spans="5:5" x14ac:dyDescent="0.25">
      <c r="E7289" s="3" t="str">
        <f t="shared" si="113"/>
        <v>No es una CURP Válida</v>
      </c>
    </row>
    <row r="7290" spans="5:5" x14ac:dyDescent="0.25">
      <c r="E7290" s="3" t="str">
        <f t="shared" si="113"/>
        <v>No es una CURP Válida</v>
      </c>
    </row>
    <row r="7291" spans="5:5" x14ac:dyDescent="0.25">
      <c r="E7291" s="3" t="str">
        <f t="shared" si="113"/>
        <v>No es una CURP Válida</v>
      </c>
    </row>
    <row r="7292" spans="5:5" x14ac:dyDescent="0.25">
      <c r="E7292" s="3" t="str">
        <f t="shared" si="113"/>
        <v>No es una CURP Válida</v>
      </c>
    </row>
    <row r="7293" spans="5:5" x14ac:dyDescent="0.25">
      <c r="E7293" s="3" t="str">
        <f t="shared" si="113"/>
        <v>No es una CURP Válida</v>
      </c>
    </row>
    <row r="7294" spans="5:5" x14ac:dyDescent="0.25">
      <c r="E7294" s="3" t="str">
        <f t="shared" si="113"/>
        <v>No es una CURP Válida</v>
      </c>
    </row>
    <row r="7295" spans="5:5" x14ac:dyDescent="0.25">
      <c r="E7295" s="3" t="str">
        <f t="shared" si="113"/>
        <v>No es una CURP Válida</v>
      </c>
    </row>
    <row r="7296" spans="5:5" x14ac:dyDescent="0.25">
      <c r="E7296" s="3" t="str">
        <f t="shared" si="113"/>
        <v>No es una CURP Válida</v>
      </c>
    </row>
    <row r="7297" spans="5:5" x14ac:dyDescent="0.25">
      <c r="E7297" s="3" t="str">
        <f t="shared" si="113"/>
        <v>No es una CURP Válida</v>
      </c>
    </row>
    <row r="7298" spans="5:5" x14ac:dyDescent="0.25">
      <c r="E7298" s="3" t="str">
        <f t="shared" si="113"/>
        <v>No es una CURP Válida</v>
      </c>
    </row>
    <row r="7299" spans="5:5" x14ac:dyDescent="0.25">
      <c r="E7299" s="3" t="str">
        <f t="shared" si="113"/>
        <v>No es una CURP Válida</v>
      </c>
    </row>
    <row r="7300" spans="5:5" x14ac:dyDescent="0.25">
      <c r="E7300" s="3" t="str">
        <f t="shared" ref="E7300:E7363" si="114">IFERROR(DATE(VALUE(MID(A7300,5,2)),VALUE(MID(A7300,7,2)),VALUE(MID(A7300,9,2))),"No es una CURP Válida")</f>
        <v>No es una CURP Válida</v>
      </c>
    </row>
    <row r="7301" spans="5:5" x14ac:dyDescent="0.25">
      <c r="E7301" s="3" t="str">
        <f t="shared" si="114"/>
        <v>No es una CURP Válida</v>
      </c>
    </row>
    <row r="7302" spans="5:5" x14ac:dyDescent="0.25">
      <c r="E7302" s="3" t="str">
        <f t="shared" si="114"/>
        <v>No es una CURP Válida</v>
      </c>
    </row>
    <row r="7303" spans="5:5" x14ac:dyDescent="0.25">
      <c r="E7303" s="3" t="str">
        <f t="shared" si="114"/>
        <v>No es una CURP Válida</v>
      </c>
    </row>
    <row r="7304" spans="5:5" x14ac:dyDescent="0.25">
      <c r="E7304" s="3" t="str">
        <f t="shared" si="114"/>
        <v>No es una CURP Válida</v>
      </c>
    </row>
    <row r="7305" spans="5:5" x14ac:dyDescent="0.25">
      <c r="E7305" s="3" t="str">
        <f t="shared" si="114"/>
        <v>No es una CURP Válida</v>
      </c>
    </row>
    <row r="7306" spans="5:5" x14ac:dyDescent="0.25">
      <c r="E7306" s="3" t="str">
        <f t="shared" si="114"/>
        <v>No es una CURP Válida</v>
      </c>
    </row>
    <row r="7307" spans="5:5" x14ac:dyDescent="0.25">
      <c r="E7307" s="3" t="str">
        <f t="shared" si="114"/>
        <v>No es una CURP Válida</v>
      </c>
    </row>
    <row r="7308" spans="5:5" x14ac:dyDescent="0.25">
      <c r="E7308" s="3" t="str">
        <f t="shared" si="114"/>
        <v>No es una CURP Válida</v>
      </c>
    </row>
    <row r="7309" spans="5:5" x14ac:dyDescent="0.25">
      <c r="E7309" s="3" t="str">
        <f t="shared" si="114"/>
        <v>No es una CURP Válida</v>
      </c>
    </row>
    <row r="7310" spans="5:5" x14ac:dyDescent="0.25">
      <c r="E7310" s="3" t="str">
        <f t="shared" si="114"/>
        <v>No es una CURP Válida</v>
      </c>
    </row>
    <row r="7311" spans="5:5" x14ac:dyDescent="0.25">
      <c r="E7311" s="3" t="str">
        <f t="shared" si="114"/>
        <v>No es una CURP Válida</v>
      </c>
    </row>
    <row r="7312" spans="5:5" x14ac:dyDescent="0.25">
      <c r="E7312" s="3" t="str">
        <f t="shared" si="114"/>
        <v>No es una CURP Válida</v>
      </c>
    </row>
    <row r="7313" spans="5:5" x14ac:dyDescent="0.25">
      <c r="E7313" s="3" t="str">
        <f t="shared" si="114"/>
        <v>No es una CURP Válida</v>
      </c>
    </row>
    <row r="7314" spans="5:5" x14ac:dyDescent="0.25">
      <c r="E7314" s="3" t="str">
        <f t="shared" si="114"/>
        <v>No es una CURP Válida</v>
      </c>
    </row>
    <row r="7315" spans="5:5" x14ac:dyDescent="0.25">
      <c r="E7315" s="3" t="str">
        <f t="shared" si="114"/>
        <v>No es una CURP Válida</v>
      </c>
    </row>
    <row r="7316" spans="5:5" x14ac:dyDescent="0.25">
      <c r="E7316" s="3" t="str">
        <f t="shared" si="114"/>
        <v>No es una CURP Válida</v>
      </c>
    </row>
    <row r="7317" spans="5:5" x14ac:dyDescent="0.25">
      <c r="E7317" s="3" t="str">
        <f t="shared" si="114"/>
        <v>No es una CURP Válida</v>
      </c>
    </row>
    <row r="7318" spans="5:5" x14ac:dyDescent="0.25">
      <c r="E7318" s="3" t="str">
        <f t="shared" si="114"/>
        <v>No es una CURP Válida</v>
      </c>
    </row>
    <row r="7319" spans="5:5" x14ac:dyDescent="0.25">
      <c r="E7319" s="3" t="str">
        <f t="shared" si="114"/>
        <v>No es una CURP Válida</v>
      </c>
    </row>
    <row r="7320" spans="5:5" x14ac:dyDescent="0.25">
      <c r="E7320" s="3" t="str">
        <f t="shared" si="114"/>
        <v>No es una CURP Válida</v>
      </c>
    </row>
    <row r="7321" spans="5:5" x14ac:dyDescent="0.25">
      <c r="E7321" s="3" t="str">
        <f t="shared" si="114"/>
        <v>No es una CURP Válida</v>
      </c>
    </row>
    <row r="7322" spans="5:5" x14ac:dyDescent="0.25">
      <c r="E7322" s="3" t="str">
        <f t="shared" si="114"/>
        <v>No es una CURP Válida</v>
      </c>
    </row>
    <row r="7323" spans="5:5" x14ac:dyDescent="0.25">
      <c r="E7323" s="3" t="str">
        <f t="shared" si="114"/>
        <v>No es una CURP Válida</v>
      </c>
    </row>
    <row r="7324" spans="5:5" x14ac:dyDescent="0.25">
      <c r="E7324" s="3" t="str">
        <f t="shared" si="114"/>
        <v>No es una CURP Válida</v>
      </c>
    </row>
    <row r="7325" spans="5:5" x14ac:dyDescent="0.25">
      <c r="E7325" s="3" t="str">
        <f t="shared" si="114"/>
        <v>No es una CURP Válida</v>
      </c>
    </row>
    <row r="7326" spans="5:5" x14ac:dyDescent="0.25">
      <c r="E7326" s="3" t="str">
        <f t="shared" si="114"/>
        <v>No es una CURP Válida</v>
      </c>
    </row>
    <row r="7327" spans="5:5" x14ac:dyDescent="0.25">
      <c r="E7327" s="3" t="str">
        <f t="shared" si="114"/>
        <v>No es una CURP Válida</v>
      </c>
    </row>
    <row r="7328" spans="5:5" x14ac:dyDescent="0.25">
      <c r="E7328" s="3" t="str">
        <f t="shared" si="114"/>
        <v>No es una CURP Válida</v>
      </c>
    </row>
    <row r="7329" spans="5:5" x14ac:dyDescent="0.25">
      <c r="E7329" s="3" t="str">
        <f t="shared" si="114"/>
        <v>No es una CURP Válida</v>
      </c>
    </row>
    <row r="7330" spans="5:5" x14ac:dyDescent="0.25">
      <c r="E7330" s="3" t="str">
        <f t="shared" si="114"/>
        <v>No es una CURP Válida</v>
      </c>
    </row>
    <row r="7331" spans="5:5" x14ac:dyDescent="0.25">
      <c r="E7331" s="3" t="str">
        <f t="shared" si="114"/>
        <v>No es una CURP Válida</v>
      </c>
    </row>
    <row r="7332" spans="5:5" x14ac:dyDescent="0.25">
      <c r="E7332" s="3" t="str">
        <f t="shared" si="114"/>
        <v>No es una CURP Válida</v>
      </c>
    </row>
    <row r="7333" spans="5:5" x14ac:dyDescent="0.25">
      <c r="E7333" s="3" t="str">
        <f t="shared" si="114"/>
        <v>No es una CURP Válida</v>
      </c>
    </row>
    <row r="7334" spans="5:5" x14ac:dyDescent="0.25">
      <c r="E7334" s="3" t="str">
        <f t="shared" si="114"/>
        <v>No es una CURP Válida</v>
      </c>
    </row>
    <row r="7335" spans="5:5" x14ac:dyDescent="0.25">
      <c r="E7335" s="3" t="str">
        <f t="shared" si="114"/>
        <v>No es una CURP Válida</v>
      </c>
    </row>
    <row r="7336" spans="5:5" x14ac:dyDescent="0.25">
      <c r="E7336" s="3" t="str">
        <f t="shared" si="114"/>
        <v>No es una CURP Válida</v>
      </c>
    </row>
    <row r="7337" spans="5:5" x14ac:dyDescent="0.25">
      <c r="E7337" s="3" t="str">
        <f t="shared" si="114"/>
        <v>No es una CURP Válida</v>
      </c>
    </row>
    <row r="7338" spans="5:5" x14ac:dyDescent="0.25">
      <c r="E7338" s="3" t="str">
        <f t="shared" si="114"/>
        <v>No es una CURP Válida</v>
      </c>
    </row>
    <row r="7339" spans="5:5" x14ac:dyDescent="0.25">
      <c r="E7339" s="3" t="str">
        <f t="shared" si="114"/>
        <v>No es una CURP Válida</v>
      </c>
    </row>
    <row r="7340" spans="5:5" x14ac:dyDescent="0.25">
      <c r="E7340" s="3" t="str">
        <f t="shared" si="114"/>
        <v>No es una CURP Válida</v>
      </c>
    </row>
    <row r="7341" spans="5:5" x14ac:dyDescent="0.25">
      <c r="E7341" s="3" t="str">
        <f t="shared" si="114"/>
        <v>No es una CURP Válida</v>
      </c>
    </row>
    <row r="7342" spans="5:5" x14ac:dyDescent="0.25">
      <c r="E7342" s="3" t="str">
        <f t="shared" si="114"/>
        <v>No es una CURP Válida</v>
      </c>
    </row>
    <row r="7343" spans="5:5" x14ac:dyDescent="0.25">
      <c r="E7343" s="3" t="str">
        <f t="shared" si="114"/>
        <v>No es una CURP Válida</v>
      </c>
    </row>
    <row r="7344" spans="5:5" x14ac:dyDescent="0.25">
      <c r="E7344" s="3" t="str">
        <f t="shared" si="114"/>
        <v>No es una CURP Válida</v>
      </c>
    </row>
    <row r="7345" spans="5:5" x14ac:dyDescent="0.25">
      <c r="E7345" s="3" t="str">
        <f t="shared" si="114"/>
        <v>No es una CURP Válida</v>
      </c>
    </row>
    <row r="7346" spans="5:5" x14ac:dyDescent="0.25">
      <c r="E7346" s="3" t="str">
        <f t="shared" si="114"/>
        <v>No es una CURP Válida</v>
      </c>
    </row>
    <row r="7347" spans="5:5" x14ac:dyDescent="0.25">
      <c r="E7347" s="3" t="str">
        <f t="shared" si="114"/>
        <v>No es una CURP Válida</v>
      </c>
    </row>
    <row r="7348" spans="5:5" x14ac:dyDescent="0.25">
      <c r="E7348" s="3" t="str">
        <f t="shared" si="114"/>
        <v>No es una CURP Válida</v>
      </c>
    </row>
    <row r="7349" spans="5:5" x14ac:dyDescent="0.25">
      <c r="E7349" s="3" t="str">
        <f t="shared" si="114"/>
        <v>No es una CURP Válida</v>
      </c>
    </row>
    <row r="7350" spans="5:5" x14ac:dyDescent="0.25">
      <c r="E7350" s="3" t="str">
        <f t="shared" si="114"/>
        <v>No es una CURP Válida</v>
      </c>
    </row>
    <row r="7351" spans="5:5" x14ac:dyDescent="0.25">
      <c r="E7351" s="3" t="str">
        <f t="shared" si="114"/>
        <v>No es una CURP Válida</v>
      </c>
    </row>
    <row r="7352" spans="5:5" x14ac:dyDescent="0.25">
      <c r="E7352" s="3" t="str">
        <f t="shared" si="114"/>
        <v>No es una CURP Válida</v>
      </c>
    </row>
    <row r="7353" spans="5:5" x14ac:dyDescent="0.25">
      <c r="E7353" s="3" t="str">
        <f t="shared" si="114"/>
        <v>No es una CURP Válida</v>
      </c>
    </row>
    <row r="7354" spans="5:5" x14ac:dyDescent="0.25">
      <c r="E7354" s="3" t="str">
        <f t="shared" si="114"/>
        <v>No es una CURP Válida</v>
      </c>
    </row>
    <row r="7355" spans="5:5" x14ac:dyDescent="0.25">
      <c r="E7355" s="3" t="str">
        <f t="shared" si="114"/>
        <v>No es una CURP Válida</v>
      </c>
    </row>
    <row r="7356" spans="5:5" x14ac:dyDescent="0.25">
      <c r="E7356" s="3" t="str">
        <f t="shared" si="114"/>
        <v>No es una CURP Válida</v>
      </c>
    </row>
    <row r="7357" spans="5:5" x14ac:dyDescent="0.25">
      <c r="E7357" s="3" t="str">
        <f t="shared" si="114"/>
        <v>No es una CURP Válida</v>
      </c>
    </row>
    <row r="7358" spans="5:5" x14ac:dyDescent="0.25">
      <c r="E7358" s="3" t="str">
        <f t="shared" si="114"/>
        <v>No es una CURP Válida</v>
      </c>
    </row>
    <row r="7359" spans="5:5" x14ac:dyDescent="0.25">
      <c r="E7359" s="3" t="str">
        <f t="shared" si="114"/>
        <v>No es una CURP Válida</v>
      </c>
    </row>
    <row r="7360" spans="5:5" x14ac:dyDescent="0.25">
      <c r="E7360" s="3" t="str">
        <f t="shared" si="114"/>
        <v>No es una CURP Válida</v>
      </c>
    </row>
    <row r="7361" spans="5:5" x14ac:dyDescent="0.25">
      <c r="E7361" s="3" t="str">
        <f t="shared" si="114"/>
        <v>No es una CURP Válida</v>
      </c>
    </row>
    <row r="7362" spans="5:5" x14ac:dyDescent="0.25">
      <c r="E7362" s="3" t="str">
        <f t="shared" si="114"/>
        <v>No es una CURP Válida</v>
      </c>
    </row>
    <row r="7363" spans="5:5" x14ac:dyDescent="0.25">
      <c r="E7363" s="3" t="str">
        <f t="shared" si="114"/>
        <v>No es una CURP Válida</v>
      </c>
    </row>
    <row r="7364" spans="5:5" x14ac:dyDescent="0.25">
      <c r="E7364" s="3" t="str">
        <f t="shared" ref="E7364:E7427" si="115">IFERROR(DATE(VALUE(MID(A7364,5,2)),VALUE(MID(A7364,7,2)),VALUE(MID(A7364,9,2))),"No es una CURP Válida")</f>
        <v>No es una CURP Válida</v>
      </c>
    </row>
    <row r="7365" spans="5:5" x14ac:dyDescent="0.25">
      <c r="E7365" s="3" t="str">
        <f t="shared" si="115"/>
        <v>No es una CURP Válida</v>
      </c>
    </row>
    <row r="7366" spans="5:5" x14ac:dyDescent="0.25">
      <c r="E7366" s="3" t="str">
        <f t="shared" si="115"/>
        <v>No es una CURP Válida</v>
      </c>
    </row>
    <row r="7367" spans="5:5" x14ac:dyDescent="0.25">
      <c r="E7367" s="3" t="str">
        <f t="shared" si="115"/>
        <v>No es una CURP Válida</v>
      </c>
    </row>
    <row r="7368" spans="5:5" x14ac:dyDescent="0.25">
      <c r="E7368" s="3" t="str">
        <f t="shared" si="115"/>
        <v>No es una CURP Válida</v>
      </c>
    </row>
    <row r="7369" spans="5:5" x14ac:dyDescent="0.25">
      <c r="E7369" s="3" t="str">
        <f t="shared" si="115"/>
        <v>No es una CURP Válida</v>
      </c>
    </row>
    <row r="7370" spans="5:5" x14ac:dyDescent="0.25">
      <c r="E7370" s="3" t="str">
        <f t="shared" si="115"/>
        <v>No es una CURP Válida</v>
      </c>
    </row>
    <row r="7371" spans="5:5" x14ac:dyDescent="0.25">
      <c r="E7371" s="3" t="str">
        <f t="shared" si="115"/>
        <v>No es una CURP Válida</v>
      </c>
    </row>
    <row r="7372" spans="5:5" x14ac:dyDescent="0.25">
      <c r="E7372" s="3" t="str">
        <f t="shared" si="115"/>
        <v>No es una CURP Válida</v>
      </c>
    </row>
    <row r="7373" spans="5:5" x14ac:dyDescent="0.25">
      <c r="E7373" s="3" t="str">
        <f t="shared" si="115"/>
        <v>No es una CURP Válida</v>
      </c>
    </row>
    <row r="7374" spans="5:5" x14ac:dyDescent="0.25">
      <c r="E7374" s="3" t="str">
        <f t="shared" si="115"/>
        <v>No es una CURP Válida</v>
      </c>
    </row>
    <row r="7375" spans="5:5" x14ac:dyDescent="0.25">
      <c r="E7375" s="3" t="str">
        <f t="shared" si="115"/>
        <v>No es una CURP Válida</v>
      </c>
    </row>
    <row r="7376" spans="5:5" x14ac:dyDescent="0.25">
      <c r="E7376" s="3" t="str">
        <f t="shared" si="115"/>
        <v>No es una CURP Válida</v>
      </c>
    </row>
    <row r="7377" spans="5:5" x14ac:dyDescent="0.25">
      <c r="E7377" s="3" t="str">
        <f t="shared" si="115"/>
        <v>No es una CURP Válida</v>
      </c>
    </row>
    <row r="7378" spans="5:5" x14ac:dyDescent="0.25">
      <c r="E7378" s="3" t="str">
        <f t="shared" si="115"/>
        <v>No es una CURP Válida</v>
      </c>
    </row>
    <row r="7379" spans="5:5" x14ac:dyDescent="0.25">
      <c r="E7379" s="3" t="str">
        <f t="shared" si="115"/>
        <v>No es una CURP Válida</v>
      </c>
    </row>
    <row r="7380" spans="5:5" x14ac:dyDescent="0.25">
      <c r="E7380" s="3" t="str">
        <f t="shared" si="115"/>
        <v>No es una CURP Válida</v>
      </c>
    </row>
    <row r="7381" spans="5:5" x14ac:dyDescent="0.25">
      <c r="E7381" s="3" t="str">
        <f t="shared" si="115"/>
        <v>No es una CURP Válida</v>
      </c>
    </row>
    <row r="7382" spans="5:5" x14ac:dyDescent="0.25">
      <c r="E7382" s="3" t="str">
        <f t="shared" si="115"/>
        <v>No es una CURP Válida</v>
      </c>
    </row>
    <row r="7383" spans="5:5" x14ac:dyDescent="0.25">
      <c r="E7383" s="3" t="str">
        <f t="shared" si="115"/>
        <v>No es una CURP Válida</v>
      </c>
    </row>
    <row r="7384" spans="5:5" x14ac:dyDescent="0.25">
      <c r="E7384" s="3" t="str">
        <f t="shared" si="115"/>
        <v>No es una CURP Válida</v>
      </c>
    </row>
    <row r="7385" spans="5:5" x14ac:dyDescent="0.25">
      <c r="E7385" s="3" t="str">
        <f t="shared" si="115"/>
        <v>No es una CURP Válida</v>
      </c>
    </row>
    <row r="7386" spans="5:5" x14ac:dyDescent="0.25">
      <c r="E7386" s="3" t="str">
        <f t="shared" si="115"/>
        <v>No es una CURP Válida</v>
      </c>
    </row>
    <row r="7387" spans="5:5" x14ac:dyDescent="0.25">
      <c r="E7387" s="3" t="str">
        <f t="shared" si="115"/>
        <v>No es una CURP Válida</v>
      </c>
    </row>
    <row r="7388" spans="5:5" x14ac:dyDescent="0.25">
      <c r="E7388" s="3" t="str">
        <f t="shared" si="115"/>
        <v>No es una CURP Válida</v>
      </c>
    </row>
    <row r="7389" spans="5:5" x14ac:dyDescent="0.25">
      <c r="E7389" s="3" t="str">
        <f t="shared" si="115"/>
        <v>No es una CURP Válida</v>
      </c>
    </row>
    <row r="7390" spans="5:5" x14ac:dyDescent="0.25">
      <c r="E7390" s="3" t="str">
        <f t="shared" si="115"/>
        <v>No es una CURP Válida</v>
      </c>
    </row>
    <row r="7391" spans="5:5" x14ac:dyDescent="0.25">
      <c r="E7391" s="3" t="str">
        <f t="shared" si="115"/>
        <v>No es una CURP Válida</v>
      </c>
    </row>
    <row r="7392" spans="5:5" x14ac:dyDescent="0.25">
      <c r="E7392" s="3" t="str">
        <f t="shared" si="115"/>
        <v>No es una CURP Válida</v>
      </c>
    </row>
    <row r="7393" spans="5:5" x14ac:dyDescent="0.25">
      <c r="E7393" s="3" t="str">
        <f t="shared" si="115"/>
        <v>No es una CURP Válida</v>
      </c>
    </row>
    <row r="7394" spans="5:5" x14ac:dyDescent="0.25">
      <c r="E7394" s="3" t="str">
        <f t="shared" si="115"/>
        <v>No es una CURP Válida</v>
      </c>
    </row>
    <row r="7395" spans="5:5" x14ac:dyDescent="0.25">
      <c r="E7395" s="3" t="str">
        <f t="shared" si="115"/>
        <v>No es una CURP Válida</v>
      </c>
    </row>
    <row r="7396" spans="5:5" x14ac:dyDescent="0.25">
      <c r="E7396" s="3" t="str">
        <f t="shared" si="115"/>
        <v>No es una CURP Válida</v>
      </c>
    </row>
    <row r="7397" spans="5:5" x14ac:dyDescent="0.25">
      <c r="E7397" s="3" t="str">
        <f t="shared" si="115"/>
        <v>No es una CURP Válida</v>
      </c>
    </row>
    <row r="7398" spans="5:5" x14ac:dyDescent="0.25">
      <c r="E7398" s="3" t="str">
        <f t="shared" si="115"/>
        <v>No es una CURP Válida</v>
      </c>
    </row>
    <row r="7399" spans="5:5" x14ac:dyDescent="0.25">
      <c r="E7399" s="3" t="str">
        <f t="shared" si="115"/>
        <v>No es una CURP Válida</v>
      </c>
    </row>
    <row r="7400" spans="5:5" x14ac:dyDescent="0.25">
      <c r="E7400" s="3" t="str">
        <f t="shared" si="115"/>
        <v>No es una CURP Válida</v>
      </c>
    </row>
    <row r="7401" spans="5:5" x14ac:dyDescent="0.25">
      <c r="E7401" s="3" t="str">
        <f t="shared" si="115"/>
        <v>No es una CURP Válida</v>
      </c>
    </row>
    <row r="7402" spans="5:5" x14ac:dyDescent="0.25">
      <c r="E7402" s="3" t="str">
        <f t="shared" si="115"/>
        <v>No es una CURP Válida</v>
      </c>
    </row>
    <row r="7403" spans="5:5" x14ac:dyDescent="0.25">
      <c r="E7403" s="3" t="str">
        <f t="shared" si="115"/>
        <v>No es una CURP Válida</v>
      </c>
    </row>
    <row r="7404" spans="5:5" x14ac:dyDescent="0.25">
      <c r="E7404" s="3" t="str">
        <f t="shared" si="115"/>
        <v>No es una CURP Válida</v>
      </c>
    </row>
    <row r="7405" spans="5:5" x14ac:dyDescent="0.25">
      <c r="E7405" s="3" t="str">
        <f t="shared" si="115"/>
        <v>No es una CURP Válida</v>
      </c>
    </row>
    <row r="7406" spans="5:5" x14ac:dyDescent="0.25">
      <c r="E7406" s="3" t="str">
        <f t="shared" si="115"/>
        <v>No es una CURP Válida</v>
      </c>
    </row>
    <row r="7407" spans="5:5" x14ac:dyDescent="0.25">
      <c r="E7407" s="3" t="str">
        <f t="shared" si="115"/>
        <v>No es una CURP Válida</v>
      </c>
    </row>
    <row r="7408" spans="5:5" x14ac:dyDescent="0.25">
      <c r="E7408" s="3" t="str">
        <f t="shared" si="115"/>
        <v>No es una CURP Válida</v>
      </c>
    </row>
    <row r="7409" spans="5:5" x14ac:dyDescent="0.25">
      <c r="E7409" s="3" t="str">
        <f t="shared" si="115"/>
        <v>No es una CURP Válida</v>
      </c>
    </row>
    <row r="7410" spans="5:5" x14ac:dyDescent="0.25">
      <c r="E7410" s="3" t="str">
        <f t="shared" si="115"/>
        <v>No es una CURP Válida</v>
      </c>
    </row>
    <row r="7411" spans="5:5" x14ac:dyDescent="0.25">
      <c r="E7411" s="3" t="str">
        <f t="shared" si="115"/>
        <v>No es una CURP Válida</v>
      </c>
    </row>
    <row r="7412" spans="5:5" x14ac:dyDescent="0.25">
      <c r="E7412" s="3" t="str">
        <f t="shared" si="115"/>
        <v>No es una CURP Válida</v>
      </c>
    </row>
    <row r="7413" spans="5:5" x14ac:dyDescent="0.25">
      <c r="E7413" s="3" t="str">
        <f t="shared" si="115"/>
        <v>No es una CURP Válida</v>
      </c>
    </row>
    <row r="7414" spans="5:5" x14ac:dyDescent="0.25">
      <c r="E7414" s="3" t="str">
        <f t="shared" si="115"/>
        <v>No es una CURP Válida</v>
      </c>
    </row>
    <row r="7415" spans="5:5" x14ac:dyDescent="0.25">
      <c r="E7415" s="3" t="str">
        <f t="shared" si="115"/>
        <v>No es una CURP Válida</v>
      </c>
    </row>
    <row r="7416" spans="5:5" x14ac:dyDescent="0.25">
      <c r="E7416" s="3" t="str">
        <f t="shared" si="115"/>
        <v>No es una CURP Válida</v>
      </c>
    </row>
    <row r="7417" spans="5:5" x14ac:dyDescent="0.25">
      <c r="E7417" s="3" t="str">
        <f t="shared" si="115"/>
        <v>No es una CURP Válida</v>
      </c>
    </row>
    <row r="7418" spans="5:5" x14ac:dyDescent="0.25">
      <c r="E7418" s="3" t="str">
        <f t="shared" si="115"/>
        <v>No es una CURP Válida</v>
      </c>
    </row>
    <row r="7419" spans="5:5" x14ac:dyDescent="0.25">
      <c r="E7419" s="3" t="str">
        <f t="shared" si="115"/>
        <v>No es una CURP Válida</v>
      </c>
    </row>
    <row r="7420" spans="5:5" x14ac:dyDescent="0.25">
      <c r="E7420" s="3" t="str">
        <f t="shared" si="115"/>
        <v>No es una CURP Válida</v>
      </c>
    </row>
    <row r="7421" spans="5:5" x14ac:dyDescent="0.25">
      <c r="E7421" s="3" t="str">
        <f t="shared" si="115"/>
        <v>No es una CURP Válida</v>
      </c>
    </row>
    <row r="7422" spans="5:5" x14ac:dyDescent="0.25">
      <c r="E7422" s="3" t="str">
        <f t="shared" si="115"/>
        <v>No es una CURP Válida</v>
      </c>
    </row>
    <row r="7423" spans="5:5" x14ac:dyDescent="0.25">
      <c r="E7423" s="3" t="str">
        <f t="shared" si="115"/>
        <v>No es una CURP Válida</v>
      </c>
    </row>
    <row r="7424" spans="5:5" x14ac:dyDescent="0.25">
      <c r="E7424" s="3" t="str">
        <f t="shared" si="115"/>
        <v>No es una CURP Válida</v>
      </c>
    </row>
    <row r="7425" spans="5:5" x14ac:dyDescent="0.25">
      <c r="E7425" s="3" t="str">
        <f t="shared" si="115"/>
        <v>No es una CURP Válida</v>
      </c>
    </row>
    <row r="7426" spans="5:5" x14ac:dyDescent="0.25">
      <c r="E7426" s="3" t="str">
        <f t="shared" si="115"/>
        <v>No es una CURP Válida</v>
      </c>
    </row>
    <row r="7427" spans="5:5" x14ac:dyDescent="0.25">
      <c r="E7427" s="3" t="str">
        <f t="shared" si="115"/>
        <v>No es una CURP Válida</v>
      </c>
    </row>
    <row r="7428" spans="5:5" x14ac:dyDescent="0.25">
      <c r="E7428" s="3" t="str">
        <f t="shared" ref="E7428:E7491" si="116">IFERROR(DATE(VALUE(MID(A7428,5,2)),VALUE(MID(A7428,7,2)),VALUE(MID(A7428,9,2))),"No es una CURP Válida")</f>
        <v>No es una CURP Válida</v>
      </c>
    </row>
    <row r="7429" spans="5:5" x14ac:dyDescent="0.25">
      <c r="E7429" s="3" t="str">
        <f t="shared" si="116"/>
        <v>No es una CURP Válida</v>
      </c>
    </row>
    <row r="7430" spans="5:5" x14ac:dyDescent="0.25">
      <c r="E7430" s="3" t="str">
        <f t="shared" si="116"/>
        <v>No es una CURP Válida</v>
      </c>
    </row>
    <row r="7431" spans="5:5" x14ac:dyDescent="0.25">
      <c r="E7431" s="3" t="str">
        <f t="shared" si="116"/>
        <v>No es una CURP Válida</v>
      </c>
    </row>
    <row r="7432" spans="5:5" x14ac:dyDescent="0.25">
      <c r="E7432" s="3" t="str">
        <f t="shared" si="116"/>
        <v>No es una CURP Válida</v>
      </c>
    </row>
    <row r="7433" spans="5:5" x14ac:dyDescent="0.25">
      <c r="E7433" s="3" t="str">
        <f t="shared" si="116"/>
        <v>No es una CURP Válida</v>
      </c>
    </row>
    <row r="7434" spans="5:5" x14ac:dyDescent="0.25">
      <c r="E7434" s="3" t="str">
        <f t="shared" si="116"/>
        <v>No es una CURP Válida</v>
      </c>
    </row>
    <row r="7435" spans="5:5" x14ac:dyDescent="0.25">
      <c r="E7435" s="3" t="str">
        <f t="shared" si="116"/>
        <v>No es una CURP Válida</v>
      </c>
    </row>
    <row r="7436" spans="5:5" x14ac:dyDescent="0.25">
      <c r="E7436" s="3" t="str">
        <f t="shared" si="116"/>
        <v>No es una CURP Válida</v>
      </c>
    </row>
    <row r="7437" spans="5:5" x14ac:dyDescent="0.25">
      <c r="E7437" s="3" t="str">
        <f t="shared" si="116"/>
        <v>No es una CURP Válida</v>
      </c>
    </row>
    <row r="7438" spans="5:5" x14ac:dyDescent="0.25">
      <c r="E7438" s="3" t="str">
        <f t="shared" si="116"/>
        <v>No es una CURP Válida</v>
      </c>
    </row>
    <row r="7439" spans="5:5" x14ac:dyDescent="0.25">
      <c r="E7439" s="3" t="str">
        <f t="shared" si="116"/>
        <v>No es una CURP Válida</v>
      </c>
    </row>
    <row r="7440" spans="5:5" x14ac:dyDescent="0.25">
      <c r="E7440" s="3" t="str">
        <f t="shared" si="116"/>
        <v>No es una CURP Válida</v>
      </c>
    </row>
    <row r="7441" spans="5:5" x14ac:dyDescent="0.25">
      <c r="E7441" s="3" t="str">
        <f t="shared" si="116"/>
        <v>No es una CURP Válida</v>
      </c>
    </row>
    <row r="7442" spans="5:5" x14ac:dyDescent="0.25">
      <c r="E7442" s="3" t="str">
        <f t="shared" si="116"/>
        <v>No es una CURP Válida</v>
      </c>
    </row>
    <row r="7443" spans="5:5" x14ac:dyDescent="0.25">
      <c r="E7443" s="3" t="str">
        <f t="shared" si="116"/>
        <v>No es una CURP Válida</v>
      </c>
    </row>
    <row r="7444" spans="5:5" x14ac:dyDescent="0.25">
      <c r="E7444" s="3" t="str">
        <f t="shared" si="116"/>
        <v>No es una CURP Válida</v>
      </c>
    </row>
    <row r="7445" spans="5:5" x14ac:dyDescent="0.25">
      <c r="E7445" s="3" t="str">
        <f t="shared" si="116"/>
        <v>No es una CURP Válida</v>
      </c>
    </row>
    <row r="7446" spans="5:5" x14ac:dyDescent="0.25">
      <c r="E7446" s="3" t="str">
        <f t="shared" si="116"/>
        <v>No es una CURP Válida</v>
      </c>
    </row>
    <row r="7447" spans="5:5" x14ac:dyDescent="0.25">
      <c r="E7447" s="3" t="str">
        <f t="shared" si="116"/>
        <v>No es una CURP Válida</v>
      </c>
    </row>
    <row r="7448" spans="5:5" x14ac:dyDescent="0.25">
      <c r="E7448" s="3" t="str">
        <f t="shared" si="116"/>
        <v>No es una CURP Válida</v>
      </c>
    </row>
    <row r="7449" spans="5:5" x14ac:dyDescent="0.25">
      <c r="E7449" s="3" t="str">
        <f t="shared" si="116"/>
        <v>No es una CURP Válida</v>
      </c>
    </row>
    <row r="7450" spans="5:5" x14ac:dyDescent="0.25">
      <c r="E7450" s="3" t="str">
        <f t="shared" si="116"/>
        <v>No es una CURP Válida</v>
      </c>
    </row>
    <row r="7451" spans="5:5" x14ac:dyDescent="0.25">
      <c r="E7451" s="3" t="str">
        <f t="shared" si="116"/>
        <v>No es una CURP Válida</v>
      </c>
    </row>
    <row r="7452" spans="5:5" x14ac:dyDescent="0.25">
      <c r="E7452" s="3" t="str">
        <f t="shared" si="116"/>
        <v>No es una CURP Válida</v>
      </c>
    </row>
    <row r="7453" spans="5:5" x14ac:dyDescent="0.25">
      <c r="E7453" s="3" t="str">
        <f t="shared" si="116"/>
        <v>No es una CURP Válida</v>
      </c>
    </row>
    <row r="7454" spans="5:5" x14ac:dyDescent="0.25">
      <c r="E7454" s="3" t="str">
        <f t="shared" si="116"/>
        <v>No es una CURP Válida</v>
      </c>
    </row>
    <row r="7455" spans="5:5" x14ac:dyDescent="0.25">
      <c r="E7455" s="3" t="str">
        <f t="shared" si="116"/>
        <v>No es una CURP Válida</v>
      </c>
    </row>
    <row r="7456" spans="5:5" x14ac:dyDescent="0.25">
      <c r="E7456" s="3" t="str">
        <f t="shared" si="116"/>
        <v>No es una CURP Válida</v>
      </c>
    </row>
    <row r="7457" spans="5:5" x14ac:dyDescent="0.25">
      <c r="E7457" s="3" t="str">
        <f t="shared" si="116"/>
        <v>No es una CURP Válida</v>
      </c>
    </row>
    <row r="7458" spans="5:5" x14ac:dyDescent="0.25">
      <c r="E7458" s="3" t="str">
        <f t="shared" si="116"/>
        <v>No es una CURP Válida</v>
      </c>
    </row>
    <row r="7459" spans="5:5" x14ac:dyDescent="0.25">
      <c r="E7459" s="3" t="str">
        <f t="shared" si="116"/>
        <v>No es una CURP Válida</v>
      </c>
    </row>
    <row r="7460" spans="5:5" x14ac:dyDescent="0.25">
      <c r="E7460" s="3" t="str">
        <f t="shared" si="116"/>
        <v>No es una CURP Válida</v>
      </c>
    </row>
    <row r="7461" spans="5:5" x14ac:dyDescent="0.25">
      <c r="E7461" s="3" t="str">
        <f t="shared" si="116"/>
        <v>No es una CURP Válida</v>
      </c>
    </row>
    <row r="7462" spans="5:5" x14ac:dyDescent="0.25">
      <c r="E7462" s="3" t="str">
        <f t="shared" si="116"/>
        <v>No es una CURP Válida</v>
      </c>
    </row>
    <row r="7463" spans="5:5" x14ac:dyDescent="0.25">
      <c r="E7463" s="3" t="str">
        <f t="shared" si="116"/>
        <v>No es una CURP Válida</v>
      </c>
    </row>
    <row r="7464" spans="5:5" x14ac:dyDescent="0.25">
      <c r="E7464" s="3" t="str">
        <f t="shared" si="116"/>
        <v>No es una CURP Válida</v>
      </c>
    </row>
    <row r="7465" spans="5:5" x14ac:dyDescent="0.25">
      <c r="E7465" s="3" t="str">
        <f t="shared" si="116"/>
        <v>No es una CURP Válida</v>
      </c>
    </row>
    <row r="7466" spans="5:5" x14ac:dyDescent="0.25">
      <c r="E7466" s="3" t="str">
        <f t="shared" si="116"/>
        <v>No es una CURP Válida</v>
      </c>
    </row>
    <row r="7467" spans="5:5" x14ac:dyDescent="0.25">
      <c r="E7467" s="3" t="str">
        <f t="shared" si="116"/>
        <v>No es una CURP Válida</v>
      </c>
    </row>
    <row r="7468" spans="5:5" x14ac:dyDescent="0.25">
      <c r="E7468" s="3" t="str">
        <f t="shared" si="116"/>
        <v>No es una CURP Válida</v>
      </c>
    </row>
    <row r="7469" spans="5:5" x14ac:dyDescent="0.25">
      <c r="E7469" s="3" t="str">
        <f t="shared" si="116"/>
        <v>No es una CURP Válida</v>
      </c>
    </row>
    <row r="7470" spans="5:5" x14ac:dyDescent="0.25">
      <c r="E7470" s="3" t="str">
        <f t="shared" si="116"/>
        <v>No es una CURP Válida</v>
      </c>
    </row>
    <row r="7471" spans="5:5" x14ac:dyDescent="0.25">
      <c r="E7471" s="3" t="str">
        <f t="shared" si="116"/>
        <v>No es una CURP Válida</v>
      </c>
    </row>
    <row r="7472" spans="5:5" x14ac:dyDescent="0.25">
      <c r="E7472" s="3" t="str">
        <f t="shared" si="116"/>
        <v>No es una CURP Válida</v>
      </c>
    </row>
    <row r="7473" spans="5:5" x14ac:dyDescent="0.25">
      <c r="E7473" s="3" t="str">
        <f t="shared" si="116"/>
        <v>No es una CURP Válida</v>
      </c>
    </row>
    <row r="7474" spans="5:5" x14ac:dyDescent="0.25">
      <c r="E7474" s="3" t="str">
        <f t="shared" si="116"/>
        <v>No es una CURP Válida</v>
      </c>
    </row>
    <row r="7475" spans="5:5" x14ac:dyDescent="0.25">
      <c r="E7475" s="3" t="str">
        <f t="shared" si="116"/>
        <v>No es una CURP Válida</v>
      </c>
    </row>
    <row r="7476" spans="5:5" x14ac:dyDescent="0.25">
      <c r="E7476" s="3" t="str">
        <f t="shared" si="116"/>
        <v>No es una CURP Válida</v>
      </c>
    </row>
    <row r="7477" spans="5:5" x14ac:dyDescent="0.25">
      <c r="E7477" s="3" t="str">
        <f t="shared" si="116"/>
        <v>No es una CURP Válida</v>
      </c>
    </row>
    <row r="7478" spans="5:5" x14ac:dyDescent="0.25">
      <c r="E7478" s="3" t="str">
        <f t="shared" si="116"/>
        <v>No es una CURP Válida</v>
      </c>
    </row>
    <row r="7479" spans="5:5" x14ac:dyDescent="0.25">
      <c r="E7479" s="3" t="str">
        <f t="shared" si="116"/>
        <v>No es una CURP Válida</v>
      </c>
    </row>
    <row r="7480" spans="5:5" x14ac:dyDescent="0.25">
      <c r="E7480" s="3" t="str">
        <f t="shared" si="116"/>
        <v>No es una CURP Válida</v>
      </c>
    </row>
    <row r="7481" spans="5:5" x14ac:dyDescent="0.25">
      <c r="E7481" s="3" t="str">
        <f t="shared" si="116"/>
        <v>No es una CURP Válida</v>
      </c>
    </row>
    <row r="7482" spans="5:5" x14ac:dyDescent="0.25">
      <c r="E7482" s="3" t="str">
        <f t="shared" si="116"/>
        <v>No es una CURP Válida</v>
      </c>
    </row>
    <row r="7483" spans="5:5" x14ac:dyDescent="0.25">
      <c r="E7483" s="3" t="str">
        <f t="shared" si="116"/>
        <v>No es una CURP Válida</v>
      </c>
    </row>
    <row r="7484" spans="5:5" x14ac:dyDescent="0.25">
      <c r="E7484" s="3" t="str">
        <f t="shared" si="116"/>
        <v>No es una CURP Válida</v>
      </c>
    </row>
    <row r="7485" spans="5:5" x14ac:dyDescent="0.25">
      <c r="E7485" s="3" t="str">
        <f t="shared" si="116"/>
        <v>No es una CURP Válida</v>
      </c>
    </row>
    <row r="7486" spans="5:5" x14ac:dyDescent="0.25">
      <c r="E7486" s="3" t="str">
        <f t="shared" si="116"/>
        <v>No es una CURP Válida</v>
      </c>
    </row>
    <row r="7487" spans="5:5" x14ac:dyDescent="0.25">
      <c r="E7487" s="3" t="str">
        <f t="shared" si="116"/>
        <v>No es una CURP Válida</v>
      </c>
    </row>
    <row r="7488" spans="5:5" x14ac:dyDescent="0.25">
      <c r="E7488" s="3" t="str">
        <f t="shared" si="116"/>
        <v>No es una CURP Válida</v>
      </c>
    </row>
    <row r="7489" spans="5:5" x14ac:dyDescent="0.25">
      <c r="E7489" s="3" t="str">
        <f t="shared" si="116"/>
        <v>No es una CURP Válida</v>
      </c>
    </row>
    <row r="7490" spans="5:5" x14ac:dyDescent="0.25">
      <c r="E7490" s="3" t="str">
        <f t="shared" si="116"/>
        <v>No es una CURP Válida</v>
      </c>
    </row>
    <row r="7491" spans="5:5" x14ac:dyDescent="0.25">
      <c r="E7491" s="3" t="str">
        <f t="shared" si="116"/>
        <v>No es una CURP Válida</v>
      </c>
    </row>
    <row r="7492" spans="5:5" x14ac:dyDescent="0.25">
      <c r="E7492" s="3" t="str">
        <f t="shared" ref="E7492:E7555" si="117">IFERROR(DATE(VALUE(MID(A7492,5,2)),VALUE(MID(A7492,7,2)),VALUE(MID(A7492,9,2))),"No es una CURP Válida")</f>
        <v>No es una CURP Válida</v>
      </c>
    </row>
    <row r="7493" spans="5:5" x14ac:dyDescent="0.25">
      <c r="E7493" s="3" t="str">
        <f t="shared" si="117"/>
        <v>No es una CURP Válida</v>
      </c>
    </row>
    <row r="7494" spans="5:5" x14ac:dyDescent="0.25">
      <c r="E7494" s="3" t="str">
        <f t="shared" si="117"/>
        <v>No es una CURP Válida</v>
      </c>
    </row>
    <row r="7495" spans="5:5" x14ac:dyDescent="0.25">
      <c r="E7495" s="3" t="str">
        <f t="shared" si="117"/>
        <v>No es una CURP Válida</v>
      </c>
    </row>
    <row r="7496" spans="5:5" x14ac:dyDescent="0.25">
      <c r="E7496" s="3" t="str">
        <f t="shared" si="117"/>
        <v>No es una CURP Válida</v>
      </c>
    </row>
    <row r="7497" spans="5:5" x14ac:dyDescent="0.25">
      <c r="E7497" s="3" t="str">
        <f t="shared" si="117"/>
        <v>No es una CURP Válida</v>
      </c>
    </row>
    <row r="7498" spans="5:5" x14ac:dyDescent="0.25">
      <c r="E7498" s="3" t="str">
        <f t="shared" si="117"/>
        <v>No es una CURP Válida</v>
      </c>
    </row>
    <row r="7499" spans="5:5" x14ac:dyDescent="0.25">
      <c r="E7499" s="3" t="str">
        <f t="shared" si="117"/>
        <v>No es una CURP Válida</v>
      </c>
    </row>
    <row r="7500" spans="5:5" x14ac:dyDescent="0.25">
      <c r="E7500" s="3" t="str">
        <f t="shared" si="117"/>
        <v>No es una CURP Válida</v>
      </c>
    </row>
    <row r="7501" spans="5:5" x14ac:dyDescent="0.25">
      <c r="E7501" s="3" t="str">
        <f t="shared" si="117"/>
        <v>No es una CURP Válida</v>
      </c>
    </row>
    <row r="7502" spans="5:5" x14ac:dyDescent="0.25">
      <c r="E7502" s="3" t="str">
        <f t="shared" si="117"/>
        <v>No es una CURP Válida</v>
      </c>
    </row>
    <row r="7503" spans="5:5" x14ac:dyDescent="0.25">
      <c r="E7503" s="3" t="str">
        <f t="shared" si="117"/>
        <v>No es una CURP Válida</v>
      </c>
    </row>
    <row r="7504" spans="5:5" x14ac:dyDescent="0.25">
      <c r="E7504" s="3" t="str">
        <f t="shared" si="117"/>
        <v>No es una CURP Válida</v>
      </c>
    </row>
    <row r="7505" spans="5:5" x14ac:dyDescent="0.25">
      <c r="E7505" s="3" t="str">
        <f t="shared" si="117"/>
        <v>No es una CURP Válida</v>
      </c>
    </row>
    <row r="7506" spans="5:5" x14ac:dyDescent="0.25">
      <c r="E7506" s="3" t="str">
        <f t="shared" si="117"/>
        <v>No es una CURP Válida</v>
      </c>
    </row>
    <row r="7507" spans="5:5" x14ac:dyDescent="0.25">
      <c r="E7507" s="3" t="str">
        <f t="shared" si="117"/>
        <v>No es una CURP Válida</v>
      </c>
    </row>
    <row r="7508" spans="5:5" x14ac:dyDescent="0.25">
      <c r="E7508" s="3" t="str">
        <f t="shared" si="117"/>
        <v>No es una CURP Válida</v>
      </c>
    </row>
    <row r="7509" spans="5:5" x14ac:dyDescent="0.25">
      <c r="E7509" s="3" t="str">
        <f t="shared" si="117"/>
        <v>No es una CURP Válida</v>
      </c>
    </row>
    <row r="7510" spans="5:5" x14ac:dyDescent="0.25">
      <c r="E7510" s="3" t="str">
        <f t="shared" si="117"/>
        <v>No es una CURP Válida</v>
      </c>
    </row>
    <row r="7511" spans="5:5" x14ac:dyDescent="0.25">
      <c r="E7511" s="3" t="str">
        <f t="shared" si="117"/>
        <v>No es una CURP Válida</v>
      </c>
    </row>
    <row r="7512" spans="5:5" x14ac:dyDescent="0.25">
      <c r="E7512" s="3" t="str">
        <f t="shared" si="117"/>
        <v>No es una CURP Válida</v>
      </c>
    </row>
    <row r="7513" spans="5:5" x14ac:dyDescent="0.25">
      <c r="E7513" s="3" t="str">
        <f t="shared" si="117"/>
        <v>No es una CURP Válida</v>
      </c>
    </row>
    <row r="7514" spans="5:5" x14ac:dyDescent="0.25">
      <c r="E7514" s="3" t="str">
        <f t="shared" si="117"/>
        <v>No es una CURP Válida</v>
      </c>
    </row>
    <row r="7515" spans="5:5" x14ac:dyDescent="0.25">
      <c r="E7515" s="3" t="str">
        <f t="shared" si="117"/>
        <v>No es una CURP Válida</v>
      </c>
    </row>
    <row r="7516" spans="5:5" x14ac:dyDescent="0.25">
      <c r="E7516" s="3" t="str">
        <f t="shared" si="117"/>
        <v>No es una CURP Válida</v>
      </c>
    </row>
    <row r="7517" spans="5:5" x14ac:dyDescent="0.25">
      <c r="E7517" s="3" t="str">
        <f t="shared" si="117"/>
        <v>No es una CURP Válida</v>
      </c>
    </row>
    <row r="7518" spans="5:5" x14ac:dyDescent="0.25">
      <c r="E7518" s="3" t="str">
        <f t="shared" si="117"/>
        <v>No es una CURP Válida</v>
      </c>
    </row>
    <row r="7519" spans="5:5" x14ac:dyDescent="0.25">
      <c r="E7519" s="3" t="str">
        <f t="shared" si="117"/>
        <v>No es una CURP Válida</v>
      </c>
    </row>
    <row r="7520" spans="5:5" x14ac:dyDescent="0.25">
      <c r="E7520" s="3" t="str">
        <f t="shared" si="117"/>
        <v>No es una CURP Válida</v>
      </c>
    </row>
    <row r="7521" spans="5:5" x14ac:dyDescent="0.25">
      <c r="E7521" s="3" t="str">
        <f t="shared" si="117"/>
        <v>No es una CURP Válida</v>
      </c>
    </row>
    <row r="7522" spans="5:5" x14ac:dyDescent="0.25">
      <c r="E7522" s="3" t="str">
        <f t="shared" si="117"/>
        <v>No es una CURP Válida</v>
      </c>
    </row>
    <row r="7523" spans="5:5" x14ac:dyDescent="0.25">
      <c r="E7523" s="3" t="str">
        <f t="shared" si="117"/>
        <v>No es una CURP Válida</v>
      </c>
    </row>
    <row r="7524" spans="5:5" x14ac:dyDescent="0.25">
      <c r="E7524" s="3" t="str">
        <f t="shared" si="117"/>
        <v>No es una CURP Válida</v>
      </c>
    </row>
    <row r="7525" spans="5:5" x14ac:dyDescent="0.25">
      <c r="E7525" s="3" t="str">
        <f t="shared" si="117"/>
        <v>No es una CURP Válida</v>
      </c>
    </row>
    <row r="7526" spans="5:5" x14ac:dyDescent="0.25">
      <c r="E7526" s="3" t="str">
        <f t="shared" si="117"/>
        <v>No es una CURP Válida</v>
      </c>
    </row>
    <row r="7527" spans="5:5" x14ac:dyDescent="0.25">
      <c r="E7527" s="3" t="str">
        <f t="shared" si="117"/>
        <v>No es una CURP Válida</v>
      </c>
    </row>
    <row r="7528" spans="5:5" x14ac:dyDescent="0.25">
      <c r="E7528" s="3" t="str">
        <f t="shared" si="117"/>
        <v>No es una CURP Válida</v>
      </c>
    </row>
    <row r="7529" spans="5:5" x14ac:dyDescent="0.25">
      <c r="E7529" s="3" t="str">
        <f t="shared" si="117"/>
        <v>No es una CURP Válida</v>
      </c>
    </row>
    <row r="7530" spans="5:5" x14ac:dyDescent="0.25">
      <c r="E7530" s="3" t="str">
        <f t="shared" si="117"/>
        <v>No es una CURP Válida</v>
      </c>
    </row>
    <row r="7531" spans="5:5" x14ac:dyDescent="0.25">
      <c r="E7531" s="3" t="str">
        <f t="shared" si="117"/>
        <v>No es una CURP Válida</v>
      </c>
    </row>
    <row r="7532" spans="5:5" x14ac:dyDescent="0.25">
      <c r="E7532" s="3" t="str">
        <f t="shared" si="117"/>
        <v>No es una CURP Válida</v>
      </c>
    </row>
    <row r="7533" spans="5:5" x14ac:dyDescent="0.25">
      <c r="E7533" s="3" t="str">
        <f t="shared" si="117"/>
        <v>No es una CURP Válida</v>
      </c>
    </row>
    <row r="7534" spans="5:5" x14ac:dyDescent="0.25">
      <c r="E7534" s="3" t="str">
        <f t="shared" si="117"/>
        <v>No es una CURP Válida</v>
      </c>
    </row>
    <row r="7535" spans="5:5" x14ac:dyDescent="0.25">
      <c r="E7535" s="3" t="str">
        <f t="shared" si="117"/>
        <v>No es una CURP Válida</v>
      </c>
    </row>
    <row r="7536" spans="5:5" x14ac:dyDescent="0.25">
      <c r="E7536" s="3" t="str">
        <f t="shared" si="117"/>
        <v>No es una CURP Válida</v>
      </c>
    </row>
    <row r="7537" spans="5:5" x14ac:dyDescent="0.25">
      <c r="E7537" s="3" t="str">
        <f t="shared" si="117"/>
        <v>No es una CURP Válida</v>
      </c>
    </row>
    <row r="7538" spans="5:5" x14ac:dyDescent="0.25">
      <c r="E7538" s="3" t="str">
        <f t="shared" si="117"/>
        <v>No es una CURP Válida</v>
      </c>
    </row>
    <row r="7539" spans="5:5" x14ac:dyDescent="0.25">
      <c r="E7539" s="3" t="str">
        <f t="shared" si="117"/>
        <v>No es una CURP Válida</v>
      </c>
    </row>
    <row r="7540" spans="5:5" x14ac:dyDescent="0.25">
      <c r="E7540" s="3" t="str">
        <f t="shared" si="117"/>
        <v>No es una CURP Válida</v>
      </c>
    </row>
    <row r="7541" spans="5:5" x14ac:dyDescent="0.25">
      <c r="E7541" s="3" t="str">
        <f t="shared" si="117"/>
        <v>No es una CURP Válida</v>
      </c>
    </row>
    <row r="7542" spans="5:5" x14ac:dyDescent="0.25">
      <c r="E7542" s="3" t="str">
        <f t="shared" si="117"/>
        <v>No es una CURP Válida</v>
      </c>
    </row>
    <row r="7543" spans="5:5" x14ac:dyDescent="0.25">
      <c r="E7543" s="3" t="str">
        <f t="shared" si="117"/>
        <v>No es una CURP Válida</v>
      </c>
    </row>
    <row r="7544" spans="5:5" x14ac:dyDescent="0.25">
      <c r="E7544" s="3" t="str">
        <f t="shared" si="117"/>
        <v>No es una CURP Válida</v>
      </c>
    </row>
    <row r="7545" spans="5:5" x14ac:dyDescent="0.25">
      <c r="E7545" s="3" t="str">
        <f t="shared" si="117"/>
        <v>No es una CURP Válida</v>
      </c>
    </row>
    <row r="7546" spans="5:5" x14ac:dyDescent="0.25">
      <c r="E7546" s="3" t="str">
        <f t="shared" si="117"/>
        <v>No es una CURP Válida</v>
      </c>
    </row>
    <row r="7547" spans="5:5" x14ac:dyDescent="0.25">
      <c r="E7547" s="3" t="str">
        <f t="shared" si="117"/>
        <v>No es una CURP Válida</v>
      </c>
    </row>
    <row r="7548" spans="5:5" x14ac:dyDescent="0.25">
      <c r="E7548" s="3" t="str">
        <f t="shared" si="117"/>
        <v>No es una CURP Válida</v>
      </c>
    </row>
    <row r="7549" spans="5:5" x14ac:dyDescent="0.25">
      <c r="E7549" s="3" t="str">
        <f t="shared" si="117"/>
        <v>No es una CURP Válida</v>
      </c>
    </row>
    <row r="7550" spans="5:5" x14ac:dyDescent="0.25">
      <c r="E7550" s="3" t="str">
        <f t="shared" si="117"/>
        <v>No es una CURP Válida</v>
      </c>
    </row>
    <row r="7551" spans="5:5" x14ac:dyDescent="0.25">
      <c r="E7551" s="3" t="str">
        <f t="shared" si="117"/>
        <v>No es una CURP Válida</v>
      </c>
    </row>
    <row r="7552" spans="5:5" x14ac:dyDescent="0.25">
      <c r="E7552" s="3" t="str">
        <f t="shared" si="117"/>
        <v>No es una CURP Válida</v>
      </c>
    </row>
    <row r="7553" spans="5:5" x14ac:dyDescent="0.25">
      <c r="E7553" s="3" t="str">
        <f t="shared" si="117"/>
        <v>No es una CURP Válida</v>
      </c>
    </row>
    <row r="7554" spans="5:5" x14ac:dyDescent="0.25">
      <c r="E7554" s="3" t="str">
        <f t="shared" si="117"/>
        <v>No es una CURP Válida</v>
      </c>
    </row>
    <row r="7555" spans="5:5" x14ac:dyDescent="0.25">
      <c r="E7555" s="3" t="str">
        <f t="shared" si="117"/>
        <v>No es una CURP Válida</v>
      </c>
    </row>
    <row r="7556" spans="5:5" x14ac:dyDescent="0.25">
      <c r="E7556" s="3" t="str">
        <f t="shared" ref="E7556:E7619" si="118">IFERROR(DATE(VALUE(MID(A7556,5,2)),VALUE(MID(A7556,7,2)),VALUE(MID(A7556,9,2))),"No es una CURP Válida")</f>
        <v>No es una CURP Válida</v>
      </c>
    </row>
    <row r="7557" spans="5:5" x14ac:dyDescent="0.25">
      <c r="E7557" s="3" t="str">
        <f t="shared" si="118"/>
        <v>No es una CURP Válida</v>
      </c>
    </row>
    <row r="7558" spans="5:5" x14ac:dyDescent="0.25">
      <c r="E7558" s="3" t="str">
        <f t="shared" si="118"/>
        <v>No es una CURP Válida</v>
      </c>
    </row>
    <row r="7559" spans="5:5" x14ac:dyDescent="0.25">
      <c r="E7559" s="3" t="str">
        <f t="shared" si="118"/>
        <v>No es una CURP Válida</v>
      </c>
    </row>
    <row r="7560" spans="5:5" x14ac:dyDescent="0.25">
      <c r="E7560" s="3" t="str">
        <f t="shared" si="118"/>
        <v>No es una CURP Válida</v>
      </c>
    </row>
    <row r="7561" spans="5:5" x14ac:dyDescent="0.25">
      <c r="E7561" s="3" t="str">
        <f t="shared" si="118"/>
        <v>No es una CURP Válida</v>
      </c>
    </row>
    <row r="7562" spans="5:5" x14ac:dyDescent="0.25">
      <c r="E7562" s="3" t="str">
        <f t="shared" si="118"/>
        <v>No es una CURP Válida</v>
      </c>
    </row>
    <row r="7563" spans="5:5" x14ac:dyDescent="0.25">
      <c r="E7563" s="3" t="str">
        <f t="shared" si="118"/>
        <v>No es una CURP Válida</v>
      </c>
    </row>
    <row r="7564" spans="5:5" x14ac:dyDescent="0.25">
      <c r="E7564" s="3" t="str">
        <f t="shared" si="118"/>
        <v>No es una CURP Válida</v>
      </c>
    </row>
    <row r="7565" spans="5:5" x14ac:dyDescent="0.25">
      <c r="E7565" s="3" t="str">
        <f t="shared" si="118"/>
        <v>No es una CURP Válida</v>
      </c>
    </row>
    <row r="7566" spans="5:5" x14ac:dyDescent="0.25">
      <c r="E7566" s="3" t="str">
        <f t="shared" si="118"/>
        <v>No es una CURP Válida</v>
      </c>
    </row>
    <row r="7567" spans="5:5" x14ac:dyDescent="0.25">
      <c r="E7567" s="3" t="str">
        <f t="shared" si="118"/>
        <v>No es una CURP Válida</v>
      </c>
    </row>
    <row r="7568" spans="5:5" x14ac:dyDescent="0.25">
      <c r="E7568" s="3" t="str">
        <f t="shared" si="118"/>
        <v>No es una CURP Válida</v>
      </c>
    </row>
    <row r="7569" spans="5:5" x14ac:dyDescent="0.25">
      <c r="E7569" s="3" t="str">
        <f t="shared" si="118"/>
        <v>No es una CURP Válida</v>
      </c>
    </row>
    <row r="7570" spans="5:5" x14ac:dyDescent="0.25">
      <c r="E7570" s="3" t="str">
        <f t="shared" si="118"/>
        <v>No es una CURP Válida</v>
      </c>
    </row>
    <row r="7571" spans="5:5" x14ac:dyDescent="0.25">
      <c r="E7571" s="3" t="str">
        <f t="shared" si="118"/>
        <v>No es una CURP Válida</v>
      </c>
    </row>
    <row r="7572" spans="5:5" x14ac:dyDescent="0.25">
      <c r="E7572" s="3" t="str">
        <f t="shared" si="118"/>
        <v>No es una CURP Válida</v>
      </c>
    </row>
    <row r="7573" spans="5:5" x14ac:dyDescent="0.25">
      <c r="E7573" s="3" t="str">
        <f t="shared" si="118"/>
        <v>No es una CURP Válida</v>
      </c>
    </row>
    <row r="7574" spans="5:5" x14ac:dyDescent="0.25">
      <c r="E7574" s="3" t="str">
        <f t="shared" si="118"/>
        <v>No es una CURP Válida</v>
      </c>
    </row>
    <row r="7575" spans="5:5" x14ac:dyDescent="0.25">
      <c r="E7575" s="3" t="str">
        <f t="shared" si="118"/>
        <v>No es una CURP Válida</v>
      </c>
    </row>
    <row r="7576" spans="5:5" x14ac:dyDescent="0.25">
      <c r="E7576" s="3" t="str">
        <f t="shared" si="118"/>
        <v>No es una CURP Válida</v>
      </c>
    </row>
    <row r="7577" spans="5:5" x14ac:dyDescent="0.25">
      <c r="E7577" s="3" t="str">
        <f t="shared" si="118"/>
        <v>No es una CURP Válida</v>
      </c>
    </row>
    <row r="7578" spans="5:5" x14ac:dyDescent="0.25">
      <c r="E7578" s="3" t="str">
        <f t="shared" si="118"/>
        <v>No es una CURP Válida</v>
      </c>
    </row>
    <row r="7579" spans="5:5" x14ac:dyDescent="0.25">
      <c r="E7579" s="3" t="str">
        <f t="shared" si="118"/>
        <v>No es una CURP Válida</v>
      </c>
    </row>
    <row r="7580" spans="5:5" x14ac:dyDescent="0.25">
      <c r="E7580" s="3" t="str">
        <f t="shared" si="118"/>
        <v>No es una CURP Válida</v>
      </c>
    </row>
    <row r="7581" spans="5:5" x14ac:dyDescent="0.25">
      <c r="E7581" s="3" t="str">
        <f t="shared" si="118"/>
        <v>No es una CURP Válida</v>
      </c>
    </row>
    <row r="7582" spans="5:5" x14ac:dyDescent="0.25">
      <c r="E7582" s="3" t="str">
        <f t="shared" si="118"/>
        <v>No es una CURP Válida</v>
      </c>
    </row>
    <row r="7583" spans="5:5" x14ac:dyDescent="0.25">
      <c r="E7583" s="3" t="str">
        <f t="shared" si="118"/>
        <v>No es una CURP Válida</v>
      </c>
    </row>
    <row r="7584" spans="5:5" x14ac:dyDescent="0.25">
      <c r="E7584" s="3" t="str">
        <f t="shared" si="118"/>
        <v>No es una CURP Válida</v>
      </c>
    </row>
    <row r="7585" spans="5:5" x14ac:dyDescent="0.25">
      <c r="E7585" s="3" t="str">
        <f t="shared" si="118"/>
        <v>No es una CURP Válida</v>
      </c>
    </row>
    <row r="7586" spans="5:5" x14ac:dyDescent="0.25">
      <c r="E7586" s="3" t="str">
        <f t="shared" si="118"/>
        <v>No es una CURP Válida</v>
      </c>
    </row>
    <row r="7587" spans="5:5" x14ac:dyDescent="0.25">
      <c r="E7587" s="3" t="str">
        <f t="shared" si="118"/>
        <v>No es una CURP Válida</v>
      </c>
    </row>
    <row r="7588" spans="5:5" x14ac:dyDescent="0.25">
      <c r="E7588" s="3" t="str">
        <f t="shared" si="118"/>
        <v>No es una CURP Válida</v>
      </c>
    </row>
    <row r="7589" spans="5:5" x14ac:dyDescent="0.25">
      <c r="E7589" s="3" t="str">
        <f t="shared" si="118"/>
        <v>No es una CURP Válida</v>
      </c>
    </row>
    <row r="7590" spans="5:5" x14ac:dyDescent="0.25">
      <c r="E7590" s="3" t="str">
        <f t="shared" si="118"/>
        <v>No es una CURP Válida</v>
      </c>
    </row>
    <row r="7591" spans="5:5" x14ac:dyDescent="0.25">
      <c r="E7591" s="3" t="str">
        <f t="shared" si="118"/>
        <v>No es una CURP Válida</v>
      </c>
    </row>
    <row r="7592" spans="5:5" x14ac:dyDescent="0.25">
      <c r="E7592" s="3" t="str">
        <f t="shared" si="118"/>
        <v>No es una CURP Válida</v>
      </c>
    </row>
    <row r="7593" spans="5:5" x14ac:dyDescent="0.25">
      <c r="E7593" s="3" t="str">
        <f t="shared" si="118"/>
        <v>No es una CURP Válida</v>
      </c>
    </row>
    <row r="7594" spans="5:5" x14ac:dyDescent="0.25">
      <c r="E7594" s="3" t="str">
        <f t="shared" si="118"/>
        <v>No es una CURP Válida</v>
      </c>
    </row>
    <row r="7595" spans="5:5" x14ac:dyDescent="0.25">
      <c r="E7595" s="3" t="str">
        <f t="shared" si="118"/>
        <v>No es una CURP Válida</v>
      </c>
    </row>
    <row r="7596" spans="5:5" x14ac:dyDescent="0.25">
      <c r="E7596" s="3" t="str">
        <f t="shared" si="118"/>
        <v>No es una CURP Válida</v>
      </c>
    </row>
    <row r="7597" spans="5:5" x14ac:dyDescent="0.25">
      <c r="E7597" s="3" t="str">
        <f t="shared" si="118"/>
        <v>No es una CURP Válida</v>
      </c>
    </row>
    <row r="7598" spans="5:5" x14ac:dyDescent="0.25">
      <c r="E7598" s="3" t="str">
        <f t="shared" si="118"/>
        <v>No es una CURP Válida</v>
      </c>
    </row>
    <row r="7599" spans="5:5" x14ac:dyDescent="0.25">
      <c r="E7599" s="3" t="str">
        <f t="shared" si="118"/>
        <v>No es una CURP Válida</v>
      </c>
    </row>
    <row r="7600" spans="5:5" x14ac:dyDescent="0.25">
      <c r="E7600" s="3" t="str">
        <f t="shared" si="118"/>
        <v>No es una CURP Válida</v>
      </c>
    </row>
    <row r="7601" spans="5:5" x14ac:dyDescent="0.25">
      <c r="E7601" s="3" t="str">
        <f t="shared" si="118"/>
        <v>No es una CURP Válida</v>
      </c>
    </row>
    <row r="7602" spans="5:5" x14ac:dyDescent="0.25">
      <c r="E7602" s="3" t="str">
        <f t="shared" si="118"/>
        <v>No es una CURP Válida</v>
      </c>
    </row>
    <row r="7603" spans="5:5" x14ac:dyDescent="0.25">
      <c r="E7603" s="3" t="str">
        <f t="shared" si="118"/>
        <v>No es una CURP Válida</v>
      </c>
    </row>
    <row r="7604" spans="5:5" x14ac:dyDescent="0.25">
      <c r="E7604" s="3" t="str">
        <f t="shared" si="118"/>
        <v>No es una CURP Válida</v>
      </c>
    </row>
    <row r="7605" spans="5:5" x14ac:dyDescent="0.25">
      <c r="E7605" s="3" t="str">
        <f t="shared" si="118"/>
        <v>No es una CURP Válida</v>
      </c>
    </row>
    <row r="7606" spans="5:5" x14ac:dyDescent="0.25">
      <c r="E7606" s="3" t="str">
        <f t="shared" si="118"/>
        <v>No es una CURP Válida</v>
      </c>
    </row>
    <row r="7607" spans="5:5" x14ac:dyDescent="0.25">
      <c r="E7607" s="3" t="str">
        <f t="shared" si="118"/>
        <v>No es una CURP Válida</v>
      </c>
    </row>
    <row r="7608" spans="5:5" x14ac:dyDescent="0.25">
      <c r="E7608" s="3" t="str">
        <f t="shared" si="118"/>
        <v>No es una CURP Válida</v>
      </c>
    </row>
    <row r="7609" spans="5:5" x14ac:dyDescent="0.25">
      <c r="E7609" s="3" t="str">
        <f t="shared" si="118"/>
        <v>No es una CURP Válida</v>
      </c>
    </row>
    <row r="7610" spans="5:5" x14ac:dyDescent="0.25">
      <c r="E7610" s="3" t="str">
        <f t="shared" si="118"/>
        <v>No es una CURP Válida</v>
      </c>
    </row>
    <row r="7611" spans="5:5" x14ac:dyDescent="0.25">
      <c r="E7611" s="3" t="str">
        <f t="shared" si="118"/>
        <v>No es una CURP Válida</v>
      </c>
    </row>
    <row r="7612" spans="5:5" x14ac:dyDescent="0.25">
      <c r="E7612" s="3" t="str">
        <f t="shared" si="118"/>
        <v>No es una CURP Válida</v>
      </c>
    </row>
    <row r="7613" spans="5:5" x14ac:dyDescent="0.25">
      <c r="E7613" s="3" t="str">
        <f t="shared" si="118"/>
        <v>No es una CURP Válida</v>
      </c>
    </row>
    <row r="7614" spans="5:5" x14ac:dyDescent="0.25">
      <c r="E7614" s="3" t="str">
        <f t="shared" si="118"/>
        <v>No es una CURP Válida</v>
      </c>
    </row>
    <row r="7615" spans="5:5" x14ac:dyDescent="0.25">
      <c r="E7615" s="3" t="str">
        <f t="shared" si="118"/>
        <v>No es una CURP Válida</v>
      </c>
    </row>
    <row r="7616" spans="5:5" x14ac:dyDescent="0.25">
      <c r="E7616" s="3" t="str">
        <f t="shared" si="118"/>
        <v>No es una CURP Válida</v>
      </c>
    </row>
    <row r="7617" spans="5:5" x14ac:dyDescent="0.25">
      <c r="E7617" s="3" t="str">
        <f t="shared" si="118"/>
        <v>No es una CURP Válida</v>
      </c>
    </row>
    <row r="7618" spans="5:5" x14ac:dyDescent="0.25">
      <c r="E7618" s="3" t="str">
        <f t="shared" si="118"/>
        <v>No es una CURP Válida</v>
      </c>
    </row>
    <row r="7619" spans="5:5" x14ac:dyDescent="0.25">
      <c r="E7619" s="3" t="str">
        <f t="shared" si="118"/>
        <v>No es una CURP Válida</v>
      </c>
    </row>
    <row r="7620" spans="5:5" x14ac:dyDescent="0.25">
      <c r="E7620" s="3" t="str">
        <f t="shared" ref="E7620:E7683" si="119">IFERROR(DATE(VALUE(MID(A7620,5,2)),VALUE(MID(A7620,7,2)),VALUE(MID(A7620,9,2))),"No es una CURP Válida")</f>
        <v>No es una CURP Válida</v>
      </c>
    </row>
    <row r="7621" spans="5:5" x14ac:dyDescent="0.25">
      <c r="E7621" s="3" t="str">
        <f t="shared" si="119"/>
        <v>No es una CURP Válida</v>
      </c>
    </row>
    <row r="7622" spans="5:5" x14ac:dyDescent="0.25">
      <c r="E7622" s="3" t="str">
        <f t="shared" si="119"/>
        <v>No es una CURP Válida</v>
      </c>
    </row>
    <row r="7623" spans="5:5" x14ac:dyDescent="0.25">
      <c r="E7623" s="3" t="str">
        <f t="shared" si="119"/>
        <v>No es una CURP Válida</v>
      </c>
    </row>
    <row r="7624" spans="5:5" x14ac:dyDescent="0.25">
      <c r="E7624" s="3" t="str">
        <f t="shared" si="119"/>
        <v>No es una CURP Válida</v>
      </c>
    </row>
    <row r="7625" spans="5:5" x14ac:dyDescent="0.25">
      <c r="E7625" s="3" t="str">
        <f t="shared" si="119"/>
        <v>No es una CURP Válida</v>
      </c>
    </row>
    <row r="7626" spans="5:5" x14ac:dyDescent="0.25">
      <c r="E7626" s="3" t="str">
        <f t="shared" si="119"/>
        <v>No es una CURP Válida</v>
      </c>
    </row>
    <row r="7627" spans="5:5" x14ac:dyDescent="0.25">
      <c r="E7627" s="3" t="str">
        <f t="shared" si="119"/>
        <v>No es una CURP Válida</v>
      </c>
    </row>
    <row r="7628" spans="5:5" x14ac:dyDescent="0.25">
      <c r="E7628" s="3" t="str">
        <f t="shared" si="119"/>
        <v>No es una CURP Válida</v>
      </c>
    </row>
    <row r="7629" spans="5:5" x14ac:dyDescent="0.25">
      <c r="E7629" s="3" t="str">
        <f t="shared" si="119"/>
        <v>No es una CURP Válida</v>
      </c>
    </row>
    <row r="7630" spans="5:5" x14ac:dyDescent="0.25">
      <c r="E7630" s="3" t="str">
        <f t="shared" si="119"/>
        <v>No es una CURP Válida</v>
      </c>
    </row>
    <row r="7631" spans="5:5" x14ac:dyDescent="0.25">
      <c r="E7631" s="3" t="str">
        <f t="shared" si="119"/>
        <v>No es una CURP Válida</v>
      </c>
    </row>
    <row r="7632" spans="5:5" x14ac:dyDescent="0.25">
      <c r="E7632" s="3" t="str">
        <f t="shared" si="119"/>
        <v>No es una CURP Válida</v>
      </c>
    </row>
    <row r="7633" spans="5:5" x14ac:dyDescent="0.25">
      <c r="E7633" s="3" t="str">
        <f t="shared" si="119"/>
        <v>No es una CURP Válida</v>
      </c>
    </row>
    <row r="7634" spans="5:5" x14ac:dyDescent="0.25">
      <c r="E7634" s="3" t="str">
        <f t="shared" si="119"/>
        <v>No es una CURP Válida</v>
      </c>
    </row>
    <row r="7635" spans="5:5" x14ac:dyDescent="0.25">
      <c r="E7635" s="3" t="str">
        <f t="shared" si="119"/>
        <v>No es una CURP Válida</v>
      </c>
    </row>
    <row r="7636" spans="5:5" x14ac:dyDescent="0.25">
      <c r="E7636" s="3" t="str">
        <f t="shared" si="119"/>
        <v>No es una CURP Válida</v>
      </c>
    </row>
    <row r="7637" spans="5:5" x14ac:dyDescent="0.25">
      <c r="E7637" s="3" t="str">
        <f t="shared" si="119"/>
        <v>No es una CURP Válida</v>
      </c>
    </row>
    <row r="7638" spans="5:5" x14ac:dyDescent="0.25">
      <c r="E7638" s="3" t="str">
        <f t="shared" si="119"/>
        <v>No es una CURP Válida</v>
      </c>
    </row>
    <row r="7639" spans="5:5" x14ac:dyDescent="0.25">
      <c r="E7639" s="3" t="str">
        <f t="shared" si="119"/>
        <v>No es una CURP Válida</v>
      </c>
    </row>
    <row r="7640" spans="5:5" x14ac:dyDescent="0.25">
      <c r="E7640" s="3" t="str">
        <f t="shared" si="119"/>
        <v>No es una CURP Válida</v>
      </c>
    </row>
    <row r="7641" spans="5:5" x14ac:dyDescent="0.25">
      <c r="E7641" s="3" t="str">
        <f t="shared" si="119"/>
        <v>No es una CURP Válida</v>
      </c>
    </row>
    <row r="7642" spans="5:5" x14ac:dyDescent="0.25">
      <c r="E7642" s="3" t="str">
        <f t="shared" si="119"/>
        <v>No es una CURP Válida</v>
      </c>
    </row>
    <row r="7643" spans="5:5" x14ac:dyDescent="0.25">
      <c r="E7643" s="3" t="str">
        <f t="shared" si="119"/>
        <v>No es una CURP Válida</v>
      </c>
    </row>
    <row r="7644" spans="5:5" x14ac:dyDescent="0.25">
      <c r="E7644" s="3" t="str">
        <f t="shared" si="119"/>
        <v>No es una CURP Válida</v>
      </c>
    </row>
    <row r="7645" spans="5:5" x14ac:dyDescent="0.25">
      <c r="E7645" s="3" t="str">
        <f t="shared" si="119"/>
        <v>No es una CURP Válida</v>
      </c>
    </row>
    <row r="7646" spans="5:5" x14ac:dyDescent="0.25">
      <c r="E7646" s="3" t="str">
        <f t="shared" si="119"/>
        <v>No es una CURP Válida</v>
      </c>
    </row>
    <row r="7647" spans="5:5" x14ac:dyDescent="0.25">
      <c r="E7647" s="3" t="str">
        <f t="shared" si="119"/>
        <v>No es una CURP Válida</v>
      </c>
    </row>
    <row r="7648" spans="5:5" x14ac:dyDescent="0.25">
      <c r="E7648" s="3" t="str">
        <f t="shared" si="119"/>
        <v>No es una CURP Válida</v>
      </c>
    </row>
    <row r="7649" spans="5:5" x14ac:dyDescent="0.25">
      <c r="E7649" s="3" t="str">
        <f t="shared" si="119"/>
        <v>No es una CURP Válida</v>
      </c>
    </row>
    <row r="7650" spans="5:5" x14ac:dyDescent="0.25">
      <c r="E7650" s="3" t="str">
        <f t="shared" si="119"/>
        <v>No es una CURP Válida</v>
      </c>
    </row>
    <row r="7651" spans="5:5" x14ac:dyDescent="0.25">
      <c r="E7651" s="3" t="str">
        <f t="shared" si="119"/>
        <v>No es una CURP Válida</v>
      </c>
    </row>
    <row r="7652" spans="5:5" x14ac:dyDescent="0.25">
      <c r="E7652" s="3" t="str">
        <f t="shared" si="119"/>
        <v>No es una CURP Válida</v>
      </c>
    </row>
    <row r="7653" spans="5:5" x14ac:dyDescent="0.25">
      <c r="E7653" s="3" t="str">
        <f t="shared" si="119"/>
        <v>No es una CURP Válida</v>
      </c>
    </row>
    <row r="7654" spans="5:5" x14ac:dyDescent="0.25">
      <c r="E7654" s="3" t="str">
        <f t="shared" si="119"/>
        <v>No es una CURP Válida</v>
      </c>
    </row>
    <row r="7655" spans="5:5" x14ac:dyDescent="0.25">
      <c r="E7655" s="3" t="str">
        <f t="shared" si="119"/>
        <v>No es una CURP Válida</v>
      </c>
    </row>
    <row r="7656" spans="5:5" x14ac:dyDescent="0.25">
      <c r="E7656" s="3" t="str">
        <f t="shared" si="119"/>
        <v>No es una CURP Válida</v>
      </c>
    </row>
    <row r="7657" spans="5:5" x14ac:dyDescent="0.25">
      <c r="E7657" s="3" t="str">
        <f t="shared" si="119"/>
        <v>No es una CURP Válida</v>
      </c>
    </row>
    <row r="7658" spans="5:5" x14ac:dyDescent="0.25">
      <c r="E7658" s="3" t="str">
        <f t="shared" si="119"/>
        <v>No es una CURP Válida</v>
      </c>
    </row>
    <row r="7659" spans="5:5" x14ac:dyDescent="0.25">
      <c r="E7659" s="3" t="str">
        <f t="shared" si="119"/>
        <v>No es una CURP Válida</v>
      </c>
    </row>
    <row r="7660" spans="5:5" x14ac:dyDescent="0.25">
      <c r="E7660" s="3" t="str">
        <f t="shared" si="119"/>
        <v>No es una CURP Válida</v>
      </c>
    </row>
    <row r="7661" spans="5:5" x14ac:dyDescent="0.25">
      <c r="E7661" s="3" t="str">
        <f t="shared" si="119"/>
        <v>No es una CURP Válida</v>
      </c>
    </row>
    <row r="7662" spans="5:5" x14ac:dyDescent="0.25">
      <c r="E7662" s="3" t="str">
        <f t="shared" si="119"/>
        <v>No es una CURP Válida</v>
      </c>
    </row>
    <row r="7663" spans="5:5" x14ac:dyDescent="0.25">
      <c r="E7663" s="3" t="str">
        <f t="shared" si="119"/>
        <v>No es una CURP Válida</v>
      </c>
    </row>
    <row r="7664" spans="5:5" x14ac:dyDescent="0.25">
      <c r="E7664" s="3" t="str">
        <f t="shared" si="119"/>
        <v>No es una CURP Válida</v>
      </c>
    </row>
    <row r="7665" spans="5:5" x14ac:dyDescent="0.25">
      <c r="E7665" s="3" t="str">
        <f t="shared" si="119"/>
        <v>No es una CURP Válida</v>
      </c>
    </row>
    <row r="7666" spans="5:5" x14ac:dyDescent="0.25">
      <c r="E7666" s="3" t="str">
        <f t="shared" si="119"/>
        <v>No es una CURP Válida</v>
      </c>
    </row>
    <row r="7667" spans="5:5" x14ac:dyDescent="0.25">
      <c r="E7667" s="3" t="str">
        <f t="shared" si="119"/>
        <v>No es una CURP Válida</v>
      </c>
    </row>
    <row r="7668" spans="5:5" x14ac:dyDescent="0.25">
      <c r="E7668" s="3" t="str">
        <f t="shared" si="119"/>
        <v>No es una CURP Válida</v>
      </c>
    </row>
    <row r="7669" spans="5:5" x14ac:dyDescent="0.25">
      <c r="E7669" s="3" t="str">
        <f t="shared" si="119"/>
        <v>No es una CURP Válida</v>
      </c>
    </row>
    <row r="7670" spans="5:5" x14ac:dyDescent="0.25">
      <c r="E7670" s="3" t="str">
        <f t="shared" si="119"/>
        <v>No es una CURP Válida</v>
      </c>
    </row>
    <row r="7671" spans="5:5" x14ac:dyDescent="0.25">
      <c r="E7671" s="3" t="str">
        <f t="shared" si="119"/>
        <v>No es una CURP Válida</v>
      </c>
    </row>
    <row r="7672" spans="5:5" x14ac:dyDescent="0.25">
      <c r="E7672" s="3" t="str">
        <f t="shared" si="119"/>
        <v>No es una CURP Válida</v>
      </c>
    </row>
    <row r="7673" spans="5:5" x14ac:dyDescent="0.25">
      <c r="E7673" s="3" t="str">
        <f t="shared" si="119"/>
        <v>No es una CURP Válida</v>
      </c>
    </row>
    <row r="7674" spans="5:5" x14ac:dyDescent="0.25">
      <c r="E7674" s="3" t="str">
        <f t="shared" si="119"/>
        <v>No es una CURP Válida</v>
      </c>
    </row>
    <row r="7675" spans="5:5" x14ac:dyDescent="0.25">
      <c r="E7675" s="3" t="str">
        <f t="shared" si="119"/>
        <v>No es una CURP Válida</v>
      </c>
    </row>
    <row r="7676" spans="5:5" x14ac:dyDescent="0.25">
      <c r="E7676" s="3" t="str">
        <f t="shared" si="119"/>
        <v>No es una CURP Válida</v>
      </c>
    </row>
    <row r="7677" spans="5:5" x14ac:dyDescent="0.25">
      <c r="E7677" s="3" t="str">
        <f t="shared" si="119"/>
        <v>No es una CURP Válida</v>
      </c>
    </row>
    <row r="7678" spans="5:5" x14ac:dyDescent="0.25">
      <c r="E7678" s="3" t="str">
        <f t="shared" si="119"/>
        <v>No es una CURP Válida</v>
      </c>
    </row>
    <row r="7679" spans="5:5" x14ac:dyDescent="0.25">
      <c r="E7679" s="3" t="str">
        <f t="shared" si="119"/>
        <v>No es una CURP Válida</v>
      </c>
    </row>
    <row r="7680" spans="5:5" x14ac:dyDescent="0.25">
      <c r="E7680" s="3" t="str">
        <f t="shared" si="119"/>
        <v>No es una CURP Válida</v>
      </c>
    </row>
    <row r="7681" spans="5:5" x14ac:dyDescent="0.25">
      <c r="E7681" s="3" t="str">
        <f t="shared" si="119"/>
        <v>No es una CURP Válida</v>
      </c>
    </row>
    <row r="7682" spans="5:5" x14ac:dyDescent="0.25">
      <c r="E7682" s="3" t="str">
        <f t="shared" si="119"/>
        <v>No es una CURP Válida</v>
      </c>
    </row>
    <row r="7683" spans="5:5" x14ac:dyDescent="0.25">
      <c r="E7683" s="3" t="str">
        <f t="shared" si="119"/>
        <v>No es una CURP Válida</v>
      </c>
    </row>
    <row r="7684" spans="5:5" x14ac:dyDescent="0.25">
      <c r="E7684" s="3" t="str">
        <f t="shared" ref="E7684:E7747" si="120">IFERROR(DATE(VALUE(MID(A7684,5,2)),VALUE(MID(A7684,7,2)),VALUE(MID(A7684,9,2))),"No es una CURP Válida")</f>
        <v>No es una CURP Válida</v>
      </c>
    </row>
    <row r="7685" spans="5:5" x14ac:dyDescent="0.25">
      <c r="E7685" s="3" t="str">
        <f t="shared" si="120"/>
        <v>No es una CURP Válida</v>
      </c>
    </row>
    <row r="7686" spans="5:5" x14ac:dyDescent="0.25">
      <c r="E7686" s="3" t="str">
        <f t="shared" si="120"/>
        <v>No es una CURP Válida</v>
      </c>
    </row>
    <row r="7687" spans="5:5" x14ac:dyDescent="0.25">
      <c r="E7687" s="3" t="str">
        <f t="shared" si="120"/>
        <v>No es una CURP Válida</v>
      </c>
    </row>
    <row r="7688" spans="5:5" x14ac:dyDescent="0.25">
      <c r="E7688" s="3" t="str">
        <f t="shared" si="120"/>
        <v>No es una CURP Válida</v>
      </c>
    </row>
    <row r="7689" spans="5:5" x14ac:dyDescent="0.25">
      <c r="E7689" s="3" t="str">
        <f t="shared" si="120"/>
        <v>No es una CURP Válida</v>
      </c>
    </row>
    <row r="7690" spans="5:5" x14ac:dyDescent="0.25">
      <c r="E7690" s="3" t="str">
        <f t="shared" si="120"/>
        <v>No es una CURP Válida</v>
      </c>
    </row>
    <row r="7691" spans="5:5" x14ac:dyDescent="0.25">
      <c r="E7691" s="3" t="str">
        <f t="shared" si="120"/>
        <v>No es una CURP Válida</v>
      </c>
    </row>
    <row r="7692" spans="5:5" x14ac:dyDescent="0.25">
      <c r="E7692" s="3" t="str">
        <f t="shared" si="120"/>
        <v>No es una CURP Válida</v>
      </c>
    </row>
    <row r="7693" spans="5:5" x14ac:dyDescent="0.25">
      <c r="E7693" s="3" t="str">
        <f t="shared" si="120"/>
        <v>No es una CURP Válida</v>
      </c>
    </row>
    <row r="7694" spans="5:5" x14ac:dyDescent="0.25">
      <c r="E7694" s="3" t="str">
        <f t="shared" si="120"/>
        <v>No es una CURP Válida</v>
      </c>
    </row>
    <row r="7695" spans="5:5" x14ac:dyDescent="0.25">
      <c r="E7695" s="3" t="str">
        <f t="shared" si="120"/>
        <v>No es una CURP Válida</v>
      </c>
    </row>
    <row r="7696" spans="5:5" x14ac:dyDescent="0.25">
      <c r="E7696" s="3" t="str">
        <f t="shared" si="120"/>
        <v>No es una CURP Válida</v>
      </c>
    </row>
    <row r="7697" spans="5:5" x14ac:dyDescent="0.25">
      <c r="E7697" s="3" t="str">
        <f t="shared" si="120"/>
        <v>No es una CURP Válida</v>
      </c>
    </row>
    <row r="7698" spans="5:5" x14ac:dyDescent="0.25">
      <c r="E7698" s="3" t="str">
        <f t="shared" si="120"/>
        <v>No es una CURP Válida</v>
      </c>
    </row>
    <row r="7699" spans="5:5" x14ac:dyDescent="0.25">
      <c r="E7699" s="3" t="str">
        <f t="shared" si="120"/>
        <v>No es una CURP Válida</v>
      </c>
    </row>
    <row r="7700" spans="5:5" x14ac:dyDescent="0.25">
      <c r="E7700" s="3" t="str">
        <f t="shared" si="120"/>
        <v>No es una CURP Válida</v>
      </c>
    </row>
    <row r="7701" spans="5:5" x14ac:dyDescent="0.25">
      <c r="E7701" s="3" t="str">
        <f t="shared" si="120"/>
        <v>No es una CURP Válida</v>
      </c>
    </row>
    <row r="7702" spans="5:5" x14ac:dyDescent="0.25">
      <c r="E7702" s="3" t="str">
        <f t="shared" si="120"/>
        <v>No es una CURP Válida</v>
      </c>
    </row>
    <row r="7703" spans="5:5" x14ac:dyDescent="0.25">
      <c r="E7703" s="3" t="str">
        <f t="shared" si="120"/>
        <v>No es una CURP Válida</v>
      </c>
    </row>
    <row r="7704" spans="5:5" x14ac:dyDescent="0.25">
      <c r="E7704" s="3" t="str">
        <f t="shared" si="120"/>
        <v>No es una CURP Válida</v>
      </c>
    </row>
    <row r="7705" spans="5:5" x14ac:dyDescent="0.25">
      <c r="E7705" s="3" t="str">
        <f t="shared" si="120"/>
        <v>No es una CURP Válida</v>
      </c>
    </row>
    <row r="7706" spans="5:5" x14ac:dyDescent="0.25">
      <c r="E7706" s="3" t="str">
        <f t="shared" si="120"/>
        <v>No es una CURP Válida</v>
      </c>
    </row>
    <row r="7707" spans="5:5" x14ac:dyDescent="0.25">
      <c r="E7707" s="3" t="str">
        <f t="shared" si="120"/>
        <v>No es una CURP Válida</v>
      </c>
    </row>
    <row r="7708" spans="5:5" x14ac:dyDescent="0.25">
      <c r="E7708" s="3" t="str">
        <f t="shared" si="120"/>
        <v>No es una CURP Válida</v>
      </c>
    </row>
    <row r="7709" spans="5:5" x14ac:dyDescent="0.25">
      <c r="E7709" s="3" t="str">
        <f t="shared" si="120"/>
        <v>No es una CURP Válida</v>
      </c>
    </row>
    <row r="7710" spans="5:5" x14ac:dyDescent="0.25">
      <c r="E7710" s="3" t="str">
        <f t="shared" si="120"/>
        <v>No es una CURP Válida</v>
      </c>
    </row>
    <row r="7711" spans="5:5" x14ac:dyDescent="0.25">
      <c r="E7711" s="3" t="str">
        <f t="shared" si="120"/>
        <v>No es una CURP Válida</v>
      </c>
    </row>
    <row r="7712" spans="5:5" x14ac:dyDescent="0.25">
      <c r="E7712" s="3" t="str">
        <f t="shared" si="120"/>
        <v>No es una CURP Válida</v>
      </c>
    </row>
    <row r="7713" spans="5:5" x14ac:dyDescent="0.25">
      <c r="E7713" s="3" t="str">
        <f t="shared" si="120"/>
        <v>No es una CURP Válida</v>
      </c>
    </row>
    <row r="7714" spans="5:5" x14ac:dyDescent="0.25">
      <c r="E7714" s="3" t="str">
        <f t="shared" si="120"/>
        <v>No es una CURP Válida</v>
      </c>
    </row>
    <row r="7715" spans="5:5" x14ac:dyDescent="0.25">
      <c r="E7715" s="3" t="str">
        <f t="shared" si="120"/>
        <v>No es una CURP Válida</v>
      </c>
    </row>
    <row r="7716" spans="5:5" x14ac:dyDescent="0.25">
      <c r="E7716" s="3" t="str">
        <f t="shared" si="120"/>
        <v>No es una CURP Válida</v>
      </c>
    </row>
    <row r="7717" spans="5:5" x14ac:dyDescent="0.25">
      <c r="E7717" s="3" t="str">
        <f t="shared" si="120"/>
        <v>No es una CURP Válida</v>
      </c>
    </row>
    <row r="7718" spans="5:5" x14ac:dyDescent="0.25">
      <c r="E7718" s="3" t="str">
        <f t="shared" si="120"/>
        <v>No es una CURP Válida</v>
      </c>
    </row>
    <row r="7719" spans="5:5" x14ac:dyDescent="0.25">
      <c r="E7719" s="3" t="str">
        <f t="shared" si="120"/>
        <v>No es una CURP Válida</v>
      </c>
    </row>
    <row r="7720" spans="5:5" x14ac:dyDescent="0.25">
      <c r="E7720" s="3" t="str">
        <f t="shared" si="120"/>
        <v>No es una CURP Válida</v>
      </c>
    </row>
    <row r="7721" spans="5:5" x14ac:dyDescent="0.25">
      <c r="E7721" s="3" t="str">
        <f t="shared" si="120"/>
        <v>No es una CURP Válida</v>
      </c>
    </row>
    <row r="7722" spans="5:5" x14ac:dyDescent="0.25">
      <c r="E7722" s="3" t="str">
        <f t="shared" si="120"/>
        <v>No es una CURP Válida</v>
      </c>
    </row>
    <row r="7723" spans="5:5" x14ac:dyDescent="0.25">
      <c r="E7723" s="3" t="str">
        <f t="shared" si="120"/>
        <v>No es una CURP Válida</v>
      </c>
    </row>
    <row r="7724" spans="5:5" x14ac:dyDescent="0.25">
      <c r="E7724" s="3" t="str">
        <f t="shared" si="120"/>
        <v>No es una CURP Válida</v>
      </c>
    </row>
    <row r="7725" spans="5:5" x14ac:dyDescent="0.25">
      <c r="E7725" s="3" t="str">
        <f t="shared" si="120"/>
        <v>No es una CURP Válida</v>
      </c>
    </row>
    <row r="7726" spans="5:5" x14ac:dyDescent="0.25">
      <c r="E7726" s="3" t="str">
        <f t="shared" si="120"/>
        <v>No es una CURP Válida</v>
      </c>
    </row>
    <row r="7727" spans="5:5" x14ac:dyDescent="0.25">
      <c r="E7727" s="3" t="str">
        <f t="shared" si="120"/>
        <v>No es una CURP Válida</v>
      </c>
    </row>
    <row r="7728" spans="5:5" x14ac:dyDescent="0.25">
      <c r="E7728" s="3" t="str">
        <f t="shared" si="120"/>
        <v>No es una CURP Válida</v>
      </c>
    </row>
    <row r="7729" spans="5:5" x14ac:dyDescent="0.25">
      <c r="E7729" s="3" t="str">
        <f t="shared" si="120"/>
        <v>No es una CURP Válida</v>
      </c>
    </row>
    <row r="7730" spans="5:5" x14ac:dyDescent="0.25">
      <c r="E7730" s="3" t="str">
        <f t="shared" si="120"/>
        <v>No es una CURP Válida</v>
      </c>
    </row>
    <row r="7731" spans="5:5" x14ac:dyDescent="0.25">
      <c r="E7731" s="3" t="str">
        <f t="shared" si="120"/>
        <v>No es una CURP Válida</v>
      </c>
    </row>
    <row r="7732" spans="5:5" x14ac:dyDescent="0.25">
      <c r="E7732" s="3" t="str">
        <f t="shared" si="120"/>
        <v>No es una CURP Válida</v>
      </c>
    </row>
    <row r="7733" spans="5:5" x14ac:dyDescent="0.25">
      <c r="E7733" s="3" t="str">
        <f t="shared" si="120"/>
        <v>No es una CURP Válida</v>
      </c>
    </row>
    <row r="7734" spans="5:5" x14ac:dyDescent="0.25">
      <c r="E7734" s="3" t="str">
        <f t="shared" si="120"/>
        <v>No es una CURP Válida</v>
      </c>
    </row>
    <row r="7735" spans="5:5" x14ac:dyDescent="0.25">
      <c r="E7735" s="3" t="str">
        <f t="shared" si="120"/>
        <v>No es una CURP Válida</v>
      </c>
    </row>
    <row r="7736" spans="5:5" x14ac:dyDescent="0.25">
      <c r="E7736" s="3" t="str">
        <f t="shared" si="120"/>
        <v>No es una CURP Válida</v>
      </c>
    </row>
    <row r="7737" spans="5:5" x14ac:dyDescent="0.25">
      <c r="E7737" s="3" t="str">
        <f t="shared" si="120"/>
        <v>No es una CURP Válida</v>
      </c>
    </row>
    <row r="7738" spans="5:5" x14ac:dyDescent="0.25">
      <c r="E7738" s="3" t="str">
        <f t="shared" si="120"/>
        <v>No es una CURP Válida</v>
      </c>
    </row>
    <row r="7739" spans="5:5" x14ac:dyDescent="0.25">
      <c r="E7739" s="3" t="str">
        <f t="shared" si="120"/>
        <v>No es una CURP Válida</v>
      </c>
    </row>
    <row r="7740" spans="5:5" x14ac:dyDescent="0.25">
      <c r="E7740" s="3" t="str">
        <f t="shared" si="120"/>
        <v>No es una CURP Válida</v>
      </c>
    </row>
    <row r="7741" spans="5:5" x14ac:dyDescent="0.25">
      <c r="E7741" s="3" t="str">
        <f t="shared" si="120"/>
        <v>No es una CURP Válida</v>
      </c>
    </row>
    <row r="7742" spans="5:5" x14ac:dyDescent="0.25">
      <c r="E7742" s="3" t="str">
        <f t="shared" si="120"/>
        <v>No es una CURP Válida</v>
      </c>
    </row>
    <row r="7743" spans="5:5" x14ac:dyDescent="0.25">
      <c r="E7743" s="3" t="str">
        <f t="shared" si="120"/>
        <v>No es una CURP Válida</v>
      </c>
    </row>
    <row r="7744" spans="5:5" x14ac:dyDescent="0.25">
      <c r="E7744" s="3" t="str">
        <f t="shared" si="120"/>
        <v>No es una CURP Válida</v>
      </c>
    </row>
    <row r="7745" spans="5:5" x14ac:dyDescent="0.25">
      <c r="E7745" s="3" t="str">
        <f t="shared" si="120"/>
        <v>No es una CURP Válida</v>
      </c>
    </row>
    <row r="7746" spans="5:5" x14ac:dyDescent="0.25">
      <c r="E7746" s="3" t="str">
        <f t="shared" si="120"/>
        <v>No es una CURP Válida</v>
      </c>
    </row>
    <row r="7747" spans="5:5" x14ac:dyDescent="0.25">
      <c r="E7747" s="3" t="str">
        <f t="shared" si="120"/>
        <v>No es una CURP Válida</v>
      </c>
    </row>
    <row r="7748" spans="5:5" x14ac:dyDescent="0.25">
      <c r="E7748" s="3" t="str">
        <f t="shared" ref="E7748:E7811" si="121">IFERROR(DATE(VALUE(MID(A7748,5,2)),VALUE(MID(A7748,7,2)),VALUE(MID(A7748,9,2))),"No es una CURP Válida")</f>
        <v>No es una CURP Válida</v>
      </c>
    </row>
    <row r="7749" spans="5:5" x14ac:dyDescent="0.25">
      <c r="E7749" s="3" t="str">
        <f t="shared" si="121"/>
        <v>No es una CURP Válida</v>
      </c>
    </row>
    <row r="7750" spans="5:5" x14ac:dyDescent="0.25">
      <c r="E7750" s="3" t="str">
        <f t="shared" si="121"/>
        <v>No es una CURP Válida</v>
      </c>
    </row>
    <row r="7751" spans="5:5" x14ac:dyDescent="0.25">
      <c r="E7751" s="3" t="str">
        <f t="shared" si="121"/>
        <v>No es una CURP Válida</v>
      </c>
    </row>
    <row r="7752" spans="5:5" x14ac:dyDescent="0.25">
      <c r="E7752" s="3" t="str">
        <f t="shared" si="121"/>
        <v>No es una CURP Válida</v>
      </c>
    </row>
    <row r="7753" spans="5:5" x14ac:dyDescent="0.25">
      <c r="E7753" s="3" t="str">
        <f t="shared" si="121"/>
        <v>No es una CURP Válida</v>
      </c>
    </row>
    <row r="7754" spans="5:5" x14ac:dyDescent="0.25">
      <c r="E7754" s="3" t="str">
        <f t="shared" si="121"/>
        <v>No es una CURP Válida</v>
      </c>
    </row>
    <row r="7755" spans="5:5" x14ac:dyDescent="0.25">
      <c r="E7755" s="3" t="str">
        <f t="shared" si="121"/>
        <v>No es una CURP Válida</v>
      </c>
    </row>
    <row r="7756" spans="5:5" x14ac:dyDescent="0.25">
      <c r="E7756" s="3" t="str">
        <f t="shared" si="121"/>
        <v>No es una CURP Válida</v>
      </c>
    </row>
    <row r="7757" spans="5:5" x14ac:dyDescent="0.25">
      <c r="E7757" s="3" t="str">
        <f t="shared" si="121"/>
        <v>No es una CURP Válida</v>
      </c>
    </row>
    <row r="7758" spans="5:5" x14ac:dyDescent="0.25">
      <c r="E7758" s="3" t="str">
        <f t="shared" si="121"/>
        <v>No es una CURP Válida</v>
      </c>
    </row>
    <row r="7759" spans="5:5" x14ac:dyDescent="0.25">
      <c r="E7759" s="3" t="str">
        <f t="shared" si="121"/>
        <v>No es una CURP Válida</v>
      </c>
    </row>
    <row r="7760" spans="5:5" x14ac:dyDescent="0.25">
      <c r="E7760" s="3" t="str">
        <f t="shared" si="121"/>
        <v>No es una CURP Válida</v>
      </c>
    </row>
    <row r="7761" spans="5:5" x14ac:dyDescent="0.25">
      <c r="E7761" s="3" t="str">
        <f t="shared" si="121"/>
        <v>No es una CURP Válida</v>
      </c>
    </row>
    <row r="7762" spans="5:5" x14ac:dyDescent="0.25">
      <c r="E7762" s="3" t="str">
        <f t="shared" si="121"/>
        <v>No es una CURP Válida</v>
      </c>
    </row>
    <row r="7763" spans="5:5" x14ac:dyDescent="0.25">
      <c r="E7763" s="3" t="str">
        <f t="shared" si="121"/>
        <v>No es una CURP Válida</v>
      </c>
    </row>
    <row r="7764" spans="5:5" x14ac:dyDescent="0.25">
      <c r="E7764" s="3" t="str">
        <f t="shared" si="121"/>
        <v>No es una CURP Válida</v>
      </c>
    </row>
    <row r="7765" spans="5:5" x14ac:dyDescent="0.25">
      <c r="E7765" s="3" t="str">
        <f t="shared" si="121"/>
        <v>No es una CURP Válida</v>
      </c>
    </row>
    <row r="7766" spans="5:5" x14ac:dyDescent="0.25">
      <c r="E7766" s="3" t="str">
        <f t="shared" si="121"/>
        <v>No es una CURP Válida</v>
      </c>
    </row>
    <row r="7767" spans="5:5" x14ac:dyDescent="0.25">
      <c r="E7767" s="3" t="str">
        <f t="shared" si="121"/>
        <v>No es una CURP Válida</v>
      </c>
    </row>
    <row r="7768" spans="5:5" x14ac:dyDescent="0.25">
      <c r="E7768" s="3" t="str">
        <f t="shared" si="121"/>
        <v>No es una CURP Válida</v>
      </c>
    </row>
    <row r="7769" spans="5:5" x14ac:dyDescent="0.25">
      <c r="E7769" s="3" t="str">
        <f t="shared" si="121"/>
        <v>No es una CURP Válida</v>
      </c>
    </row>
    <row r="7770" spans="5:5" x14ac:dyDescent="0.25">
      <c r="E7770" s="3" t="str">
        <f t="shared" si="121"/>
        <v>No es una CURP Válida</v>
      </c>
    </row>
    <row r="7771" spans="5:5" x14ac:dyDescent="0.25">
      <c r="E7771" s="3" t="str">
        <f t="shared" si="121"/>
        <v>No es una CURP Válida</v>
      </c>
    </row>
    <row r="7772" spans="5:5" x14ac:dyDescent="0.25">
      <c r="E7772" s="3" t="str">
        <f t="shared" si="121"/>
        <v>No es una CURP Válida</v>
      </c>
    </row>
    <row r="7773" spans="5:5" x14ac:dyDescent="0.25">
      <c r="E7773" s="3" t="str">
        <f t="shared" si="121"/>
        <v>No es una CURP Válida</v>
      </c>
    </row>
    <row r="7774" spans="5:5" x14ac:dyDescent="0.25">
      <c r="E7774" s="3" t="str">
        <f t="shared" si="121"/>
        <v>No es una CURP Válida</v>
      </c>
    </row>
    <row r="7775" spans="5:5" x14ac:dyDescent="0.25">
      <c r="E7775" s="3" t="str">
        <f t="shared" si="121"/>
        <v>No es una CURP Válida</v>
      </c>
    </row>
    <row r="7776" spans="5:5" x14ac:dyDescent="0.25">
      <c r="E7776" s="3" t="str">
        <f t="shared" si="121"/>
        <v>No es una CURP Válida</v>
      </c>
    </row>
    <row r="7777" spans="5:5" x14ac:dyDescent="0.25">
      <c r="E7777" s="3" t="str">
        <f t="shared" si="121"/>
        <v>No es una CURP Válida</v>
      </c>
    </row>
    <row r="7778" spans="5:5" x14ac:dyDescent="0.25">
      <c r="E7778" s="3" t="str">
        <f t="shared" si="121"/>
        <v>No es una CURP Válida</v>
      </c>
    </row>
    <row r="7779" spans="5:5" x14ac:dyDescent="0.25">
      <c r="E7779" s="3" t="str">
        <f t="shared" si="121"/>
        <v>No es una CURP Válida</v>
      </c>
    </row>
    <row r="7780" spans="5:5" x14ac:dyDescent="0.25">
      <c r="E7780" s="3" t="str">
        <f t="shared" si="121"/>
        <v>No es una CURP Válida</v>
      </c>
    </row>
    <row r="7781" spans="5:5" x14ac:dyDescent="0.25">
      <c r="E7781" s="3" t="str">
        <f t="shared" si="121"/>
        <v>No es una CURP Válida</v>
      </c>
    </row>
    <row r="7782" spans="5:5" x14ac:dyDescent="0.25">
      <c r="E7782" s="3" t="str">
        <f t="shared" si="121"/>
        <v>No es una CURP Válida</v>
      </c>
    </row>
    <row r="7783" spans="5:5" x14ac:dyDescent="0.25">
      <c r="E7783" s="3" t="str">
        <f t="shared" si="121"/>
        <v>No es una CURP Válida</v>
      </c>
    </row>
    <row r="7784" spans="5:5" x14ac:dyDescent="0.25">
      <c r="E7784" s="3" t="str">
        <f t="shared" si="121"/>
        <v>No es una CURP Válida</v>
      </c>
    </row>
    <row r="7785" spans="5:5" x14ac:dyDescent="0.25">
      <c r="E7785" s="3" t="str">
        <f t="shared" si="121"/>
        <v>No es una CURP Válida</v>
      </c>
    </row>
    <row r="7786" spans="5:5" x14ac:dyDescent="0.25">
      <c r="E7786" s="3" t="str">
        <f t="shared" si="121"/>
        <v>No es una CURP Válida</v>
      </c>
    </row>
    <row r="7787" spans="5:5" x14ac:dyDescent="0.25">
      <c r="E7787" s="3" t="str">
        <f t="shared" si="121"/>
        <v>No es una CURP Válida</v>
      </c>
    </row>
    <row r="7788" spans="5:5" x14ac:dyDescent="0.25">
      <c r="E7788" s="3" t="str">
        <f t="shared" si="121"/>
        <v>No es una CURP Válida</v>
      </c>
    </row>
    <row r="7789" spans="5:5" x14ac:dyDescent="0.25">
      <c r="E7789" s="3" t="str">
        <f t="shared" si="121"/>
        <v>No es una CURP Válida</v>
      </c>
    </row>
    <row r="7790" spans="5:5" x14ac:dyDescent="0.25">
      <c r="E7790" s="3" t="str">
        <f t="shared" si="121"/>
        <v>No es una CURP Válida</v>
      </c>
    </row>
    <row r="7791" spans="5:5" x14ac:dyDescent="0.25">
      <c r="E7791" s="3" t="str">
        <f t="shared" si="121"/>
        <v>No es una CURP Válida</v>
      </c>
    </row>
    <row r="7792" spans="5:5" x14ac:dyDescent="0.25">
      <c r="E7792" s="3" t="str">
        <f t="shared" si="121"/>
        <v>No es una CURP Válida</v>
      </c>
    </row>
    <row r="7793" spans="5:5" x14ac:dyDescent="0.25">
      <c r="E7793" s="3" t="str">
        <f t="shared" si="121"/>
        <v>No es una CURP Válida</v>
      </c>
    </row>
    <row r="7794" spans="5:5" x14ac:dyDescent="0.25">
      <c r="E7794" s="3" t="str">
        <f t="shared" si="121"/>
        <v>No es una CURP Válida</v>
      </c>
    </row>
    <row r="7795" spans="5:5" x14ac:dyDescent="0.25">
      <c r="E7795" s="3" t="str">
        <f t="shared" si="121"/>
        <v>No es una CURP Válida</v>
      </c>
    </row>
    <row r="7796" spans="5:5" x14ac:dyDescent="0.25">
      <c r="E7796" s="3" t="str">
        <f t="shared" si="121"/>
        <v>No es una CURP Válida</v>
      </c>
    </row>
    <row r="7797" spans="5:5" x14ac:dyDescent="0.25">
      <c r="E7797" s="3" t="str">
        <f t="shared" si="121"/>
        <v>No es una CURP Válida</v>
      </c>
    </row>
    <row r="7798" spans="5:5" x14ac:dyDescent="0.25">
      <c r="E7798" s="3" t="str">
        <f t="shared" si="121"/>
        <v>No es una CURP Válida</v>
      </c>
    </row>
    <row r="7799" spans="5:5" x14ac:dyDescent="0.25">
      <c r="E7799" s="3" t="str">
        <f t="shared" si="121"/>
        <v>No es una CURP Válida</v>
      </c>
    </row>
    <row r="7800" spans="5:5" x14ac:dyDescent="0.25">
      <c r="E7800" s="3" t="str">
        <f t="shared" si="121"/>
        <v>No es una CURP Válida</v>
      </c>
    </row>
    <row r="7801" spans="5:5" x14ac:dyDescent="0.25">
      <c r="E7801" s="3" t="str">
        <f t="shared" si="121"/>
        <v>No es una CURP Válida</v>
      </c>
    </row>
    <row r="7802" spans="5:5" x14ac:dyDescent="0.25">
      <c r="E7802" s="3" t="str">
        <f t="shared" si="121"/>
        <v>No es una CURP Válida</v>
      </c>
    </row>
    <row r="7803" spans="5:5" x14ac:dyDescent="0.25">
      <c r="E7803" s="3" t="str">
        <f t="shared" si="121"/>
        <v>No es una CURP Válida</v>
      </c>
    </row>
    <row r="7804" spans="5:5" x14ac:dyDescent="0.25">
      <c r="E7804" s="3" t="str">
        <f t="shared" si="121"/>
        <v>No es una CURP Válida</v>
      </c>
    </row>
    <row r="7805" spans="5:5" x14ac:dyDescent="0.25">
      <c r="E7805" s="3" t="str">
        <f t="shared" si="121"/>
        <v>No es una CURP Válida</v>
      </c>
    </row>
    <row r="7806" spans="5:5" x14ac:dyDescent="0.25">
      <c r="E7806" s="3" t="str">
        <f t="shared" si="121"/>
        <v>No es una CURP Válida</v>
      </c>
    </row>
    <row r="7807" spans="5:5" x14ac:dyDescent="0.25">
      <c r="E7807" s="3" t="str">
        <f t="shared" si="121"/>
        <v>No es una CURP Válida</v>
      </c>
    </row>
    <row r="7808" spans="5:5" x14ac:dyDescent="0.25">
      <c r="E7808" s="3" t="str">
        <f t="shared" si="121"/>
        <v>No es una CURP Válida</v>
      </c>
    </row>
    <row r="7809" spans="5:5" x14ac:dyDescent="0.25">
      <c r="E7809" s="3" t="str">
        <f t="shared" si="121"/>
        <v>No es una CURP Válida</v>
      </c>
    </row>
    <row r="7810" spans="5:5" x14ac:dyDescent="0.25">
      <c r="E7810" s="3" t="str">
        <f t="shared" si="121"/>
        <v>No es una CURP Válida</v>
      </c>
    </row>
    <row r="7811" spans="5:5" x14ac:dyDescent="0.25">
      <c r="E7811" s="3" t="str">
        <f t="shared" si="121"/>
        <v>No es una CURP Válida</v>
      </c>
    </row>
    <row r="7812" spans="5:5" x14ac:dyDescent="0.25">
      <c r="E7812" s="3" t="str">
        <f t="shared" ref="E7812:E7875" si="122">IFERROR(DATE(VALUE(MID(A7812,5,2)),VALUE(MID(A7812,7,2)),VALUE(MID(A7812,9,2))),"No es una CURP Válida")</f>
        <v>No es una CURP Válida</v>
      </c>
    </row>
    <row r="7813" spans="5:5" x14ac:dyDescent="0.25">
      <c r="E7813" s="3" t="str">
        <f t="shared" si="122"/>
        <v>No es una CURP Válida</v>
      </c>
    </row>
    <row r="7814" spans="5:5" x14ac:dyDescent="0.25">
      <c r="E7814" s="3" t="str">
        <f t="shared" si="122"/>
        <v>No es una CURP Válida</v>
      </c>
    </row>
    <row r="7815" spans="5:5" x14ac:dyDescent="0.25">
      <c r="E7815" s="3" t="str">
        <f t="shared" si="122"/>
        <v>No es una CURP Válida</v>
      </c>
    </row>
    <row r="7816" spans="5:5" x14ac:dyDescent="0.25">
      <c r="E7816" s="3" t="str">
        <f t="shared" si="122"/>
        <v>No es una CURP Válida</v>
      </c>
    </row>
    <row r="7817" spans="5:5" x14ac:dyDescent="0.25">
      <c r="E7817" s="3" t="str">
        <f t="shared" si="122"/>
        <v>No es una CURP Válida</v>
      </c>
    </row>
    <row r="7818" spans="5:5" x14ac:dyDescent="0.25">
      <c r="E7818" s="3" t="str">
        <f t="shared" si="122"/>
        <v>No es una CURP Válida</v>
      </c>
    </row>
    <row r="7819" spans="5:5" x14ac:dyDescent="0.25">
      <c r="E7819" s="3" t="str">
        <f t="shared" si="122"/>
        <v>No es una CURP Válida</v>
      </c>
    </row>
    <row r="7820" spans="5:5" x14ac:dyDescent="0.25">
      <c r="E7820" s="3" t="str">
        <f t="shared" si="122"/>
        <v>No es una CURP Válida</v>
      </c>
    </row>
    <row r="7821" spans="5:5" x14ac:dyDescent="0.25">
      <c r="E7821" s="3" t="str">
        <f t="shared" si="122"/>
        <v>No es una CURP Válida</v>
      </c>
    </row>
    <row r="7822" spans="5:5" x14ac:dyDescent="0.25">
      <c r="E7822" s="3" t="str">
        <f t="shared" si="122"/>
        <v>No es una CURP Válida</v>
      </c>
    </row>
    <row r="7823" spans="5:5" x14ac:dyDescent="0.25">
      <c r="E7823" s="3" t="str">
        <f t="shared" si="122"/>
        <v>No es una CURP Válida</v>
      </c>
    </row>
    <row r="7824" spans="5:5" x14ac:dyDescent="0.25">
      <c r="E7824" s="3" t="str">
        <f t="shared" si="122"/>
        <v>No es una CURP Válida</v>
      </c>
    </row>
    <row r="7825" spans="5:5" x14ac:dyDescent="0.25">
      <c r="E7825" s="3" t="str">
        <f t="shared" si="122"/>
        <v>No es una CURP Válida</v>
      </c>
    </row>
    <row r="7826" spans="5:5" x14ac:dyDescent="0.25">
      <c r="E7826" s="3" t="str">
        <f t="shared" si="122"/>
        <v>No es una CURP Válida</v>
      </c>
    </row>
    <row r="7827" spans="5:5" x14ac:dyDescent="0.25">
      <c r="E7827" s="3" t="str">
        <f t="shared" si="122"/>
        <v>No es una CURP Válida</v>
      </c>
    </row>
    <row r="7828" spans="5:5" x14ac:dyDescent="0.25">
      <c r="E7828" s="3" t="str">
        <f t="shared" si="122"/>
        <v>No es una CURP Válida</v>
      </c>
    </row>
    <row r="7829" spans="5:5" x14ac:dyDescent="0.25">
      <c r="E7829" s="3" t="str">
        <f t="shared" si="122"/>
        <v>No es una CURP Válida</v>
      </c>
    </row>
    <row r="7830" spans="5:5" x14ac:dyDescent="0.25">
      <c r="E7830" s="3" t="str">
        <f t="shared" si="122"/>
        <v>No es una CURP Válida</v>
      </c>
    </row>
    <row r="7831" spans="5:5" x14ac:dyDescent="0.25">
      <c r="E7831" s="3" t="str">
        <f t="shared" si="122"/>
        <v>No es una CURP Válida</v>
      </c>
    </row>
    <row r="7832" spans="5:5" x14ac:dyDescent="0.25">
      <c r="E7832" s="3" t="str">
        <f t="shared" si="122"/>
        <v>No es una CURP Válida</v>
      </c>
    </row>
    <row r="7833" spans="5:5" x14ac:dyDescent="0.25">
      <c r="E7833" s="3" t="str">
        <f t="shared" si="122"/>
        <v>No es una CURP Válida</v>
      </c>
    </row>
    <row r="7834" spans="5:5" x14ac:dyDescent="0.25">
      <c r="E7834" s="3" t="str">
        <f t="shared" si="122"/>
        <v>No es una CURP Válida</v>
      </c>
    </row>
    <row r="7835" spans="5:5" x14ac:dyDescent="0.25">
      <c r="E7835" s="3" t="str">
        <f t="shared" si="122"/>
        <v>No es una CURP Válida</v>
      </c>
    </row>
    <row r="7836" spans="5:5" x14ac:dyDescent="0.25">
      <c r="E7836" s="3" t="str">
        <f t="shared" si="122"/>
        <v>No es una CURP Válida</v>
      </c>
    </row>
    <row r="7837" spans="5:5" x14ac:dyDescent="0.25">
      <c r="E7837" s="3" t="str">
        <f t="shared" si="122"/>
        <v>No es una CURP Válida</v>
      </c>
    </row>
    <row r="7838" spans="5:5" x14ac:dyDescent="0.25">
      <c r="E7838" s="3" t="str">
        <f t="shared" si="122"/>
        <v>No es una CURP Válida</v>
      </c>
    </row>
    <row r="7839" spans="5:5" x14ac:dyDescent="0.25">
      <c r="E7839" s="3" t="str">
        <f t="shared" si="122"/>
        <v>No es una CURP Válida</v>
      </c>
    </row>
    <row r="7840" spans="5:5" x14ac:dyDescent="0.25">
      <c r="E7840" s="3" t="str">
        <f t="shared" si="122"/>
        <v>No es una CURP Válida</v>
      </c>
    </row>
    <row r="7841" spans="5:5" x14ac:dyDescent="0.25">
      <c r="E7841" s="3" t="str">
        <f t="shared" si="122"/>
        <v>No es una CURP Válida</v>
      </c>
    </row>
    <row r="7842" spans="5:5" x14ac:dyDescent="0.25">
      <c r="E7842" s="3" t="str">
        <f t="shared" si="122"/>
        <v>No es una CURP Válida</v>
      </c>
    </row>
    <row r="7843" spans="5:5" x14ac:dyDescent="0.25">
      <c r="E7843" s="3" t="str">
        <f t="shared" si="122"/>
        <v>No es una CURP Válida</v>
      </c>
    </row>
    <row r="7844" spans="5:5" x14ac:dyDescent="0.25">
      <c r="E7844" s="3" t="str">
        <f t="shared" si="122"/>
        <v>No es una CURP Válida</v>
      </c>
    </row>
    <row r="7845" spans="5:5" x14ac:dyDescent="0.25">
      <c r="E7845" s="3" t="str">
        <f t="shared" si="122"/>
        <v>No es una CURP Válida</v>
      </c>
    </row>
    <row r="7846" spans="5:5" x14ac:dyDescent="0.25">
      <c r="E7846" s="3" t="str">
        <f t="shared" si="122"/>
        <v>No es una CURP Válida</v>
      </c>
    </row>
    <row r="7847" spans="5:5" x14ac:dyDescent="0.25">
      <c r="E7847" s="3" t="str">
        <f t="shared" si="122"/>
        <v>No es una CURP Válida</v>
      </c>
    </row>
    <row r="7848" spans="5:5" x14ac:dyDescent="0.25">
      <c r="E7848" s="3" t="str">
        <f t="shared" si="122"/>
        <v>No es una CURP Válida</v>
      </c>
    </row>
    <row r="7849" spans="5:5" x14ac:dyDescent="0.25">
      <c r="E7849" s="3" t="str">
        <f t="shared" si="122"/>
        <v>No es una CURP Válida</v>
      </c>
    </row>
    <row r="7850" spans="5:5" x14ac:dyDescent="0.25">
      <c r="E7850" s="3" t="str">
        <f t="shared" si="122"/>
        <v>No es una CURP Válida</v>
      </c>
    </row>
    <row r="7851" spans="5:5" x14ac:dyDescent="0.25">
      <c r="E7851" s="3" t="str">
        <f t="shared" si="122"/>
        <v>No es una CURP Válida</v>
      </c>
    </row>
    <row r="7852" spans="5:5" x14ac:dyDescent="0.25">
      <c r="E7852" s="3" t="str">
        <f t="shared" si="122"/>
        <v>No es una CURP Válida</v>
      </c>
    </row>
    <row r="7853" spans="5:5" x14ac:dyDescent="0.25">
      <c r="E7853" s="3" t="str">
        <f t="shared" si="122"/>
        <v>No es una CURP Válida</v>
      </c>
    </row>
    <row r="7854" spans="5:5" x14ac:dyDescent="0.25">
      <c r="E7854" s="3" t="str">
        <f t="shared" si="122"/>
        <v>No es una CURP Válida</v>
      </c>
    </row>
    <row r="7855" spans="5:5" x14ac:dyDescent="0.25">
      <c r="E7855" s="3" t="str">
        <f t="shared" si="122"/>
        <v>No es una CURP Válida</v>
      </c>
    </row>
    <row r="7856" spans="5:5" x14ac:dyDescent="0.25">
      <c r="E7856" s="3" t="str">
        <f t="shared" si="122"/>
        <v>No es una CURP Válida</v>
      </c>
    </row>
    <row r="7857" spans="5:5" x14ac:dyDescent="0.25">
      <c r="E7857" s="3" t="str">
        <f t="shared" si="122"/>
        <v>No es una CURP Válida</v>
      </c>
    </row>
    <row r="7858" spans="5:5" x14ac:dyDescent="0.25">
      <c r="E7858" s="3" t="str">
        <f t="shared" si="122"/>
        <v>No es una CURP Válida</v>
      </c>
    </row>
    <row r="7859" spans="5:5" x14ac:dyDescent="0.25">
      <c r="E7859" s="3" t="str">
        <f t="shared" si="122"/>
        <v>No es una CURP Válida</v>
      </c>
    </row>
    <row r="7860" spans="5:5" x14ac:dyDescent="0.25">
      <c r="E7860" s="3" t="str">
        <f t="shared" si="122"/>
        <v>No es una CURP Válida</v>
      </c>
    </row>
    <row r="7861" spans="5:5" x14ac:dyDescent="0.25">
      <c r="E7861" s="3" t="str">
        <f t="shared" si="122"/>
        <v>No es una CURP Válida</v>
      </c>
    </row>
    <row r="7862" spans="5:5" x14ac:dyDescent="0.25">
      <c r="E7862" s="3" t="str">
        <f t="shared" si="122"/>
        <v>No es una CURP Válida</v>
      </c>
    </row>
    <row r="7863" spans="5:5" x14ac:dyDescent="0.25">
      <c r="E7863" s="3" t="str">
        <f t="shared" si="122"/>
        <v>No es una CURP Válida</v>
      </c>
    </row>
    <row r="7864" spans="5:5" x14ac:dyDescent="0.25">
      <c r="E7864" s="3" t="str">
        <f t="shared" si="122"/>
        <v>No es una CURP Válida</v>
      </c>
    </row>
    <row r="7865" spans="5:5" x14ac:dyDescent="0.25">
      <c r="E7865" s="3" t="str">
        <f t="shared" si="122"/>
        <v>No es una CURP Válida</v>
      </c>
    </row>
    <row r="7866" spans="5:5" x14ac:dyDescent="0.25">
      <c r="E7866" s="3" t="str">
        <f t="shared" si="122"/>
        <v>No es una CURP Válida</v>
      </c>
    </row>
    <row r="7867" spans="5:5" x14ac:dyDescent="0.25">
      <c r="E7867" s="3" t="str">
        <f t="shared" si="122"/>
        <v>No es una CURP Válida</v>
      </c>
    </row>
    <row r="7868" spans="5:5" x14ac:dyDescent="0.25">
      <c r="E7868" s="3" t="str">
        <f t="shared" si="122"/>
        <v>No es una CURP Válida</v>
      </c>
    </row>
    <row r="7869" spans="5:5" x14ac:dyDescent="0.25">
      <c r="E7869" s="3" t="str">
        <f t="shared" si="122"/>
        <v>No es una CURP Válida</v>
      </c>
    </row>
    <row r="7870" spans="5:5" x14ac:dyDescent="0.25">
      <c r="E7870" s="3" t="str">
        <f t="shared" si="122"/>
        <v>No es una CURP Válida</v>
      </c>
    </row>
    <row r="7871" spans="5:5" x14ac:dyDescent="0.25">
      <c r="E7871" s="3" t="str">
        <f t="shared" si="122"/>
        <v>No es una CURP Válida</v>
      </c>
    </row>
    <row r="7872" spans="5:5" x14ac:dyDescent="0.25">
      <c r="E7872" s="3" t="str">
        <f t="shared" si="122"/>
        <v>No es una CURP Válida</v>
      </c>
    </row>
    <row r="7873" spans="5:5" x14ac:dyDescent="0.25">
      <c r="E7873" s="3" t="str">
        <f t="shared" si="122"/>
        <v>No es una CURP Válida</v>
      </c>
    </row>
    <row r="7874" spans="5:5" x14ac:dyDescent="0.25">
      <c r="E7874" s="3" t="str">
        <f t="shared" si="122"/>
        <v>No es una CURP Válida</v>
      </c>
    </row>
    <row r="7875" spans="5:5" x14ac:dyDescent="0.25">
      <c r="E7875" s="3" t="str">
        <f t="shared" si="122"/>
        <v>No es una CURP Válida</v>
      </c>
    </row>
    <row r="7876" spans="5:5" x14ac:dyDescent="0.25">
      <c r="E7876" s="3" t="str">
        <f t="shared" ref="E7876:E7939" si="123">IFERROR(DATE(VALUE(MID(A7876,5,2)),VALUE(MID(A7876,7,2)),VALUE(MID(A7876,9,2))),"No es una CURP Válida")</f>
        <v>No es una CURP Válida</v>
      </c>
    </row>
    <row r="7877" spans="5:5" x14ac:dyDescent="0.25">
      <c r="E7877" s="3" t="str">
        <f t="shared" si="123"/>
        <v>No es una CURP Válida</v>
      </c>
    </row>
    <row r="7878" spans="5:5" x14ac:dyDescent="0.25">
      <c r="E7878" s="3" t="str">
        <f t="shared" si="123"/>
        <v>No es una CURP Válida</v>
      </c>
    </row>
    <row r="7879" spans="5:5" x14ac:dyDescent="0.25">
      <c r="E7879" s="3" t="str">
        <f t="shared" si="123"/>
        <v>No es una CURP Válida</v>
      </c>
    </row>
    <row r="7880" spans="5:5" x14ac:dyDescent="0.25">
      <c r="E7880" s="3" t="str">
        <f t="shared" si="123"/>
        <v>No es una CURP Válida</v>
      </c>
    </row>
    <row r="7881" spans="5:5" x14ac:dyDescent="0.25">
      <c r="E7881" s="3" t="str">
        <f t="shared" si="123"/>
        <v>No es una CURP Válida</v>
      </c>
    </row>
    <row r="7882" spans="5:5" x14ac:dyDescent="0.25">
      <c r="E7882" s="3" t="str">
        <f t="shared" si="123"/>
        <v>No es una CURP Válida</v>
      </c>
    </row>
    <row r="7883" spans="5:5" x14ac:dyDescent="0.25">
      <c r="E7883" s="3" t="str">
        <f t="shared" si="123"/>
        <v>No es una CURP Válida</v>
      </c>
    </row>
    <row r="7884" spans="5:5" x14ac:dyDescent="0.25">
      <c r="E7884" s="3" t="str">
        <f t="shared" si="123"/>
        <v>No es una CURP Válida</v>
      </c>
    </row>
    <row r="7885" spans="5:5" x14ac:dyDescent="0.25">
      <c r="E7885" s="3" t="str">
        <f t="shared" si="123"/>
        <v>No es una CURP Válida</v>
      </c>
    </row>
    <row r="7886" spans="5:5" x14ac:dyDescent="0.25">
      <c r="E7886" s="3" t="str">
        <f t="shared" si="123"/>
        <v>No es una CURP Válida</v>
      </c>
    </row>
    <row r="7887" spans="5:5" x14ac:dyDescent="0.25">
      <c r="E7887" s="3" t="str">
        <f t="shared" si="123"/>
        <v>No es una CURP Válida</v>
      </c>
    </row>
    <row r="7888" spans="5:5" x14ac:dyDescent="0.25">
      <c r="E7888" s="3" t="str">
        <f t="shared" si="123"/>
        <v>No es una CURP Válida</v>
      </c>
    </row>
    <row r="7889" spans="5:5" x14ac:dyDescent="0.25">
      <c r="E7889" s="3" t="str">
        <f t="shared" si="123"/>
        <v>No es una CURP Válida</v>
      </c>
    </row>
    <row r="7890" spans="5:5" x14ac:dyDescent="0.25">
      <c r="E7890" s="3" t="str">
        <f t="shared" si="123"/>
        <v>No es una CURP Válida</v>
      </c>
    </row>
    <row r="7891" spans="5:5" x14ac:dyDescent="0.25">
      <c r="E7891" s="3" t="str">
        <f t="shared" si="123"/>
        <v>No es una CURP Válida</v>
      </c>
    </row>
    <row r="7892" spans="5:5" x14ac:dyDescent="0.25">
      <c r="E7892" s="3" t="str">
        <f t="shared" si="123"/>
        <v>No es una CURP Válida</v>
      </c>
    </row>
    <row r="7893" spans="5:5" x14ac:dyDescent="0.25">
      <c r="E7893" s="3" t="str">
        <f t="shared" si="123"/>
        <v>No es una CURP Válida</v>
      </c>
    </row>
    <row r="7894" spans="5:5" x14ac:dyDescent="0.25">
      <c r="E7894" s="3" t="str">
        <f t="shared" si="123"/>
        <v>No es una CURP Válida</v>
      </c>
    </row>
    <row r="7895" spans="5:5" x14ac:dyDescent="0.25">
      <c r="E7895" s="3" t="str">
        <f t="shared" si="123"/>
        <v>No es una CURP Válida</v>
      </c>
    </row>
    <row r="7896" spans="5:5" x14ac:dyDescent="0.25">
      <c r="E7896" s="3" t="str">
        <f t="shared" si="123"/>
        <v>No es una CURP Válida</v>
      </c>
    </row>
    <row r="7897" spans="5:5" x14ac:dyDescent="0.25">
      <c r="E7897" s="3" t="str">
        <f t="shared" si="123"/>
        <v>No es una CURP Válida</v>
      </c>
    </row>
    <row r="7898" spans="5:5" x14ac:dyDescent="0.25">
      <c r="E7898" s="3" t="str">
        <f t="shared" si="123"/>
        <v>No es una CURP Válida</v>
      </c>
    </row>
    <row r="7899" spans="5:5" x14ac:dyDescent="0.25">
      <c r="E7899" s="3" t="str">
        <f t="shared" si="123"/>
        <v>No es una CURP Válida</v>
      </c>
    </row>
    <row r="7900" spans="5:5" x14ac:dyDescent="0.25">
      <c r="E7900" s="3" t="str">
        <f t="shared" si="123"/>
        <v>No es una CURP Válida</v>
      </c>
    </row>
    <row r="7901" spans="5:5" x14ac:dyDescent="0.25">
      <c r="E7901" s="3" t="str">
        <f t="shared" si="123"/>
        <v>No es una CURP Válida</v>
      </c>
    </row>
    <row r="7902" spans="5:5" x14ac:dyDescent="0.25">
      <c r="E7902" s="3" t="str">
        <f t="shared" si="123"/>
        <v>No es una CURP Válida</v>
      </c>
    </row>
    <row r="7903" spans="5:5" x14ac:dyDescent="0.25">
      <c r="E7903" s="3" t="str">
        <f t="shared" si="123"/>
        <v>No es una CURP Válida</v>
      </c>
    </row>
    <row r="7904" spans="5:5" x14ac:dyDescent="0.25">
      <c r="E7904" s="3" t="str">
        <f t="shared" si="123"/>
        <v>No es una CURP Válida</v>
      </c>
    </row>
    <row r="7905" spans="5:5" x14ac:dyDescent="0.25">
      <c r="E7905" s="3" t="str">
        <f t="shared" si="123"/>
        <v>No es una CURP Válida</v>
      </c>
    </row>
    <row r="7906" spans="5:5" x14ac:dyDescent="0.25">
      <c r="E7906" s="3" t="str">
        <f t="shared" si="123"/>
        <v>No es una CURP Válida</v>
      </c>
    </row>
    <row r="7907" spans="5:5" x14ac:dyDescent="0.25">
      <c r="E7907" s="3" t="str">
        <f t="shared" si="123"/>
        <v>No es una CURP Válida</v>
      </c>
    </row>
    <row r="7908" spans="5:5" x14ac:dyDescent="0.25">
      <c r="E7908" s="3" t="str">
        <f t="shared" si="123"/>
        <v>No es una CURP Válida</v>
      </c>
    </row>
    <row r="7909" spans="5:5" x14ac:dyDescent="0.25">
      <c r="E7909" s="3" t="str">
        <f t="shared" si="123"/>
        <v>No es una CURP Válida</v>
      </c>
    </row>
    <row r="7910" spans="5:5" x14ac:dyDescent="0.25">
      <c r="E7910" s="3" t="str">
        <f t="shared" si="123"/>
        <v>No es una CURP Válida</v>
      </c>
    </row>
    <row r="7911" spans="5:5" x14ac:dyDescent="0.25">
      <c r="E7911" s="3" t="str">
        <f t="shared" si="123"/>
        <v>No es una CURP Válida</v>
      </c>
    </row>
    <row r="7912" spans="5:5" x14ac:dyDescent="0.25">
      <c r="E7912" s="3" t="str">
        <f t="shared" si="123"/>
        <v>No es una CURP Válida</v>
      </c>
    </row>
    <row r="7913" spans="5:5" x14ac:dyDescent="0.25">
      <c r="E7913" s="3" t="str">
        <f t="shared" si="123"/>
        <v>No es una CURP Válida</v>
      </c>
    </row>
    <row r="7914" spans="5:5" x14ac:dyDescent="0.25">
      <c r="E7914" s="3" t="str">
        <f t="shared" si="123"/>
        <v>No es una CURP Válida</v>
      </c>
    </row>
    <row r="7915" spans="5:5" x14ac:dyDescent="0.25">
      <c r="E7915" s="3" t="str">
        <f t="shared" si="123"/>
        <v>No es una CURP Válida</v>
      </c>
    </row>
    <row r="7916" spans="5:5" x14ac:dyDescent="0.25">
      <c r="E7916" s="3" t="str">
        <f t="shared" si="123"/>
        <v>No es una CURP Válida</v>
      </c>
    </row>
    <row r="7917" spans="5:5" x14ac:dyDescent="0.25">
      <c r="E7917" s="3" t="str">
        <f t="shared" si="123"/>
        <v>No es una CURP Válida</v>
      </c>
    </row>
    <row r="7918" spans="5:5" x14ac:dyDescent="0.25">
      <c r="E7918" s="3" t="str">
        <f t="shared" si="123"/>
        <v>No es una CURP Válida</v>
      </c>
    </row>
    <row r="7919" spans="5:5" x14ac:dyDescent="0.25">
      <c r="E7919" s="3" t="str">
        <f t="shared" si="123"/>
        <v>No es una CURP Válida</v>
      </c>
    </row>
    <row r="7920" spans="5:5" x14ac:dyDescent="0.25">
      <c r="E7920" s="3" t="str">
        <f t="shared" si="123"/>
        <v>No es una CURP Válida</v>
      </c>
    </row>
    <row r="7921" spans="5:5" x14ac:dyDescent="0.25">
      <c r="E7921" s="3" t="str">
        <f t="shared" si="123"/>
        <v>No es una CURP Válida</v>
      </c>
    </row>
    <row r="7922" spans="5:5" x14ac:dyDescent="0.25">
      <c r="E7922" s="3" t="str">
        <f t="shared" si="123"/>
        <v>No es una CURP Válida</v>
      </c>
    </row>
    <row r="7923" spans="5:5" x14ac:dyDescent="0.25">
      <c r="E7923" s="3" t="str">
        <f t="shared" si="123"/>
        <v>No es una CURP Válida</v>
      </c>
    </row>
    <row r="7924" spans="5:5" x14ac:dyDescent="0.25">
      <c r="E7924" s="3" t="str">
        <f t="shared" si="123"/>
        <v>No es una CURP Válida</v>
      </c>
    </row>
    <row r="7925" spans="5:5" x14ac:dyDescent="0.25">
      <c r="E7925" s="3" t="str">
        <f t="shared" si="123"/>
        <v>No es una CURP Válida</v>
      </c>
    </row>
    <row r="7926" spans="5:5" x14ac:dyDescent="0.25">
      <c r="E7926" s="3" t="str">
        <f t="shared" si="123"/>
        <v>No es una CURP Válida</v>
      </c>
    </row>
    <row r="7927" spans="5:5" x14ac:dyDescent="0.25">
      <c r="E7927" s="3" t="str">
        <f t="shared" si="123"/>
        <v>No es una CURP Válida</v>
      </c>
    </row>
    <row r="7928" spans="5:5" x14ac:dyDescent="0.25">
      <c r="E7928" s="3" t="str">
        <f t="shared" si="123"/>
        <v>No es una CURP Válida</v>
      </c>
    </row>
    <row r="7929" spans="5:5" x14ac:dyDescent="0.25">
      <c r="E7929" s="3" t="str">
        <f t="shared" si="123"/>
        <v>No es una CURP Válida</v>
      </c>
    </row>
    <row r="7930" spans="5:5" x14ac:dyDescent="0.25">
      <c r="E7930" s="3" t="str">
        <f t="shared" si="123"/>
        <v>No es una CURP Válida</v>
      </c>
    </row>
    <row r="7931" spans="5:5" x14ac:dyDescent="0.25">
      <c r="E7931" s="3" t="str">
        <f t="shared" si="123"/>
        <v>No es una CURP Válida</v>
      </c>
    </row>
    <row r="7932" spans="5:5" x14ac:dyDescent="0.25">
      <c r="E7932" s="3" t="str">
        <f t="shared" si="123"/>
        <v>No es una CURP Válida</v>
      </c>
    </row>
    <row r="7933" spans="5:5" x14ac:dyDescent="0.25">
      <c r="E7933" s="3" t="str">
        <f t="shared" si="123"/>
        <v>No es una CURP Válida</v>
      </c>
    </row>
    <row r="7934" spans="5:5" x14ac:dyDescent="0.25">
      <c r="E7934" s="3" t="str">
        <f t="shared" si="123"/>
        <v>No es una CURP Válida</v>
      </c>
    </row>
    <row r="7935" spans="5:5" x14ac:dyDescent="0.25">
      <c r="E7935" s="3" t="str">
        <f t="shared" si="123"/>
        <v>No es una CURP Válida</v>
      </c>
    </row>
    <row r="7936" spans="5:5" x14ac:dyDescent="0.25">
      <c r="E7936" s="3" t="str">
        <f t="shared" si="123"/>
        <v>No es una CURP Válida</v>
      </c>
    </row>
    <row r="7937" spans="5:5" x14ac:dyDescent="0.25">
      <c r="E7937" s="3" t="str">
        <f t="shared" si="123"/>
        <v>No es una CURP Válida</v>
      </c>
    </row>
    <row r="7938" spans="5:5" x14ac:dyDescent="0.25">
      <c r="E7938" s="3" t="str">
        <f t="shared" si="123"/>
        <v>No es una CURP Válida</v>
      </c>
    </row>
    <row r="7939" spans="5:5" x14ac:dyDescent="0.25">
      <c r="E7939" s="3" t="str">
        <f t="shared" si="123"/>
        <v>No es una CURP Válida</v>
      </c>
    </row>
    <row r="7940" spans="5:5" x14ac:dyDescent="0.25">
      <c r="E7940" s="3" t="str">
        <f t="shared" ref="E7940:E8003" si="124">IFERROR(DATE(VALUE(MID(A7940,5,2)),VALUE(MID(A7940,7,2)),VALUE(MID(A7940,9,2))),"No es una CURP Válida")</f>
        <v>No es una CURP Válida</v>
      </c>
    </row>
    <row r="7941" spans="5:5" x14ac:dyDescent="0.25">
      <c r="E7941" s="3" t="str">
        <f t="shared" si="124"/>
        <v>No es una CURP Válida</v>
      </c>
    </row>
    <row r="7942" spans="5:5" x14ac:dyDescent="0.25">
      <c r="E7942" s="3" t="str">
        <f t="shared" si="124"/>
        <v>No es una CURP Válida</v>
      </c>
    </row>
    <row r="7943" spans="5:5" x14ac:dyDescent="0.25">
      <c r="E7943" s="3" t="str">
        <f t="shared" si="124"/>
        <v>No es una CURP Válida</v>
      </c>
    </row>
    <row r="7944" spans="5:5" x14ac:dyDescent="0.25">
      <c r="E7944" s="3" t="str">
        <f t="shared" si="124"/>
        <v>No es una CURP Válida</v>
      </c>
    </row>
    <row r="7945" spans="5:5" x14ac:dyDescent="0.25">
      <c r="E7945" s="3" t="str">
        <f t="shared" si="124"/>
        <v>No es una CURP Válida</v>
      </c>
    </row>
    <row r="7946" spans="5:5" x14ac:dyDescent="0.25">
      <c r="E7946" s="3" t="str">
        <f t="shared" si="124"/>
        <v>No es una CURP Válida</v>
      </c>
    </row>
    <row r="7947" spans="5:5" x14ac:dyDescent="0.25">
      <c r="E7947" s="3" t="str">
        <f t="shared" si="124"/>
        <v>No es una CURP Válida</v>
      </c>
    </row>
    <row r="7948" spans="5:5" x14ac:dyDescent="0.25">
      <c r="E7948" s="3" t="str">
        <f t="shared" si="124"/>
        <v>No es una CURP Válida</v>
      </c>
    </row>
    <row r="7949" spans="5:5" x14ac:dyDescent="0.25">
      <c r="E7949" s="3" t="str">
        <f t="shared" si="124"/>
        <v>No es una CURP Válida</v>
      </c>
    </row>
    <row r="7950" spans="5:5" x14ac:dyDescent="0.25">
      <c r="E7950" s="3" t="str">
        <f t="shared" si="124"/>
        <v>No es una CURP Válida</v>
      </c>
    </row>
    <row r="7951" spans="5:5" x14ac:dyDescent="0.25">
      <c r="E7951" s="3" t="str">
        <f t="shared" si="124"/>
        <v>No es una CURP Válida</v>
      </c>
    </row>
    <row r="7952" spans="5:5" x14ac:dyDescent="0.25">
      <c r="E7952" s="3" t="str">
        <f t="shared" si="124"/>
        <v>No es una CURP Válida</v>
      </c>
    </row>
    <row r="7953" spans="5:5" x14ac:dyDescent="0.25">
      <c r="E7953" s="3" t="str">
        <f t="shared" si="124"/>
        <v>No es una CURP Válida</v>
      </c>
    </row>
    <row r="7954" spans="5:5" x14ac:dyDescent="0.25">
      <c r="E7954" s="3" t="str">
        <f t="shared" si="124"/>
        <v>No es una CURP Válida</v>
      </c>
    </row>
    <row r="7955" spans="5:5" x14ac:dyDescent="0.25">
      <c r="E7955" s="3" t="str">
        <f t="shared" si="124"/>
        <v>No es una CURP Válida</v>
      </c>
    </row>
    <row r="7956" spans="5:5" x14ac:dyDescent="0.25">
      <c r="E7956" s="3" t="str">
        <f t="shared" si="124"/>
        <v>No es una CURP Válida</v>
      </c>
    </row>
    <row r="7957" spans="5:5" x14ac:dyDescent="0.25">
      <c r="E7957" s="3" t="str">
        <f t="shared" si="124"/>
        <v>No es una CURP Válida</v>
      </c>
    </row>
    <row r="7958" spans="5:5" x14ac:dyDescent="0.25">
      <c r="E7958" s="3" t="str">
        <f t="shared" si="124"/>
        <v>No es una CURP Válida</v>
      </c>
    </row>
    <row r="7959" spans="5:5" x14ac:dyDescent="0.25">
      <c r="E7959" s="3" t="str">
        <f t="shared" si="124"/>
        <v>No es una CURP Válida</v>
      </c>
    </row>
    <row r="7960" spans="5:5" x14ac:dyDescent="0.25">
      <c r="E7960" s="3" t="str">
        <f t="shared" si="124"/>
        <v>No es una CURP Válida</v>
      </c>
    </row>
    <row r="7961" spans="5:5" x14ac:dyDescent="0.25">
      <c r="E7961" s="3" t="str">
        <f t="shared" si="124"/>
        <v>No es una CURP Válida</v>
      </c>
    </row>
    <row r="7962" spans="5:5" x14ac:dyDescent="0.25">
      <c r="E7962" s="3" t="str">
        <f t="shared" si="124"/>
        <v>No es una CURP Válida</v>
      </c>
    </row>
    <row r="7963" spans="5:5" x14ac:dyDescent="0.25">
      <c r="E7963" s="3" t="str">
        <f t="shared" si="124"/>
        <v>No es una CURP Válida</v>
      </c>
    </row>
    <row r="7964" spans="5:5" x14ac:dyDescent="0.25">
      <c r="E7964" s="3" t="str">
        <f t="shared" si="124"/>
        <v>No es una CURP Válida</v>
      </c>
    </row>
    <row r="7965" spans="5:5" x14ac:dyDescent="0.25">
      <c r="E7965" s="3" t="str">
        <f t="shared" si="124"/>
        <v>No es una CURP Válida</v>
      </c>
    </row>
    <row r="7966" spans="5:5" x14ac:dyDescent="0.25">
      <c r="E7966" s="3" t="str">
        <f t="shared" si="124"/>
        <v>No es una CURP Válida</v>
      </c>
    </row>
    <row r="7967" spans="5:5" x14ac:dyDescent="0.25">
      <c r="E7967" s="3" t="str">
        <f t="shared" si="124"/>
        <v>No es una CURP Válida</v>
      </c>
    </row>
    <row r="7968" spans="5:5" x14ac:dyDescent="0.25">
      <c r="E7968" s="3" t="str">
        <f t="shared" si="124"/>
        <v>No es una CURP Válida</v>
      </c>
    </row>
    <row r="7969" spans="5:5" x14ac:dyDescent="0.25">
      <c r="E7969" s="3" t="str">
        <f t="shared" si="124"/>
        <v>No es una CURP Válida</v>
      </c>
    </row>
    <row r="7970" spans="5:5" x14ac:dyDescent="0.25">
      <c r="E7970" s="3" t="str">
        <f t="shared" si="124"/>
        <v>No es una CURP Válida</v>
      </c>
    </row>
    <row r="7971" spans="5:5" x14ac:dyDescent="0.25">
      <c r="E7971" s="3" t="str">
        <f t="shared" si="124"/>
        <v>No es una CURP Válida</v>
      </c>
    </row>
    <row r="7972" spans="5:5" x14ac:dyDescent="0.25">
      <c r="E7972" s="3" t="str">
        <f t="shared" si="124"/>
        <v>No es una CURP Válida</v>
      </c>
    </row>
    <row r="7973" spans="5:5" x14ac:dyDescent="0.25">
      <c r="E7973" s="3" t="str">
        <f t="shared" si="124"/>
        <v>No es una CURP Válida</v>
      </c>
    </row>
    <row r="7974" spans="5:5" x14ac:dyDescent="0.25">
      <c r="E7974" s="3" t="str">
        <f t="shared" si="124"/>
        <v>No es una CURP Válida</v>
      </c>
    </row>
    <row r="7975" spans="5:5" x14ac:dyDescent="0.25">
      <c r="E7975" s="3" t="str">
        <f t="shared" si="124"/>
        <v>No es una CURP Válida</v>
      </c>
    </row>
    <row r="7976" spans="5:5" x14ac:dyDescent="0.25">
      <c r="E7976" s="3" t="str">
        <f t="shared" si="124"/>
        <v>No es una CURP Válida</v>
      </c>
    </row>
    <row r="7977" spans="5:5" x14ac:dyDescent="0.25">
      <c r="E7977" s="3" t="str">
        <f t="shared" si="124"/>
        <v>No es una CURP Válida</v>
      </c>
    </row>
    <row r="7978" spans="5:5" x14ac:dyDescent="0.25">
      <c r="E7978" s="3" t="str">
        <f t="shared" si="124"/>
        <v>No es una CURP Válida</v>
      </c>
    </row>
    <row r="7979" spans="5:5" x14ac:dyDescent="0.25">
      <c r="E7979" s="3" t="str">
        <f t="shared" si="124"/>
        <v>No es una CURP Válida</v>
      </c>
    </row>
    <row r="7980" spans="5:5" x14ac:dyDescent="0.25">
      <c r="E7980" s="3" t="str">
        <f t="shared" si="124"/>
        <v>No es una CURP Válida</v>
      </c>
    </row>
    <row r="7981" spans="5:5" x14ac:dyDescent="0.25">
      <c r="E7981" s="3" t="str">
        <f t="shared" si="124"/>
        <v>No es una CURP Válida</v>
      </c>
    </row>
    <row r="7982" spans="5:5" x14ac:dyDescent="0.25">
      <c r="E7982" s="3" t="str">
        <f t="shared" si="124"/>
        <v>No es una CURP Válida</v>
      </c>
    </row>
    <row r="7983" spans="5:5" x14ac:dyDescent="0.25">
      <c r="E7983" s="3" t="str">
        <f t="shared" si="124"/>
        <v>No es una CURP Válida</v>
      </c>
    </row>
    <row r="7984" spans="5:5" x14ac:dyDescent="0.25">
      <c r="E7984" s="3" t="str">
        <f t="shared" si="124"/>
        <v>No es una CURP Válida</v>
      </c>
    </row>
    <row r="7985" spans="5:5" x14ac:dyDescent="0.25">
      <c r="E7985" s="3" t="str">
        <f t="shared" si="124"/>
        <v>No es una CURP Válida</v>
      </c>
    </row>
    <row r="7986" spans="5:5" x14ac:dyDescent="0.25">
      <c r="E7986" s="3" t="str">
        <f t="shared" si="124"/>
        <v>No es una CURP Válida</v>
      </c>
    </row>
    <row r="7987" spans="5:5" x14ac:dyDescent="0.25">
      <c r="E7987" s="3" t="str">
        <f t="shared" si="124"/>
        <v>No es una CURP Válida</v>
      </c>
    </row>
    <row r="7988" spans="5:5" x14ac:dyDescent="0.25">
      <c r="E7988" s="3" t="str">
        <f t="shared" si="124"/>
        <v>No es una CURP Válida</v>
      </c>
    </row>
    <row r="7989" spans="5:5" x14ac:dyDescent="0.25">
      <c r="E7989" s="3" t="str">
        <f t="shared" si="124"/>
        <v>No es una CURP Válida</v>
      </c>
    </row>
    <row r="7990" spans="5:5" x14ac:dyDescent="0.25">
      <c r="E7990" s="3" t="str">
        <f t="shared" si="124"/>
        <v>No es una CURP Válida</v>
      </c>
    </row>
    <row r="7991" spans="5:5" x14ac:dyDescent="0.25">
      <c r="E7991" s="3" t="str">
        <f t="shared" si="124"/>
        <v>No es una CURP Válida</v>
      </c>
    </row>
    <row r="7992" spans="5:5" x14ac:dyDescent="0.25">
      <c r="E7992" s="3" t="str">
        <f t="shared" si="124"/>
        <v>No es una CURP Válida</v>
      </c>
    </row>
    <row r="7993" spans="5:5" x14ac:dyDescent="0.25">
      <c r="E7993" s="3" t="str">
        <f t="shared" si="124"/>
        <v>No es una CURP Válida</v>
      </c>
    </row>
    <row r="7994" spans="5:5" x14ac:dyDescent="0.25">
      <c r="E7994" s="3" t="str">
        <f t="shared" si="124"/>
        <v>No es una CURP Válida</v>
      </c>
    </row>
    <row r="7995" spans="5:5" x14ac:dyDescent="0.25">
      <c r="E7995" s="3" t="str">
        <f t="shared" si="124"/>
        <v>No es una CURP Válida</v>
      </c>
    </row>
    <row r="7996" spans="5:5" x14ac:dyDescent="0.25">
      <c r="E7996" s="3" t="str">
        <f t="shared" si="124"/>
        <v>No es una CURP Válida</v>
      </c>
    </row>
    <row r="7997" spans="5:5" x14ac:dyDescent="0.25">
      <c r="E7997" s="3" t="str">
        <f t="shared" si="124"/>
        <v>No es una CURP Válida</v>
      </c>
    </row>
    <row r="7998" spans="5:5" x14ac:dyDescent="0.25">
      <c r="E7998" s="3" t="str">
        <f t="shared" si="124"/>
        <v>No es una CURP Válida</v>
      </c>
    </row>
    <row r="7999" spans="5:5" x14ac:dyDescent="0.25">
      <c r="E7999" s="3" t="str">
        <f t="shared" si="124"/>
        <v>No es una CURP Válida</v>
      </c>
    </row>
    <row r="8000" spans="5:5" x14ac:dyDescent="0.25">
      <c r="E8000" s="3" t="str">
        <f t="shared" si="124"/>
        <v>No es una CURP Válida</v>
      </c>
    </row>
    <row r="8001" spans="5:5" x14ac:dyDescent="0.25">
      <c r="E8001" s="3" t="str">
        <f t="shared" si="124"/>
        <v>No es una CURP Válida</v>
      </c>
    </row>
    <row r="8002" spans="5:5" x14ac:dyDescent="0.25">
      <c r="E8002" s="3" t="str">
        <f t="shared" si="124"/>
        <v>No es una CURP Válida</v>
      </c>
    </row>
    <row r="8003" spans="5:5" x14ac:dyDescent="0.25">
      <c r="E8003" s="3" t="str">
        <f t="shared" si="124"/>
        <v>No es una CURP Válida</v>
      </c>
    </row>
    <row r="8004" spans="5:5" x14ac:dyDescent="0.25">
      <c r="E8004" s="3" t="str">
        <f t="shared" ref="E8004:E8067" si="125">IFERROR(DATE(VALUE(MID(A8004,5,2)),VALUE(MID(A8004,7,2)),VALUE(MID(A8004,9,2))),"No es una CURP Válida")</f>
        <v>No es una CURP Válida</v>
      </c>
    </row>
    <row r="8005" spans="5:5" x14ac:dyDescent="0.25">
      <c r="E8005" s="3" t="str">
        <f t="shared" si="125"/>
        <v>No es una CURP Válida</v>
      </c>
    </row>
    <row r="8006" spans="5:5" x14ac:dyDescent="0.25">
      <c r="E8006" s="3" t="str">
        <f t="shared" si="125"/>
        <v>No es una CURP Válida</v>
      </c>
    </row>
    <row r="8007" spans="5:5" x14ac:dyDescent="0.25">
      <c r="E8007" s="3" t="str">
        <f t="shared" si="125"/>
        <v>No es una CURP Válida</v>
      </c>
    </row>
    <row r="8008" spans="5:5" x14ac:dyDescent="0.25">
      <c r="E8008" s="3" t="str">
        <f t="shared" si="125"/>
        <v>No es una CURP Válida</v>
      </c>
    </row>
    <row r="8009" spans="5:5" x14ac:dyDescent="0.25">
      <c r="E8009" s="3" t="str">
        <f t="shared" si="125"/>
        <v>No es una CURP Válida</v>
      </c>
    </row>
    <row r="8010" spans="5:5" x14ac:dyDescent="0.25">
      <c r="E8010" s="3" t="str">
        <f t="shared" si="125"/>
        <v>No es una CURP Válida</v>
      </c>
    </row>
    <row r="8011" spans="5:5" x14ac:dyDescent="0.25">
      <c r="E8011" s="3" t="str">
        <f t="shared" si="125"/>
        <v>No es una CURP Válida</v>
      </c>
    </row>
    <row r="8012" spans="5:5" x14ac:dyDescent="0.25">
      <c r="E8012" s="3" t="str">
        <f t="shared" si="125"/>
        <v>No es una CURP Válida</v>
      </c>
    </row>
    <row r="8013" spans="5:5" x14ac:dyDescent="0.25">
      <c r="E8013" s="3" t="str">
        <f t="shared" si="125"/>
        <v>No es una CURP Válida</v>
      </c>
    </row>
    <row r="8014" spans="5:5" x14ac:dyDescent="0.25">
      <c r="E8014" s="3" t="str">
        <f t="shared" si="125"/>
        <v>No es una CURP Válida</v>
      </c>
    </row>
    <row r="8015" spans="5:5" x14ac:dyDescent="0.25">
      <c r="E8015" s="3" t="str">
        <f t="shared" si="125"/>
        <v>No es una CURP Válida</v>
      </c>
    </row>
    <row r="8016" spans="5:5" x14ac:dyDescent="0.25">
      <c r="E8016" s="3" t="str">
        <f t="shared" si="125"/>
        <v>No es una CURP Válida</v>
      </c>
    </row>
    <row r="8017" spans="5:5" x14ac:dyDescent="0.25">
      <c r="E8017" s="3" t="str">
        <f t="shared" si="125"/>
        <v>No es una CURP Válida</v>
      </c>
    </row>
    <row r="8018" spans="5:5" x14ac:dyDescent="0.25">
      <c r="E8018" s="3" t="str">
        <f t="shared" si="125"/>
        <v>No es una CURP Válida</v>
      </c>
    </row>
    <row r="8019" spans="5:5" x14ac:dyDescent="0.25">
      <c r="E8019" s="3" t="str">
        <f t="shared" si="125"/>
        <v>No es una CURP Válida</v>
      </c>
    </row>
    <row r="8020" spans="5:5" x14ac:dyDescent="0.25">
      <c r="E8020" s="3" t="str">
        <f t="shared" si="125"/>
        <v>No es una CURP Válida</v>
      </c>
    </row>
    <row r="8021" spans="5:5" x14ac:dyDescent="0.25">
      <c r="E8021" s="3" t="str">
        <f t="shared" si="125"/>
        <v>No es una CURP Válida</v>
      </c>
    </row>
    <row r="8022" spans="5:5" x14ac:dyDescent="0.25">
      <c r="E8022" s="3" t="str">
        <f t="shared" si="125"/>
        <v>No es una CURP Válida</v>
      </c>
    </row>
    <row r="8023" spans="5:5" x14ac:dyDescent="0.25">
      <c r="E8023" s="3" t="str">
        <f t="shared" si="125"/>
        <v>No es una CURP Válida</v>
      </c>
    </row>
    <row r="8024" spans="5:5" x14ac:dyDescent="0.25">
      <c r="E8024" s="3" t="str">
        <f t="shared" si="125"/>
        <v>No es una CURP Válida</v>
      </c>
    </row>
    <row r="8025" spans="5:5" x14ac:dyDescent="0.25">
      <c r="E8025" s="3" t="str">
        <f t="shared" si="125"/>
        <v>No es una CURP Válida</v>
      </c>
    </row>
    <row r="8026" spans="5:5" x14ac:dyDescent="0.25">
      <c r="E8026" s="3" t="str">
        <f t="shared" si="125"/>
        <v>No es una CURP Válida</v>
      </c>
    </row>
    <row r="8027" spans="5:5" x14ac:dyDescent="0.25">
      <c r="E8027" s="3" t="str">
        <f t="shared" si="125"/>
        <v>No es una CURP Válida</v>
      </c>
    </row>
    <row r="8028" spans="5:5" x14ac:dyDescent="0.25">
      <c r="E8028" s="3" t="str">
        <f t="shared" si="125"/>
        <v>No es una CURP Válida</v>
      </c>
    </row>
    <row r="8029" spans="5:5" x14ac:dyDescent="0.25">
      <c r="E8029" s="3" t="str">
        <f t="shared" si="125"/>
        <v>No es una CURP Válida</v>
      </c>
    </row>
    <row r="8030" spans="5:5" x14ac:dyDescent="0.25">
      <c r="E8030" s="3" t="str">
        <f t="shared" si="125"/>
        <v>No es una CURP Válida</v>
      </c>
    </row>
    <row r="8031" spans="5:5" x14ac:dyDescent="0.25">
      <c r="E8031" s="3" t="str">
        <f t="shared" si="125"/>
        <v>No es una CURP Válida</v>
      </c>
    </row>
    <row r="8032" spans="5:5" x14ac:dyDescent="0.25">
      <c r="E8032" s="3" t="str">
        <f t="shared" si="125"/>
        <v>No es una CURP Válida</v>
      </c>
    </row>
    <row r="8033" spans="5:5" x14ac:dyDescent="0.25">
      <c r="E8033" s="3" t="str">
        <f t="shared" si="125"/>
        <v>No es una CURP Válida</v>
      </c>
    </row>
    <row r="8034" spans="5:5" x14ac:dyDescent="0.25">
      <c r="E8034" s="3" t="str">
        <f t="shared" si="125"/>
        <v>No es una CURP Válida</v>
      </c>
    </row>
    <row r="8035" spans="5:5" x14ac:dyDescent="0.25">
      <c r="E8035" s="3" t="str">
        <f t="shared" si="125"/>
        <v>No es una CURP Válida</v>
      </c>
    </row>
    <row r="8036" spans="5:5" x14ac:dyDescent="0.25">
      <c r="E8036" s="3" t="str">
        <f t="shared" si="125"/>
        <v>No es una CURP Válida</v>
      </c>
    </row>
    <row r="8037" spans="5:5" x14ac:dyDescent="0.25">
      <c r="E8037" s="3" t="str">
        <f t="shared" si="125"/>
        <v>No es una CURP Válida</v>
      </c>
    </row>
    <row r="8038" spans="5:5" x14ac:dyDescent="0.25">
      <c r="E8038" s="3" t="str">
        <f t="shared" si="125"/>
        <v>No es una CURP Válida</v>
      </c>
    </row>
    <row r="8039" spans="5:5" x14ac:dyDescent="0.25">
      <c r="E8039" s="3" t="str">
        <f t="shared" si="125"/>
        <v>No es una CURP Válida</v>
      </c>
    </row>
    <row r="8040" spans="5:5" x14ac:dyDescent="0.25">
      <c r="E8040" s="3" t="str">
        <f t="shared" si="125"/>
        <v>No es una CURP Válida</v>
      </c>
    </row>
    <row r="8041" spans="5:5" x14ac:dyDescent="0.25">
      <c r="E8041" s="3" t="str">
        <f t="shared" si="125"/>
        <v>No es una CURP Válida</v>
      </c>
    </row>
    <row r="8042" spans="5:5" x14ac:dyDescent="0.25">
      <c r="E8042" s="3" t="str">
        <f t="shared" si="125"/>
        <v>No es una CURP Válida</v>
      </c>
    </row>
    <row r="8043" spans="5:5" x14ac:dyDescent="0.25">
      <c r="E8043" s="3" t="str">
        <f t="shared" si="125"/>
        <v>No es una CURP Válida</v>
      </c>
    </row>
    <row r="8044" spans="5:5" x14ac:dyDescent="0.25">
      <c r="E8044" s="3" t="str">
        <f t="shared" si="125"/>
        <v>No es una CURP Válida</v>
      </c>
    </row>
    <row r="8045" spans="5:5" x14ac:dyDescent="0.25">
      <c r="E8045" s="3" t="str">
        <f t="shared" si="125"/>
        <v>No es una CURP Válida</v>
      </c>
    </row>
    <row r="8046" spans="5:5" x14ac:dyDescent="0.25">
      <c r="E8046" s="3" t="str">
        <f t="shared" si="125"/>
        <v>No es una CURP Válida</v>
      </c>
    </row>
    <row r="8047" spans="5:5" x14ac:dyDescent="0.25">
      <c r="E8047" s="3" t="str">
        <f t="shared" si="125"/>
        <v>No es una CURP Válida</v>
      </c>
    </row>
    <row r="8048" spans="5:5" x14ac:dyDescent="0.25">
      <c r="E8048" s="3" t="str">
        <f t="shared" si="125"/>
        <v>No es una CURP Válida</v>
      </c>
    </row>
    <row r="8049" spans="5:5" x14ac:dyDescent="0.25">
      <c r="E8049" s="3" t="str">
        <f t="shared" si="125"/>
        <v>No es una CURP Válida</v>
      </c>
    </row>
    <row r="8050" spans="5:5" x14ac:dyDescent="0.25">
      <c r="E8050" s="3" t="str">
        <f t="shared" si="125"/>
        <v>No es una CURP Válida</v>
      </c>
    </row>
    <row r="8051" spans="5:5" x14ac:dyDescent="0.25">
      <c r="E8051" s="3" t="str">
        <f t="shared" si="125"/>
        <v>No es una CURP Válida</v>
      </c>
    </row>
    <row r="8052" spans="5:5" x14ac:dyDescent="0.25">
      <c r="E8052" s="3" t="str">
        <f t="shared" si="125"/>
        <v>No es una CURP Válida</v>
      </c>
    </row>
    <row r="8053" spans="5:5" x14ac:dyDescent="0.25">
      <c r="E8053" s="3" t="str">
        <f t="shared" si="125"/>
        <v>No es una CURP Válida</v>
      </c>
    </row>
    <row r="8054" spans="5:5" x14ac:dyDescent="0.25">
      <c r="E8054" s="3" t="str">
        <f t="shared" si="125"/>
        <v>No es una CURP Válida</v>
      </c>
    </row>
    <row r="8055" spans="5:5" x14ac:dyDescent="0.25">
      <c r="E8055" s="3" t="str">
        <f t="shared" si="125"/>
        <v>No es una CURP Válida</v>
      </c>
    </row>
    <row r="8056" spans="5:5" x14ac:dyDescent="0.25">
      <c r="E8056" s="3" t="str">
        <f t="shared" si="125"/>
        <v>No es una CURP Válida</v>
      </c>
    </row>
    <row r="8057" spans="5:5" x14ac:dyDescent="0.25">
      <c r="E8057" s="3" t="str">
        <f t="shared" si="125"/>
        <v>No es una CURP Válida</v>
      </c>
    </row>
    <row r="8058" spans="5:5" x14ac:dyDescent="0.25">
      <c r="E8058" s="3" t="str">
        <f t="shared" si="125"/>
        <v>No es una CURP Válida</v>
      </c>
    </row>
    <row r="8059" spans="5:5" x14ac:dyDescent="0.25">
      <c r="E8059" s="3" t="str">
        <f t="shared" si="125"/>
        <v>No es una CURP Válida</v>
      </c>
    </row>
    <row r="8060" spans="5:5" x14ac:dyDescent="0.25">
      <c r="E8060" s="3" t="str">
        <f t="shared" si="125"/>
        <v>No es una CURP Válida</v>
      </c>
    </row>
    <row r="8061" spans="5:5" x14ac:dyDescent="0.25">
      <c r="E8061" s="3" t="str">
        <f t="shared" si="125"/>
        <v>No es una CURP Válida</v>
      </c>
    </row>
    <row r="8062" spans="5:5" x14ac:dyDescent="0.25">
      <c r="E8062" s="3" t="str">
        <f t="shared" si="125"/>
        <v>No es una CURP Válida</v>
      </c>
    </row>
    <row r="8063" spans="5:5" x14ac:dyDescent="0.25">
      <c r="E8063" s="3" t="str">
        <f t="shared" si="125"/>
        <v>No es una CURP Válida</v>
      </c>
    </row>
    <row r="8064" spans="5:5" x14ac:dyDescent="0.25">
      <c r="E8064" s="3" t="str">
        <f t="shared" si="125"/>
        <v>No es una CURP Válida</v>
      </c>
    </row>
    <row r="8065" spans="5:5" x14ac:dyDescent="0.25">
      <c r="E8065" s="3" t="str">
        <f t="shared" si="125"/>
        <v>No es una CURP Válida</v>
      </c>
    </row>
    <row r="8066" spans="5:5" x14ac:dyDescent="0.25">
      <c r="E8066" s="3" t="str">
        <f t="shared" si="125"/>
        <v>No es una CURP Válida</v>
      </c>
    </row>
    <row r="8067" spans="5:5" x14ac:dyDescent="0.25">
      <c r="E8067" s="3" t="str">
        <f t="shared" si="125"/>
        <v>No es una CURP Válida</v>
      </c>
    </row>
    <row r="8068" spans="5:5" x14ac:dyDescent="0.25">
      <c r="E8068" s="3" t="str">
        <f t="shared" ref="E8068:E8131" si="126">IFERROR(DATE(VALUE(MID(A8068,5,2)),VALUE(MID(A8068,7,2)),VALUE(MID(A8068,9,2))),"No es una CURP Válida")</f>
        <v>No es una CURP Válida</v>
      </c>
    </row>
    <row r="8069" spans="5:5" x14ac:dyDescent="0.25">
      <c r="E8069" s="3" t="str">
        <f t="shared" si="126"/>
        <v>No es una CURP Válida</v>
      </c>
    </row>
    <row r="8070" spans="5:5" x14ac:dyDescent="0.25">
      <c r="E8070" s="3" t="str">
        <f t="shared" si="126"/>
        <v>No es una CURP Válida</v>
      </c>
    </row>
    <row r="8071" spans="5:5" x14ac:dyDescent="0.25">
      <c r="E8071" s="3" t="str">
        <f t="shared" si="126"/>
        <v>No es una CURP Válida</v>
      </c>
    </row>
    <row r="8072" spans="5:5" x14ac:dyDescent="0.25">
      <c r="E8072" s="3" t="str">
        <f t="shared" si="126"/>
        <v>No es una CURP Válida</v>
      </c>
    </row>
    <row r="8073" spans="5:5" x14ac:dyDescent="0.25">
      <c r="E8073" s="3" t="str">
        <f t="shared" si="126"/>
        <v>No es una CURP Válida</v>
      </c>
    </row>
    <row r="8074" spans="5:5" x14ac:dyDescent="0.25">
      <c r="E8074" s="3" t="str">
        <f t="shared" si="126"/>
        <v>No es una CURP Válida</v>
      </c>
    </row>
    <row r="8075" spans="5:5" x14ac:dyDescent="0.25">
      <c r="E8075" s="3" t="str">
        <f t="shared" si="126"/>
        <v>No es una CURP Válida</v>
      </c>
    </row>
    <row r="8076" spans="5:5" x14ac:dyDescent="0.25">
      <c r="E8076" s="3" t="str">
        <f t="shared" si="126"/>
        <v>No es una CURP Válida</v>
      </c>
    </row>
    <row r="8077" spans="5:5" x14ac:dyDescent="0.25">
      <c r="E8077" s="3" t="str">
        <f t="shared" si="126"/>
        <v>No es una CURP Válida</v>
      </c>
    </row>
    <row r="8078" spans="5:5" x14ac:dyDescent="0.25">
      <c r="E8078" s="3" t="str">
        <f t="shared" si="126"/>
        <v>No es una CURP Válida</v>
      </c>
    </row>
    <row r="8079" spans="5:5" x14ac:dyDescent="0.25">
      <c r="E8079" s="3" t="str">
        <f t="shared" si="126"/>
        <v>No es una CURP Válida</v>
      </c>
    </row>
    <row r="8080" spans="5:5" x14ac:dyDescent="0.25">
      <c r="E8080" s="3" t="str">
        <f t="shared" si="126"/>
        <v>No es una CURP Válida</v>
      </c>
    </row>
    <row r="8081" spans="5:5" x14ac:dyDescent="0.25">
      <c r="E8081" s="3" t="str">
        <f t="shared" si="126"/>
        <v>No es una CURP Válida</v>
      </c>
    </row>
    <row r="8082" spans="5:5" x14ac:dyDescent="0.25">
      <c r="E8082" s="3" t="str">
        <f t="shared" si="126"/>
        <v>No es una CURP Válida</v>
      </c>
    </row>
    <row r="8083" spans="5:5" x14ac:dyDescent="0.25">
      <c r="E8083" s="3" t="str">
        <f t="shared" si="126"/>
        <v>No es una CURP Válida</v>
      </c>
    </row>
    <row r="8084" spans="5:5" x14ac:dyDescent="0.25">
      <c r="E8084" s="3" t="str">
        <f t="shared" si="126"/>
        <v>No es una CURP Válida</v>
      </c>
    </row>
    <row r="8085" spans="5:5" x14ac:dyDescent="0.25">
      <c r="E8085" s="3" t="str">
        <f t="shared" si="126"/>
        <v>No es una CURP Válida</v>
      </c>
    </row>
    <row r="8086" spans="5:5" x14ac:dyDescent="0.25">
      <c r="E8086" s="3" t="str">
        <f t="shared" si="126"/>
        <v>No es una CURP Válida</v>
      </c>
    </row>
    <row r="8087" spans="5:5" x14ac:dyDescent="0.25">
      <c r="E8087" s="3" t="str">
        <f t="shared" si="126"/>
        <v>No es una CURP Válida</v>
      </c>
    </row>
    <row r="8088" spans="5:5" x14ac:dyDescent="0.25">
      <c r="E8088" s="3" t="str">
        <f t="shared" si="126"/>
        <v>No es una CURP Válida</v>
      </c>
    </row>
    <row r="8089" spans="5:5" x14ac:dyDescent="0.25">
      <c r="E8089" s="3" t="str">
        <f t="shared" si="126"/>
        <v>No es una CURP Válida</v>
      </c>
    </row>
    <row r="8090" spans="5:5" x14ac:dyDescent="0.25">
      <c r="E8090" s="3" t="str">
        <f t="shared" si="126"/>
        <v>No es una CURP Válida</v>
      </c>
    </row>
    <row r="8091" spans="5:5" x14ac:dyDescent="0.25">
      <c r="E8091" s="3" t="str">
        <f t="shared" si="126"/>
        <v>No es una CURP Válida</v>
      </c>
    </row>
    <row r="8092" spans="5:5" x14ac:dyDescent="0.25">
      <c r="E8092" s="3" t="str">
        <f t="shared" si="126"/>
        <v>No es una CURP Válida</v>
      </c>
    </row>
    <row r="8093" spans="5:5" x14ac:dyDescent="0.25">
      <c r="E8093" s="3" t="str">
        <f t="shared" si="126"/>
        <v>No es una CURP Válida</v>
      </c>
    </row>
    <row r="8094" spans="5:5" x14ac:dyDescent="0.25">
      <c r="E8094" s="3" t="str">
        <f t="shared" si="126"/>
        <v>No es una CURP Válida</v>
      </c>
    </row>
    <row r="8095" spans="5:5" x14ac:dyDescent="0.25">
      <c r="E8095" s="3" t="str">
        <f t="shared" si="126"/>
        <v>No es una CURP Válida</v>
      </c>
    </row>
    <row r="8096" spans="5:5" x14ac:dyDescent="0.25">
      <c r="E8096" s="3" t="str">
        <f t="shared" si="126"/>
        <v>No es una CURP Válida</v>
      </c>
    </row>
    <row r="8097" spans="5:5" x14ac:dyDescent="0.25">
      <c r="E8097" s="3" t="str">
        <f t="shared" si="126"/>
        <v>No es una CURP Válida</v>
      </c>
    </row>
    <row r="8098" spans="5:5" x14ac:dyDescent="0.25">
      <c r="E8098" s="3" t="str">
        <f t="shared" si="126"/>
        <v>No es una CURP Válida</v>
      </c>
    </row>
    <row r="8099" spans="5:5" x14ac:dyDescent="0.25">
      <c r="E8099" s="3" t="str">
        <f t="shared" si="126"/>
        <v>No es una CURP Válida</v>
      </c>
    </row>
    <row r="8100" spans="5:5" x14ac:dyDescent="0.25">
      <c r="E8100" s="3" t="str">
        <f t="shared" si="126"/>
        <v>No es una CURP Válida</v>
      </c>
    </row>
    <row r="8101" spans="5:5" x14ac:dyDescent="0.25">
      <c r="E8101" s="3" t="str">
        <f t="shared" si="126"/>
        <v>No es una CURP Válida</v>
      </c>
    </row>
    <row r="8102" spans="5:5" x14ac:dyDescent="0.25">
      <c r="E8102" s="3" t="str">
        <f t="shared" si="126"/>
        <v>No es una CURP Válida</v>
      </c>
    </row>
    <row r="8103" spans="5:5" x14ac:dyDescent="0.25">
      <c r="E8103" s="3" t="str">
        <f t="shared" si="126"/>
        <v>No es una CURP Válida</v>
      </c>
    </row>
    <row r="8104" spans="5:5" x14ac:dyDescent="0.25">
      <c r="E8104" s="3" t="str">
        <f t="shared" si="126"/>
        <v>No es una CURP Válida</v>
      </c>
    </row>
    <row r="8105" spans="5:5" x14ac:dyDescent="0.25">
      <c r="E8105" s="3" t="str">
        <f t="shared" si="126"/>
        <v>No es una CURP Válida</v>
      </c>
    </row>
    <row r="8106" spans="5:5" x14ac:dyDescent="0.25">
      <c r="E8106" s="3" t="str">
        <f t="shared" si="126"/>
        <v>No es una CURP Válida</v>
      </c>
    </row>
    <row r="8107" spans="5:5" x14ac:dyDescent="0.25">
      <c r="E8107" s="3" t="str">
        <f t="shared" si="126"/>
        <v>No es una CURP Válida</v>
      </c>
    </row>
    <row r="8108" spans="5:5" x14ac:dyDescent="0.25">
      <c r="E8108" s="3" t="str">
        <f t="shared" si="126"/>
        <v>No es una CURP Válida</v>
      </c>
    </row>
    <row r="8109" spans="5:5" x14ac:dyDescent="0.25">
      <c r="E8109" s="3" t="str">
        <f t="shared" si="126"/>
        <v>No es una CURP Válida</v>
      </c>
    </row>
    <row r="8110" spans="5:5" x14ac:dyDescent="0.25">
      <c r="E8110" s="3" t="str">
        <f t="shared" si="126"/>
        <v>No es una CURP Válida</v>
      </c>
    </row>
    <row r="8111" spans="5:5" x14ac:dyDescent="0.25">
      <c r="E8111" s="3" t="str">
        <f t="shared" si="126"/>
        <v>No es una CURP Válida</v>
      </c>
    </row>
    <row r="8112" spans="5:5" x14ac:dyDescent="0.25">
      <c r="E8112" s="3" t="str">
        <f t="shared" si="126"/>
        <v>No es una CURP Válida</v>
      </c>
    </row>
    <row r="8113" spans="5:5" x14ac:dyDescent="0.25">
      <c r="E8113" s="3" t="str">
        <f t="shared" si="126"/>
        <v>No es una CURP Válida</v>
      </c>
    </row>
    <row r="8114" spans="5:5" x14ac:dyDescent="0.25">
      <c r="E8114" s="3" t="str">
        <f t="shared" si="126"/>
        <v>No es una CURP Válida</v>
      </c>
    </row>
    <row r="8115" spans="5:5" x14ac:dyDescent="0.25">
      <c r="E8115" s="3" t="str">
        <f t="shared" si="126"/>
        <v>No es una CURP Válida</v>
      </c>
    </row>
    <row r="8116" spans="5:5" x14ac:dyDescent="0.25">
      <c r="E8116" s="3" t="str">
        <f t="shared" si="126"/>
        <v>No es una CURP Válida</v>
      </c>
    </row>
    <row r="8117" spans="5:5" x14ac:dyDescent="0.25">
      <c r="E8117" s="3" t="str">
        <f t="shared" si="126"/>
        <v>No es una CURP Válida</v>
      </c>
    </row>
    <row r="8118" spans="5:5" x14ac:dyDescent="0.25">
      <c r="E8118" s="3" t="str">
        <f t="shared" si="126"/>
        <v>No es una CURP Válida</v>
      </c>
    </row>
    <row r="8119" spans="5:5" x14ac:dyDescent="0.25">
      <c r="E8119" s="3" t="str">
        <f t="shared" si="126"/>
        <v>No es una CURP Válida</v>
      </c>
    </row>
    <row r="8120" spans="5:5" x14ac:dyDescent="0.25">
      <c r="E8120" s="3" t="str">
        <f t="shared" si="126"/>
        <v>No es una CURP Válida</v>
      </c>
    </row>
    <row r="8121" spans="5:5" x14ac:dyDescent="0.25">
      <c r="E8121" s="3" t="str">
        <f t="shared" si="126"/>
        <v>No es una CURP Válida</v>
      </c>
    </row>
    <row r="8122" spans="5:5" x14ac:dyDescent="0.25">
      <c r="E8122" s="3" t="str">
        <f t="shared" si="126"/>
        <v>No es una CURP Válida</v>
      </c>
    </row>
    <row r="8123" spans="5:5" x14ac:dyDescent="0.25">
      <c r="E8123" s="3" t="str">
        <f t="shared" si="126"/>
        <v>No es una CURP Válida</v>
      </c>
    </row>
    <row r="8124" spans="5:5" x14ac:dyDescent="0.25">
      <c r="E8124" s="3" t="str">
        <f t="shared" si="126"/>
        <v>No es una CURP Válida</v>
      </c>
    </row>
    <row r="8125" spans="5:5" x14ac:dyDescent="0.25">
      <c r="E8125" s="3" t="str">
        <f t="shared" si="126"/>
        <v>No es una CURP Válida</v>
      </c>
    </row>
    <row r="8126" spans="5:5" x14ac:dyDescent="0.25">
      <c r="E8126" s="3" t="str">
        <f t="shared" si="126"/>
        <v>No es una CURP Válida</v>
      </c>
    </row>
    <row r="8127" spans="5:5" x14ac:dyDescent="0.25">
      <c r="E8127" s="3" t="str">
        <f t="shared" si="126"/>
        <v>No es una CURP Válida</v>
      </c>
    </row>
    <row r="8128" spans="5:5" x14ac:dyDescent="0.25">
      <c r="E8128" s="3" t="str">
        <f t="shared" si="126"/>
        <v>No es una CURP Válida</v>
      </c>
    </row>
    <row r="8129" spans="5:5" x14ac:dyDescent="0.25">
      <c r="E8129" s="3" t="str">
        <f t="shared" si="126"/>
        <v>No es una CURP Válida</v>
      </c>
    </row>
    <row r="8130" spans="5:5" x14ac:dyDescent="0.25">
      <c r="E8130" s="3" t="str">
        <f t="shared" si="126"/>
        <v>No es una CURP Válida</v>
      </c>
    </row>
    <row r="8131" spans="5:5" x14ac:dyDescent="0.25">
      <c r="E8131" s="3" t="str">
        <f t="shared" si="126"/>
        <v>No es una CURP Válida</v>
      </c>
    </row>
    <row r="8132" spans="5:5" x14ac:dyDescent="0.25">
      <c r="E8132" s="3" t="str">
        <f t="shared" ref="E8132:E8195" si="127">IFERROR(DATE(VALUE(MID(A8132,5,2)),VALUE(MID(A8132,7,2)),VALUE(MID(A8132,9,2))),"No es una CURP Válida")</f>
        <v>No es una CURP Válida</v>
      </c>
    </row>
    <row r="8133" spans="5:5" x14ac:dyDescent="0.25">
      <c r="E8133" s="3" t="str">
        <f t="shared" si="127"/>
        <v>No es una CURP Válida</v>
      </c>
    </row>
    <row r="8134" spans="5:5" x14ac:dyDescent="0.25">
      <c r="E8134" s="3" t="str">
        <f t="shared" si="127"/>
        <v>No es una CURP Válida</v>
      </c>
    </row>
    <row r="8135" spans="5:5" x14ac:dyDescent="0.25">
      <c r="E8135" s="3" t="str">
        <f t="shared" si="127"/>
        <v>No es una CURP Válida</v>
      </c>
    </row>
    <row r="8136" spans="5:5" x14ac:dyDescent="0.25">
      <c r="E8136" s="3" t="str">
        <f t="shared" si="127"/>
        <v>No es una CURP Válida</v>
      </c>
    </row>
    <row r="8137" spans="5:5" x14ac:dyDescent="0.25">
      <c r="E8137" s="3" t="str">
        <f t="shared" si="127"/>
        <v>No es una CURP Válida</v>
      </c>
    </row>
    <row r="8138" spans="5:5" x14ac:dyDescent="0.25">
      <c r="E8138" s="3" t="str">
        <f t="shared" si="127"/>
        <v>No es una CURP Válida</v>
      </c>
    </row>
    <row r="8139" spans="5:5" x14ac:dyDescent="0.25">
      <c r="E8139" s="3" t="str">
        <f t="shared" si="127"/>
        <v>No es una CURP Válida</v>
      </c>
    </row>
    <row r="8140" spans="5:5" x14ac:dyDescent="0.25">
      <c r="E8140" s="3" t="str">
        <f t="shared" si="127"/>
        <v>No es una CURP Válida</v>
      </c>
    </row>
    <row r="8141" spans="5:5" x14ac:dyDescent="0.25">
      <c r="E8141" s="3" t="str">
        <f t="shared" si="127"/>
        <v>No es una CURP Válida</v>
      </c>
    </row>
    <row r="8142" spans="5:5" x14ac:dyDescent="0.25">
      <c r="E8142" s="3" t="str">
        <f t="shared" si="127"/>
        <v>No es una CURP Válida</v>
      </c>
    </row>
    <row r="8143" spans="5:5" x14ac:dyDescent="0.25">
      <c r="E8143" s="3" t="str">
        <f t="shared" si="127"/>
        <v>No es una CURP Válida</v>
      </c>
    </row>
    <row r="8144" spans="5:5" x14ac:dyDescent="0.25">
      <c r="E8144" s="3" t="str">
        <f t="shared" si="127"/>
        <v>No es una CURP Válida</v>
      </c>
    </row>
    <row r="8145" spans="5:5" x14ac:dyDescent="0.25">
      <c r="E8145" s="3" t="str">
        <f t="shared" si="127"/>
        <v>No es una CURP Válida</v>
      </c>
    </row>
    <row r="8146" spans="5:5" x14ac:dyDescent="0.25">
      <c r="E8146" s="3" t="str">
        <f t="shared" si="127"/>
        <v>No es una CURP Válida</v>
      </c>
    </row>
    <row r="8147" spans="5:5" x14ac:dyDescent="0.25">
      <c r="E8147" s="3" t="str">
        <f t="shared" si="127"/>
        <v>No es una CURP Válida</v>
      </c>
    </row>
    <row r="8148" spans="5:5" x14ac:dyDescent="0.25">
      <c r="E8148" s="3" t="str">
        <f t="shared" si="127"/>
        <v>No es una CURP Válida</v>
      </c>
    </row>
    <row r="8149" spans="5:5" x14ac:dyDescent="0.25">
      <c r="E8149" s="3" t="str">
        <f t="shared" si="127"/>
        <v>No es una CURP Válida</v>
      </c>
    </row>
    <row r="8150" spans="5:5" x14ac:dyDescent="0.25">
      <c r="E8150" s="3" t="str">
        <f t="shared" si="127"/>
        <v>No es una CURP Válida</v>
      </c>
    </row>
    <row r="8151" spans="5:5" x14ac:dyDescent="0.25">
      <c r="E8151" s="3" t="str">
        <f t="shared" si="127"/>
        <v>No es una CURP Válida</v>
      </c>
    </row>
    <row r="8152" spans="5:5" x14ac:dyDescent="0.25">
      <c r="E8152" s="3" t="str">
        <f t="shared" si="127"/>
        <v>No es una CURP Válida</v>
      </c>
    </row>
    <row r="8153" spans="5:5" x14ac:dyDescent="0.25">
      <c r="E8153" s="3" t="str">
        <f t="shared" si="127"/>
        <v>No es una CURP Válida</v>
      </c>
    </row>
    <row r="8154" spans="5:5" x14ac:dyDescent="0.25">
      <c r="E8154" s="3" t="str">
        <f t="shared" si="127"/>
        <v>No es una CURP Válida</v>
      </c>
    </row>
    <row r="8155" spans="5:5" x14ac:dyDescent="0.25">
      <c r="E8155" s="3" t="str">
        <f t="shared" si="127"/>
        <v>No es una CURP Válida</v>
      </c>
    </row>
    <row r="8156" spans="5:5" x14ac:dyDescent="0.25">
      <c r="E8156" s="3" t="str">
        <f t="shared" si="127"/>
        <v>No es una CURP Válida</v>
      </c>
    </row>
    <row r="8157" spans="5:5" x14ac:dyDescent="0.25">
      <c r="E8157" s="3" t="str">
        <f t="shared" si="127"/>
        <v>No es una CURP Válida</v>
      </c>
    </row>
    <row r="8158" spans="5:5" x14ac:dyDescent="0.25">
      <c r="E8158" s="3" t="str">
        <f t="shared" si="127"/>
        <v>No es una CURP Válida</v>
      </c>
    </row>
    <row r="8159" spans="5:5" x14ac:dyDescent="0.25">
      <c r="E8159" s="3" t="str">
        <f t="shared" si="127"/>
        <v>No es una CURP Válida</v>
      </c>
    </row>
    <row r="8160" spans="5:5" x14ac:dyDescent="0.25">
      <c r="E8160" s="3" t="str">
        <f t="shared" si="127"/>
        <v>No es una CURP Válida</v>
      </c>
    </row>
    <row r="8161" spans="5:5" x14ac:dyDescent="0.25">
      <c r="E8161" s="3" t="str">
        <f t="shared" si="127"/>
        <v>No es una CURP Válida</v>
      </c>
    </row>
    <row r="8162" spans="5:5" x14ac:dyDescent="0.25">
      <c r="E8162" s="3" t="str">
        <f t="shared" si="127"/>
        <v>No es una CURP Válida</v>
      </c>
    </row>
    <row r="8163" spans="5:5" x14ac:dyDescent="0.25">
      <c r="E8163" s="3" t="str">
        <f t="shared" si="127"/>
        <v>No es una CURP Válida</v>
      </c>
    </row>
    <row r="8164" spans="5:5" x14ac:dyDescent="0.25">
      <c r="E8164" s="3" t="str">
        <f t="shared" si="127"/>
        <v>No es una CURP Válida</v>
      </c>
    </row>
    <row r="8165" spans="5:5" x14ac:dyDescent="0.25">
      <c r="E8165" s="3" t="str">
        <f t="shared" si="127"/>
        <v>No es una CURP Válida</v>
      </c>
    </row>
    <row r="8166" spans="5:5" x14ac:dyDescent="0.25">
      <c r="E8166" s="3" t="str">
        <f t="shared" si="127"/>
        <v>No es una CURP Válida</v>
      </c>
    </row>
    <row r="8167" spans="5:5" x14ac:dyDescent="0.25">
      <c r="E8167" s="3" t="str">
        <f t="shared" si="127"/>
        <v>No es una CURP Válida</v>
      </c>
    </row>
    <row r="8168" spans="5:5" x14ac:dyDescent="0.25">
      <c r="E8168" s="3" t="str">
        <f t="shared" si="127"/>
        <v>No es una CURP Válida</v>
      </c>
    </row>
    <row r="8169" spans="5:5" x14ac:dyDescent="0.25">
      <c r="E8169" s="3" t="str">
        <f t="shared" si="127"/>
        <v>No es una CURP Válida</v>
      </c>
    </row>
    <row r="8170" spans="5:5" x14ac:dyDescent="0.25">
      <c r="E8170" s="3" t="str">
        <f t="shared" si="127"/>
        <v>No es una CURP Válida</v>
      </c>
    </row>
    <row r="8171" spans="5:5" x14ac:dyDescent="0.25">
      <c r="E8171" s="3" t="str">
        <f t="shared" si="127"/>
        <v>No es una CURP Válida</v>
      </c>
    </row>
    <row r="8172" spans="5:5" x14ac:dyDescent="0.25">
      <c r="E8172" s="3" t="str">
        <f t="shared" si="127"/>
        <v>No es una CURP Válida</v>
      </c>
    </row>
    <row r="8173" spans="5:5" x14ac:dyDescent="0.25">
      <c r="E8173" s="3" t="str">
        <f t="shared" si="127"/>
        <v>No es una CURP Válida</v>
      </c>
    </row>
    <row r="8174" spans="5:5" x14ac:dyDescent="0.25">
      <c r="E8174" s="3" t="str">
        <f t="shared" si="127"/>
        <v>No es una CURP Válida</v>
      </c>
    </row>
    <row r="8175" spans="5:5" x14ac:dyDescent="0.25">
      <c r="E8175" s="3" t="str">
        <f t="shared" si="127"/>
        <v>No es una CURP Válida</v>
      </c>
    </row>
    <row r="8176" spans="5:5" x14ac:dyDescent="0.25">
      <c r="E8176" s="3" t="str">
        <f t="shared" si="127"/>
        <v>No es una CURP Válida</v>
      </c>
    </row>
    <row r="8177" spans="5:5" x14ac:dyDescent="0.25">
      <c r="E8177" s="3" t="str">
        <f t="shared" si="127"/>
        <v>No es una CURP Válida</v>
      </c>
    </row>
    <row r="8178" spans="5:5" x14ac:dyDescent="0.25">
      <c r="E8178" s="3" t="str">
        <f t="shared" si="127"/>
        <v>No es una CURP Válida</v>
      </c>
    </row>
    <row r="8179" spans="5:5" x14ac:dyDescent="0.25">
      <c r="E8179" s="3" t="str">
        <f t="shared" si="127"/>
        <v>No es una CURP Válida</v>
      </c>
    </row>
    <row r="8180" spans="5:5" x14ac:dyDescent="0.25">
      <c r="E8180" s="3" t="str">
        <f t="shared" si="127"/>
        <v>No es una CURP Válida</v>
      </c>
    </row>
    <row r="8181" spans="5:5" x14ac:dyDescent="0.25">
      <c r="E8181" s="3" t="str">
        <f t="shared" si="127"/>
        <v>No es una CURP Válida</v>
      </c>
    </row>
    <row r="8182" spans="5:5" x14ac:dyDescent="0.25">
      <c r="E8182" s="3" t="str">
        <f t="shared" si="127"/>
        <v>No es una CURP Válida</v>
      </c>
    </row>
    <row r="8183" spans="5:5" x14ac:dyDescent="0.25">
      <c r="E8183" s="3" t="str">
        <f t="shared" si="127"/>
        <v>No es una CURP Válida</v>
      </c>
    </row>
    <row r="8184" spans="5:5" x14ac:dyDescent="0.25">
      <c r="E8184" s="3" t="str">
        <f t="shared" si="127"/>
        <v>No es una CURP Válida</v>
      </c>
    </row>
    <row r="8185" spans="5:5" x14ac:dyDescent="0.25">
      <c r="E8185" s="3" t="str">
        <f t="shared" si="127"/>
        <v>No es una CURP Válida</v>
      </c>
    </row>
    <row r="8186" spans="5:5" x14ac:dyDescent="0.25">
      <c r="E8186" s="3" t="str">
        <f t="shared" si="127"/>
        <v>No es una CURP Válida</v>
      </c>
    </row>
    <row r="8187" spans="5:5" x14ac:dyDescent="0.25">
      <c r="E8187" s="3" t="str">
        <f t="shared" si="127"/>
        <v>No es una CURP Válida</v>
      </c>
    </row>
    <row r="8188" spans="5:5" x14ac:dyDescent="0.25">
      <c r="E8188" s="3" t="str">
        <f t="shared" si="127"/>
        <v>No es una CURP Válida</v>
      </c>
    </row>
    <row r="8189" spans="5:5" x14ac:dyDescent="0.25">
      <c r="E8189" s="3" t="str">
        <f t="shared" si="127"/>
        <v>No es una CURP Válida</v>
      </c>
    </row>
    <row r="8190" spans="5:5" x14ac:dyDescent="0.25">
      <c r="E8190" s="3" t="str">
        <f t="shared" si="127"/>
        <v>No es una CURP Válida</v>
      </c>
    </row>
    <row r="8191" spans="5:5" x14ac:dyDescent="0.25">
      <c r="E8191" s="3" t="str">
        <f t="shared" si="127"/>
        <v>No es una CURP Válida</v>
      </c>
    </row>
    <row r="8192" spans="5:5" x14ac:dyDescent="0.25">
      <c r="E8192" s="3" t="str">
        <f t="shared" si="127"/>
        <v>No es una CURP Válida</v>
      </c>
    </row>
    <row r="8193" spans="5:5" x14ac:dyDescent="0.25">
      <c r="E8193" s="3" t="str">
        <f t="shared" si="127"/>
        <v>No es una CURP Válida</v>
      </c>
    </row>
    <row r="8194" spans="5:5" x14ac:dyDescent="0.25">
      <c r="E8194" s="3" t="str">
        <f t="shared" si="127"/>
        <v>No es una CURP Válida</v>
      </c>
    </row>
    <row r="8195" spans="5:5" x14ac:dyDescent="0.25">
      <c r="E8195" s="3" t="str">
        <f t="shared" si="127"/>
        <v>No es una CURP Válida</v>
      </c>
    </row>
    <row r="8196" spans="5:5" x14ac:dyDescent="0.25">
      <c r="E8196" s="3" t="str">
        <f t="shared" ref="E8196:E8259" si="128">IFERROR(DATE(VALUE(MID(A8196,5,2)),VALUE(MID(A8196,7,2)),VALUE(MID(A8196,9,2))),"No es una CURP Válida")</f>
        <v>No es una CURP Válida</v>
      </c>
    </row>
    <row r="8197" spans="5:5" x14ac:dyDescent="0.25">
      <c r="E8197" s="3" t="str">
        <f t="shared" si="128"/>
        <v>No es una CURP Válida</v>
      </c>
    </row>
    <row r="8198" spans="5:5" x14ac:dyDescent="0.25">
      <c r="E8198" s="3" t="str">
        <f t="shared" si="128"/>
        <v>No es una CURP Válida</v>
      </c>
    </row>
    <row r="8199" spans="5:5" x14ac:dyDescent="0.25">
      <c r="E8199" s="3" t="str">
        <f t="shared" si="128"/>
        <v>No es una CURP Válida</v>
      </c>
    </row>
    <row r="8200" spans="5:5" x14ac:dyDescent="0.25">
      <c r="E8200" s="3" t="str">
        <f t="shared" si="128"/>
        <v>No es una CURP Válida</v>
      </c>
    </row>
    <row r="8201" spans="5:5" x14ac:dyDescent="0.25">
      <c r="E8201" s="3" t="str">
        <f t="shared" si="128"/>
        <v>No es una CURP Válida</v>
      </c>
    </row>
    <row r="8202" spans="5:5" x14ac:dyDescent="0.25">
      <c r="E8202" s="3" t="str">
        <f t="shared" si="128"/>
        <v>No es una CURP Válida</v>
      </c>
    </row>
    <row r="8203" spans="5:5" x14ac:dyDescent="0.25">
      <c r="E8203" s="3" t="str">
        <f t="shared" si="128"/>
        <v>No es una CURP Válida</v>
      </c>
    </row>
    <row r="8204" spans="5:5" x14ac:dyDescent="0.25">
      <c r="E8204" s="3" t="str">
        <f t="shared" si="128"/>
        <v>No es una CURP Válida</v>
      </c>
    </row>
    <row r="8205" spans="5:5" x14ac:dyDescent="0.25">
      <c r="E8205" s="3" t="str">
        <f t="shared" si="128"/>
        <v>No es una CURP Válida</v>
      </c>
    </row>
    <row r="8206" spans="5:5" x14ac:dyDescent="0.25">
      <c r="E8206" s="3" t="str">
        <f t="shared" si="128"/>
        <v>No es una CURP Válida</v>
      </c>
    </row>
    <row r="8207" spans="5:5" x14ac:dyDescent="0.25">
      <c r="E8207" s="3" t="str">
        <f t="shared" si="128"/>
        <v>No es una CURP Válida</v>
      </c>
    </row>
    <row r="8208" spans="5:5" x14ac:dyDescent="0.25">
      <c r="E8208" s="3" t="str">
        <f t="shared" si="128"/>
        <v>No es una CURP Válida</v>
      </c>
    </row>
    <row r="8209" spans="5:5" x14ac:dyDescent="0.25">
      <c r="E8209" s="3" t="str">
        <f t="shared" si="128"/>
        <v>No es una CURP Válida</v>
      </c>
    </row>
    <row r="8210" spans="5:5" x14ac:dyDescent="0.25">
      <c r="E8210" s="3" t="str">
        <f t="shared" si="128"/>
        <v>No es una CURP Válida</v>
      </c>
    </row>
    <row r="8211" spans="5:5" x14ac:dyDescent="0.25">
      <c r="E8211" s="3" t="str">
        <f t="shared" si="128"/>
        <v>No es una CURP Válida</v>
      </c>
    </row>
    <row r="8212" spans="5:5" x14ac:dyDescent="0.25">
      <c r="E8212" s="3" t="str">
        <f t="shared" si="128"/>
        <v>No es una CURP Válida</v>
      </c>
    </row>
    <row r="8213" spans="5:5" x14ac:dyDescent="0.25">
      <c r="E8213" s="3" t="str">
        <f t="shared" si="128"/>
        <v>No es una CURP Válida</v>
      </c>
    </row>
    <row r="8214" spans="5:5" x14ac:dyDescent="0.25">
      <c r="E8214" s="3" t="str">
        <f t="shared" si="128"/>
        <v>No es una CURP Válida</v>
      </c>
    </row>
    <row r="8215" spans="5:5" x14ac:dyDescent="0.25">
      <c r="E8215" s="3" t="str">
        <f t="shared" si="128"/>
        <v>No es una CURP Válida</v>
      </c>
    </row>
    <row r="8216" spans="5:5" x14ac:dyDescent="0.25">
      <c r="E8216" s="3" t="str">
        <f t="shared" si="128"/>
        <v>No es una CURP Válida</v>
      </c>
    </row>
    <row r="8217" spans="5:5" x14ac:dyDescent="0.25">
      <c r="E8217" s="3" t="str">
        <f t="shared" si="128"/>
        <v>No es una CURP Válida</v>
      </c>
    </row>
    <row r="8218" spans="5:5" x14ac:dyDescent="0.25">
      <c r="E8218" s="3" t="str">
        <f t="shared" si="128"/>
        <v>No es una CURP Válida</v>
      </c>
    </row>
    <row r="8219" spans="5:5" x14ac:dyDescent="0.25">
      <c r="E8219" s="3" t="str">
        <f t="shared" si="128"/>
        <v>No es una CURP Válida</v>
      </c>
    </row>
    <row r="8220" spans="5:5" x14ac:dyDescent="0.25">
      <c r="E8220" s="3" t="str">
        <f t="shared" si="128"/>
        <v>No es una CURP Válida</v>
      </c>
    </row>
    <row r="8221" spans="5:5" x14ac:dyDescent="0.25">
      <c r="E8221" s="3" t="str">
        <f t="shared" si="128"/>
        <v>No es una CURP Válida</v>
      </c>
    </row>
    <row r="8222" spans="5:5" x14ac:dyDescent="0.25">
      <c r="E8222" s="3" t="str">
        <f t="shared" si="128"/>
        <v>No es una CURP Válida</v>
      </c>
    </row>
    <row r="8223" spans="5:5" x14ac:dyDescent="0.25">
      <c r="E8223" s="3" t="str">
        <f t="shared" si="128"/>
        <v>No es una CURP Válida</v>
      </c>
    </row>
    <row r="8224" spans="5:5" x14ac:dyDescent="0.25">
      <c r="E8224" s="3" t="str">
        <f t="shared" si="128"/>
        <v>No es una CURP Válida</v>
      </c>
    </row>
    <row r="8225" spans="5:5" x14ac:dyDescent="0.25">
      <c r="E8225" s="3" t="str">
        <f t="shared" si="128"/>
        <v>No es una CURP Válida</v>
      </c>
    </row>
    <row r="8226" spans="5:5" x14ac:dyDescent="0.25">
      <c r="E8226" s="3" t="str">
        <f t="shared" si="128"/>
        <v>No es una CURP Válida</v>
      </c>
    </row>
    <row r="8227" spans="5:5" x14ac:dyDescent="0.25">
      <c r="E8227" s="3" t="str">
        <f t="shared" si="128"/>
        <v>No es una CURP Válida</v>
      </c>
    </row>
    <row r="8228" spans="5:5" x14ac:dyDescent="0.25">
      <c r="E8228" s="3" t="str">
        <f t="shared" si="128"/>
        <v>No es una CURP Válida</v>
      </c>
    </row>
    <row r="8229" spans="5:5" x14ac:dyDescent="0.25">
      <c r="E8229" s="3" t="str">
        <f t="shared" si="128"/>
        <v>No es una CURP Válida</v>
      </c>
    </row>
    <row r="8230" spans="5:5" x14ac:dyDescent="0.25">
      <c r="E8230" s="3" t="str">
        <f t="shared" si="128"/>
        <v>No es una CURP Válida</v>
      </c>
    </row>
    <row r="8231" spans="5:5" x14ac:dyDescent="0.25">
      <c r="E8231" s="3" t="str">
        <f t="shared" si="128"/>
        <v>No es una CURP Válida</v>
      </c>
    </row>
    <row r="8232" spans="5:5" x14ac:dyDescent="0.25">
      <c r="E8232" s="3" t="str">
        <f t="shared" si="128"/>
        <v>No es una CURP Válida</v>
      </c>
    </row>
    <row r="8233" spans="5:5" x14ac:dyDescent="0.25">
      <c r="E8233" s="3" t="str">
        <f t="shared" si="128"/>
        <v>No es una CURP Válida</v>
      </c>
    </row>
    <row r="8234" spans="5:5" x14ac:dyDescent="0.25">
      <c r="E8234" s="3" t="str">
        <f t="shared" si="128"/>
        <v>No es una CURP Válida</v>
      </c>
    </row>
    <row r="8235" spans="5:5" x14ac:dyDescent="0.25">
      <c r="E8235" s="3" t="str">
        <f t="shared" si="128"/>
        <v>No es una CURP Válida</v>
      </c>
    </row>
    <row r="8236" spans="5:5" x14ac:dyDescent="0.25">
      <c r="E8236" s="3" t="str">
        <f t="shared" si="128"/>
        <v>No es una CURP Válida</v>
      </c>
    </row>
    <row r="8237" spans="5:5" x14ac:dyDescent="0.25">
      <c r="E8237" s="3" t="str">
        <f t="shared" si="128"/>
        <v>No es una CURP Válida</v>
      </c>
    </row>
    <row r="8238" spans="5:5" x14ac:dyDescent="0.25">
      <c r="E8238" s="3" t="str">
        <f t="shared" si="128"/>
        <v>No es una CURP Válida</v>
      </c>
    </row>
    <row r="8239" spans="5:5" x14ac:dyDescent="0.25">
      <c r="E8239" s="3" t="str">
        <f t="shared" si="128"/>
        <v>No es una CURP Válida</v>
      </c>
    </row>
    <row r="8240" spans="5:5" x14ac:dyDescent="0.25">
      <c r="E8240" s="3" t="str">
        <f t="shared" si="128"/>
        <v>No es una CURP Válida</v>
      </c>
    </row>
    <row r="8241" spans="5:5" x14ac:dyDescent="0.25">
      <c r="E8241" s="3" t="str">
        <f t="shared" si="128"/>
        <v>No es una CURP Válida</v>
      </c>
    </row>
    <row r="8242" spans="5:5" x14ac:dyDescent="0.25">
      <c r="E8242" s="3" t="str">
        <f t="shared" si="128"/>
        <v>No es una CURP Válida</v>
      </c>
    </row>
    <row r="8243" spans="5:5" x14ac:dyDescent="0.25">
      <c r="E8243" s="3" t="str">
        <f t="shared" si="128"/>
        <v>No es una CURP Válida</v>
      </c>
    </row>
    <row r="8244" spans="5:5" x14ac:dyDescent="0.25">
      <c r="E8244" s="3" t="str">
        <f t="shared" si="128"/>
        <v>No es una CURP Válida</v>
      </c>
    </row>
    <row r="8245" spans="5:5" x14ac:dyDescent="0.25">
      <c r="E8245" s="3" t="str">
        <f t="shared" si="128"/>
        <v>No es una CURP Válida</v>
      </c>
    </row>
    <row r="8246" spans="5:5" x14ac:dyDescent="0.25">
      <c r="E8246" s="3" t="str">
        <f t="shared" si="128"/>
        <v>No es una CURP Válida</v>
      </c>
    </row>
    <row r="8247" spans="5:5" x14ac:dyDescent="0.25">
      <c r="E8247" s="3" t="str">
        <f t="shared" si="128"/>
        <v>No es una CURP Válida</v>
      </c>
    </row>
    <row r="8248" spans="5:5" x14ac:dyDescent="0.25">
      <c r="E8248" s="3" t="str">
        <f t="shared" si="128"/>
        <v>No es una CURP Válida</v>
      </c>
    </row>
    <row r="8249" spans="5:5" x14ac:dyDescent="0.25">
      <c r="E8249" s="3" t="str">
        <f t="shared" si="128"/>
        <v>No es una CURP Válida</v>
      </c>
    </row>
    <row r="8250" spans="5:5" x14ac:dyDescent="0.25">
      <c r="E8250" s="3" t="str">
        <f t="shared" si="128"/>
        <v>No es una CURP Válida</v>
      </c>
    </row>
    <row r="8251" spans="5:5" x14ac:dyDescent="0.25">
      <c r="E8251" s="3" t="str">
        <f t="shared" si="128"/>
        <v>No es una CURP Válida</v>
      </c>
    </row>
    <row r="8252" spans="5:5" x14ac:dyDescent="0.25">
      <c r="E8252" s="3" t="str">
        <f t="shared" si="128"/>
        <v>No es una CURP Válida</v>
      </c>
    </row>
    <row r="8253" spans="5:5" x14ac:dyDescent="0.25">
      <c r="E8253" s="3" t="str">
        <f t="shared" si="128"/>
        <v>No es una CURP Válida</v>
      </c>
    </row>
    <row r="8254" spans="5:5" x14ac:dyDescent="0.25">
      <c r="E8254" s="3" t="str">
        <f t="shared" si="128"/>
        <v>No es una CURP Válida</v>
      </c>
    </row>
    <row r="8255" spans="5:5" x14ac:dyDescent="0.25">
      <c r="E8255" s="3" t="str">
        <f t="shared" si="128"/>
        <v>No es una CURP Válida</v>
      </c>
    </row>
    <row r="8256" spans="5:5" x14ac:dyDescent="0.25">
      <c r="E8256" s="3" t="str">
        <f t="shared" si="128"/>
        <v>No es una CURP Válida</v>
      </c>
    </row>
    <row r="8257" spans="5:5" x14ac:dyDescent="0.25">
      <c r="E8257" s="3" t="str">
        <f t="shared" si="128"/>
        <v>No es una CURP Válida</v>
      </c>
    </row>
    <row r="8258" spans="5:5" x14ac:dyDescent="0.25">
      <c r="E8258" s="3" t="str">
        <f t="shared" si="128"/>
        <v>No es una CURP Válida</v>
      </c>
    </row>
    <row r="8259" spans="5:5" x14ac:dyDescent="0.25">
      <c r="E8259" s="3" t="str">
        <f t="shared" si="128"/>
        <v>No es una CURP Válida</v>
      </c>
    </row>
    <row r="8260" spans="5:5" x14ac:dyDescent="0.25">
      <c r="E8260" s="3" t="str">
        <f t="shared" ref="E8260:E8323" si="129">IFERROR(DATE(VALUE(MID(A8260,5,2)),VALUE(MID(A8260,7,2)),VALUE(MID(A8260,9,2))),"No es una CURP Válida")</f>
        <v>No es una CURP Válida</v>
      </c>
    </row>
    <row r="8261" spans="5:5" x14ac:dyDescent="0.25">
      <c r="E8261" s="3" t="str">
        <f t="shared" si="129"/>
        <v>No es una CURP Válida</v>
      </c>
    </row>
    <row r="8262" spans="5:5" x14ac:dyDescent="0.25">
      <c r="E8262" s="3" t="str">
        <f t="shared" si="129"/>
        <v>No es una CURP Válida</v>
      </c>
    </row>
    <row r="8263" spans="5:5" x14ac:dyDescent="0.25">
      <c r="E8263" s="3" t="str">
        <f t="shared" si="129"/>
        <v>No es una CURP Válida</v>
      </c>
    </row>
    <row r="8264" spans="5:5" x14ac:dyDescent="0.25">
      <c r="E8264" s="3" t="str">
        <f t="shared" si="129"/>
        <v>No es una CURP Válida</v>
      </c>
    </row>
    <row r="8265" spans="5:5" x14ac:dyDescent="0.25">
      <c r="E8265" s="3" t="str">
        <f t="shared" si="129"/>
        <v>No es una CURP Válida</v>
      </c>
    </row>
    <row r="8266" spans="5:5" x14ac:dyDescent="0.25">
      <c r="E8266" s="3" t="str">
        <f t="shared" si="129"/>
        <v>No es una CURP Válida</v>
      </c>
    </row>
    <row r="8267" spans="5:5" x14ac:dyDescent="0.25">
      <c r="E8267" s="3" t="str">
        <f t="shared" si="129"/>
        <v>No es una CURP Válida</v>
      </c>
    </row>
    <row r="8268" spans="5:5" x14ac:dyDescent="0.25">
      <c r="E8268" s="3" t="str">
        <f t="shared" si="129"/>
        <v>No es una CURP Válida</v>
      </c>
    </row>
    <row r="8269" spans="5:5" x14ac:dyDescent="0.25">
      <c r="E8269" s="3" t="str">
        <f t="shared" si="129"/>
        <v>No es una CURP Válida</v>
      </c>
    </row>
    <row r="8270" spans="5:5" x14ac:dyDescent="0.25">
      <c r="E8270" s="3" t="str">
        <f t="shared" si="129"/>
        <v>No es una CURP Válida</v>
      </c>
    </row>
    <row r="8271" spans="5:5" x14ac:dyDescent="0.25">
      <c r="E8271" s="3" t="str">
        <f t="shared" si="129"/>
        <v>No es una CURP Válida</v>
      </c>
    </row>
    <row r="8272" spans="5:5" x14ac:dyDescent="0.25">
      <c r="E8272" s="3" t="str">
        <f t="shared" si="129"/>
        <v>No es una CURP Válida</v>
      </c>
    </row>
    <row r="8273" spans="5:5" x14ac:dyDescent="0.25">
      <c r="E8273" s="3" t="str">
        <f t="shared" si="129"/>
        <v>No es una CURP Válida</v>
      </c>
    </row>
    <row r="8274" spans="5:5" x14ac:dyDescent="0.25">
      <c r="E8274" s="3" t="str">
        <f t="shared" si="129"/>
        <v>No es una CURP Válida</v>
      </c>
    </row>
    <row r="8275" spans="5:5" x14ac:dyDescent="0.25">
      <c r="E8275" s="3" t="str">
        <f t="shared" si="129"/>
        <v>No es una CURP Válida</v>
      </c>
    </row>
    <row r="8276" spans="5:5" x14ac:dyDescent="0.25">
      <c r="E8276" s="3" t="str">
        <f t="shared" si="129"/>
        <v>No es una CURP Válida</v>
      </c>
    </row>
    <row r="8277" spans="5:5" x14ac:dyDescent="0.25">
      <c r="E8277" s="3" t="str">
        <f t="shared" si="129"/>
        <v>No es una CURP Válida</v>
      </c>
    </row>
    <row r="8278" spans="5:5" x14ac:dyDescent="0.25">
      <c r="E8278" s="3" t="str">
        <f t="shared" si="129"/>
        <v>No es una CURP Válida</v>
      </c>
    </row>
    <row r="8279" spans="5:5" x14ac:dyDescent="0.25">
      <c r="E8279" s="3" t="str">
        <f t="shared" si="129"/>
        <v>No es una CURP Válida</v>
      </c>
    </row>
    <row r="8280" spans="5:5" x14ac:dyDescent="0.25">
      <c r="E8280" s="3" t="str">
        <f t="shared" si="129"/>
        <v>No es una CURP Válida</v>
      </c>
    </row>
    <row r="8281" spans="5:5" x14ac:dyDescent="0.25">
      <c r="E8281" s="3" t="str">
        <f t="shared" si="129"/>
        <v>No es una CURP Válida</v>
      </c>
    </row>
    <row r="8282" spans="5:5" x14ac:dyDescent="0.25">
      <c r="E8282" s="3" t="str">
        <f t="shared" si="129"/>
        <v>No es una CURP Válida</v>
      </c>
    </row>
    <row r="8283" spans="5:5" x14ac:dyDescent="0.25">
      <c r="E8283" s="3" t="str">
        <f t="shared" si="129"/>
        <v>No es una CURP Válida</v>
      </c>
    </row>
    <row r="8284" spans="5:5" x14ac:dyDescent="0.25">
      <c r="E8284" s="3" t="str">
        <f t="shared" si="129"/>
        <v>No es una CURP Válida</v>
      </c>
    </row>
    <row r="8285" spans="5:5" x14ac:dyDescent="0.25">
      <c r="E8285" s="3" t="str">
        <f t="shared" si="129"/>
        <v>No es una CURP Válida</v>
      </c>
    </row>
    <row r="8286" spans="5:5" x14ac:dyDescent="0.25">
      <c r="E8286" s="3" t="str">
        <f t="shared" si="129"/>
        <v>No es una CURP Válida</v>
      </c>
    </row>
    <row r="8287" spans="5:5" x14ac:dyDescent="0.25">
      <c r="E8287" s="3" t="str">
        <f t="shared" si="129"/>
        <v>No es una CURP Válida</v>
      </c>
    </row>
    <row r="8288" spans="5:5" x14ac:dyDescent="0.25">
      <c r="E8288" s="3" t="str">
        <f t="shared" si="129"/>
        <v>No es una CURP Válida</v>
      </c>
    </row>
    <row r="8289" spans="5:5" x14ac:dyDescent="0.25">
      <c r="E8289" s="3" t="str">
        <f t="shared" si="129"/>
        <v>No es una CURP Válida</v>
      </c>
    </row>
    <row r="8290" spans="5:5" x14ac:dyDescent="0.25">
      <c r="E8290" s="3" t="str">
        <f t="shared" si="129"/>
        <v>No es una CURP Válida</v>
      </c>
    </row>
    <row r="8291" spans="5:5" x14ac:dyDescent="0.25">
      <c r="E8291" s="3" t="str">
        <f t="shared" si="129"/>
        <v>No es una CURP Válida</v>
      </c>
    </row>
    <row r="8292" spans="5:5" x14ac:dyDescent="0.25">
      <c r="E8292" s="3" t="str">
        <f t="shared" si="129"/>
        <v>No es una CURP Válida</v>
      </c>
    </row>
    <row r="8293" spans="5:5" x14ac:dyDescent="0.25">
      <c r="E8293" s="3" t="str">
        <f t="shared" si="129"/>
        <v>No es una CURP Válida</v>
      </c>
    </row>
    <row r="8294" spans="5:5" x14ac:dyDescent="0.25">
      <c r="E8294" s="3" t="str">
        <f t="shared" si="129"/>
        <v>No es una CURP Válida</v>
      </c>
    </row>
    <row r="8295" spans="5:5" x14ac:dyDescent="0.25">
      <c r="E8295" s="3" t="str">
        <f t="shared" si="129"/>
        <v>No es una CURP Válida</v>
      </c>
    </row>
    <row r="8296" spans="5:5" x14ac:dyDescent="0.25">
      <c r="E8296" s="3" t="str">
        <f t="shared" si="129"/>
        <v>No es una CURP Válida</v>
      </c>
    </row>
    <row r="8297" spans="5:5" x14ac:dyDescent="0.25">
      <c r="E8297" s="3" t="str">
        <f t="shared" si="129"/>
        <v>No es una CURP Válida</v>
      </c>
    </row>
    <row r="8298" spans="5:5" x14ac:dyDescent="0.25">
      <c r="E8298" s="3" t="str">
        <f t="shared" si="129"/>
        <v>No es una CURP Válida</v>
      </c>
    </row>
    <row r="8299" spans="5:5" x14ac:dyDescent="0.25">
      <c r="E8299" s="3" t="str">
        <f t="shared" si="129"/>
        <v>No es una CURP Válida</v>
      </c>
    </row>
    <row r="8300" spans="5:5" x14ac:dyDescent="0.25">
      <c r="E8300" s="3" t="str">
        <f t="shared" si="129"/>
        <v>No es una CURP Válida</v>
      </c>
    </row>
    <row r="8301" spans="5:5" x14ac:dyDescent="0.25">
      <c r="E8301" s="3" t="str">
        <f t="shared" si="129"/>
        <v>No es una CURP Válida</v>
      </c>
    </row>
    <row r="8302" spans="5:5" x14ac:dyDescent="0.25">
      <c r="E8302" s="3" t="str">
        <f t="shared" si="129"/>
        <v>No es una CURP Válida</v>
      </c>
    </row>
    <row r="8303" spans="5:5" x14ac:dyDescent="0.25">
      <c r="E8303" s="3" t="str">
        <f t="shared" si="129"/>
        <v>No es una CURP Válida</v>
      </c>
    </row>
    <row r="8304" spans="5:5" x14ac:dyDescent="0.25">
      <c r="E8304" s="3" t="str">
        <f t="shared" si="129"/>
        <v>No es una CURP Válida</v>
      </c>
    </row>
    <row r="8305" spans="5:5" x14ac:dyDescent="0.25">
      <c r="E8305" s="3" t="str">
        <f t="shared" si="129"/>
        <v>No es una CURP Válida</v>
      </c>
    </row>
    <row r="8306" spans="5:5" x14ac:dyDescent="0.25">
      <c r="E8306" s="3" t="str">
        <f t="shared" si="129"/>
        <v>No es una CURP Válida</v>
      </c>
    </row>
    <row r="8307" spans="5:5" x14ac:dyDescent="0.25">
      <c r="E8307" s="3" t="str">
        <f t="shared" si="129"/>
        <v>No es una CURP Válida</v>
      </c>
    </row>
    <row r="8308" spans="5:5" x14ac:dyDescent="0.25">
      <c r="E8308" s="3" t="str">
        <f t="shared" si="129"/>
        <v>No es una CURP Válida</v>
      </c>
    </row>
    <row r="8309" spans="5:5" x14ac:dyDescent="0.25">
      <c r="E8309" s="3" t="str">
        <f t="shared" si="129"/>
        <v>No es una CURP Válida</v>
      </c>
    </row>
    <row r="8310" spans="5:5" x14ac:dyDescent="0.25">
      <c r="E8310" s="3" t="str">
        <f t="shared" si="129"/>
        <v>No es una CURP Válida</v>
      </c>
    </row>
    <row r="8311" spans="5:5" x14ac:dyDescent="0.25">
      <c r="E8311" s="3" t="str">
        <f t="shared" si="129"/>
        <v>No es una CURP Válida</v>
      </c>
    </row>
    <row r="8312" spans="5:5" x14ac:dyDescent="0.25">
      <c r="E8312" s="3" t="str">
        <f t="shared" si="129"/>
        <v>No es una CURP Válida</v>
      </c>
    </row>
    <row r="8313" spans="5:5" x14ac:dyDescent="0.25">
      <c r="E8313" s="3" t="str">
        <f t="shared" si="129"/>
        <v>No es una CURP Válida</v>
      </c>
    </row>
    <row r="8314" spans="5:5" x14ac:dyDescent="0.25">
      <c r="E8314" s="3" t="str">
        <f t="shared" si="129"/>
        <v>No es una CURP Válida</v>
      </c>
    </row>
    <row r="8315" spans="5:5" x14ac:dyDescent="0.25">
      <c r="E8315" s="3" t="str">
        <f t="shared" si="129"/>
        <v>No es una CURP Válida</v>
      </c>
    </row>
    <row r="8316" spans="5:5" x14ac:dyDescent="0.25">
      <c r="E8316" s="3" t="str">
        <f t="shared" si="129"/>
        <v>No es una CURP Válida</v>
      </c>
    </row>
    <row r="8317" spans="5:5" x14ac:dyDescent="0.25">
      <c r="E8317" s="3" t="str">
        <f t="shared" si="129"/>
        <v>No es una CURP Válida</v>
      </c>
    </row>
    <row r="8318" spans="5:5" x14ac:dyDescent="0.25">
      <c r="E8318" s="3" t="str">
        <f t="shared" si="129"/>
        <v>No es una CURP Válida</v>
      </c>
    </row>
    <row r="8319" spans="5:5" x14ac:dyDescent="0.25">
      <c r="E8319" s="3" t="str">
        <f t="shared" si="129"/>
        <v>No es una CURP Válida</v>
      </c>
    </row>
    <row r="8320" spans="5:5" x14ac:dyDescent="0.25">
      <c r="E8320" s="3" t="str">
        <f t="shared" si="129"/>
        <v>No es una CURP Válida</v>
      </c>
    </row>
    <row r="8321" spans="5:5" x14ac:dyDescent="0.25">
      <c r="E8321" s="3" t="str">
        <f t="shared" si="129"/>
        <v>No es una CURP Válida</v>
      </c>
    </row>
    <row r="8322" spans="5:5" x14ac:dyDescent="0.25">
      <c r="E8322" s="3" t="str">
        <f t="shared" si="129"/>
        <v>No es una CURP Válida</v>
      </c>
    </row>
    <row r="8323" spans="5:5" x14ac:dyDescent="0.25">
      <c r="E8323" s="3" t="str">
        <f t="shared" si="129"/>
        <v>No es una CURP Válida</v>
      </c>
    </row>
    <row r="8324" spans="5:5" x14ac:dyDescent="0.25">
      <c r="E8324" s="3" t="str">
        <f t="shared" ref="E8324:E8387" si="130">IFERROR(DATE(VALUE(MID(A8324,5,2)),VALUE(MID(A8324,7,2)),VALUE(MID(A8324,9,2))),"No es una CURP Válida")</f>
        <v>No es una CURP Válida</v>
      </c>
    </row>
    <row r="8325" spans="5:5" x14ac:dyDescent="0.25">
      <c r="E8325" s="3" t="str">
        <f t="shared" si="130"/>
        <v>No es una CURP Válida</v>
      </c>
    </row>
    <row r="8326" spans="5:5" x14ac:dyDescent="0.25">
      <c r="E8326" s="3" t="str">
        <f t="shared" si="130"/>
        <v>No es una CURP Válida</v>
      </c>
    </row>
    <row r="8327" spans="5:5" x14ac:dyDescent="0.25">
      <c r="E8327" s="3" t="str">
        <f t="shared" si="130"/>
        <v>No es una CURP Válida</v>
      </c>
    </row>
    <row r="8328" spans="5:5" x14ac:dyDescent="0.25">
      <c r="E8328" s="3" t="str">
        <f t="shared" si="130"/>
        <v>No es una CURP Válida</v>
      </c>
    </row>
    <row r="8329" spans="5:5" x14ac:dyDescent="0.25">
      <c r="E8329" s="3" t="str">
        <f t="shared" si="130"/>
        <v>No es una CURP Válida</v>
      </c>
    </row>
    <row r="8330" spans="5:5" x14ac:dyDescent="0.25">
      <c r="E8330" s="3" t="str">
        <f t="shared" si="130"/>
        <v>No es una CURP Válida</v>
      </c>
    </row>
    <row r="8331" spans="5:5" x14ac:dyDescent="0.25">
      <c r="E8331" s="3" t="str">
        <f t="shared" si="130"/>
        <v>No es una CURP Válida</v>
      </c>
    </row>
    <row r="8332" spans="5:5" x14ac:dyDescent="0.25">
      <c r="E8332" s="3" t="str">
        <f t="shared" si="130"/>
        <v>No es una CURP Válida</v>
      </c>
    </row>
    <row r="8333" spans="5:5" x14ac:dyDescent="0.25">
      <c r="E8333" s="3" t="str">
        <f t="shared" si="130"/>
        <v>No es una CURP Válida</v>
      </c>
    </row>
    <row r="8334" spans="5:5" x14ac:dyDescent="0.25">
      <c r="E8334" s="3" t="str">
        <f t="shared" si="130"/>
        <v>No es una CURP Válida</v>
      </c>
    </row>
    <row r="8335" spans="5:5" x14ac:dyDescent="0.25">
      <c r="E8335" s="3" t="str">
        <f t="shared" si="130"/>
        <v>No es una CURP Válida</v>
      </c>
    </row>
    <row r="8336" spans="5:5" x14ac:dyDescent="0.25">
      <c r="E8336" s="3" t="str">
        <f t="shared" si="130"/>
        <v>No es una CURP Válida</v>
      </c>
    </row>
    <row r="8337" spans="5:5" x14ac:dyDescent="0.25">
      <c r="E8337" s="3" t="str">
        <f t="shared" si="130"/>
        <v>No es una CURP Válida</v>
      </c>
    </row>
    <row r="8338" spans="5:5" x14ac:dyDescent="0.25">
      <c r="E8338" s="3" t="str">
        <f t="shared" si="130"/>
        <v>No es una CURP Válida</v>
      </c>
    </row>
    <row r="8339" spans="5:5" x14ac:dyDescent="0.25">
      <c r="E8339" s="3" t="str">
        <f t="shared" si="130"/>
        <v>No es una CURP Válida</v>
      </c>
    </row>
    <row r="8340" spans="5:5" x14ac:dyDescent="0.25">
      <c r="E8340" s="3" t="str">
        <f t="shared" si="130"/>
        <v>No es una CURP Válida</v>
      </c>
    </row>
    <row r="8341" spans="5:5" x14ac:dyDescent="0.25">
      <c r="E8341" s="3" t="str">
        <f t="shared" si="130"/>
        <v>No es una CURP Válida</v>
      </c>
    </row>
    <row r="8342" spans="5:5" x14ac:dyDescent="0.25">
      <c r="E8342" s="3" t="str">
        <f t="shared" si="130"/>
        <v>No es una CURP Válida</v>
      </c>
    </row>
    <row r="8343" spans="5:5" x14ac:dyDescent="0.25">
      <c r="E8343" s="3" t="str">
        <f t="shared" si="130"/>
        <v>No es una CURP Válida</v>
      </c>
    </row>
    <row r="8344" spans="5:5" x14ac:dyDescent="0.25">
      <c r="E8344" s="3" t="str">
        <f t="shared" si="130"/>
        <v>No es una CURP Válida</v>
      </c>
    </row>
    <row r="8345" spans="5:5" x14ac:dyDescent="0.25">
      <c r="E8345" s="3" t="str">
        <f t="shared" si="130"/>
        <v>No es una CURP Válida</v>
      </c>
    </row>
    <row r="8346" spans="5:5" x14ac:dyDescent="0.25">
      <c r="E8346" s="3" t="str">
        <f t="shared" si="130"/>
        <v>No es una CURP Válida</v>
      </c>
    </row>
    <row r="8347" spans="5:5" x14ac:dyDescent="0.25">
      <c r="E8347" s="3" t="str">
        <f t="shared" si="130"/>
        <v>No es una CURP Válida</v>
      </c>
    </row>
    <row r="8348" spans="5:5" x14ac:dyDescent="0.25">
      <c r="E8348" s="3" t="str">
        <f t="shared" si="130"/>
        <v>No es una CURP Válida</v>
      </c>
    </row>
    <row r="8349" spans="5:5" x14ac:dyDescent="0.25">
      <c r="E8349" s="3" t="str">
        <f t="shared" si="130"/>
        <v>No es una CURP Válida</v>
      </c>
    </row>
    <row r="8350" spans="5:5" x14ac:dyDescent="0.25">
      <c r="E8350" s="3" t="str">
        <f t="shared" si="130"/>
        <v>No es una CURP Válida</v>
      </c>
    </row>
    <row r="8351" spans="5:5" x14ac:dyDescent="0.25">
      <c r="E8351" s="3" t="str">
        <f t="shared" si="130"/>
        <v>No es una CURP Válida</v>
      </c>
    </row>
    <row r="8352" spans="5:5" x14ac:dyDescent="0.25">
      <c r="E8352" s="3" t="str">
        <f t="shared" si="130"/>
        <v>No es una CURP Válida</v>
      </c>
    </row>
    <row r="8353" spans="5:5" x14ac:dyDescent="0.25">
      <c r="E8353" s="3" t="str">
        <f t="shared" si="130"/>
        <v>No es una CURP Válida</v>
      </c>
    </row>
    <row r="8354" spans="5:5" x14ac:dyDescent="0.25">
      <c r="E8354" s="3" t="str">
        <f t="shared" si="130"/>
        <v>No es una CURP Válida</v>
      </c>
    </row>
    <row r="8355" spans="5:5" x14ac:dyDescent="0.25">
      <c r="E8355" s="3" t="str">
        <f t="shared" si="130"/>
        <v>No es una CURP Válida</v>
      </c>
    </row>
    <row r="8356" spans="5:5" x14ac:dyDescent="0.25">
      <c r="E8356" s="3" t="str">
        <f t="shared" si="130"/>
        <v>No es una CURP Válida</v>
      </c>
    </row>
    <row r="8357" spans="5:5" x14ac:dyDescent="0.25">
      <c r="E8357" s="3" t="str">
        <f t="shared" si="130"/>
        <v>No es una CURP Válida</v>
      </c>
    </row>
    <row r="8358" spans="5:5" x14ac:dyDescent="0.25">
      <c r="E8358" s="3" t="str">
        <f t="shared" si="130"/>
        <v>No es una CURP Válida</v>
      </c>
    </row>
    <row r="8359" spans="5:5" x14ac:dyDescent="0.25">
      <c r="E8359" s="3" t="str">
        <f t="shared" si="130"/>
        <v>No es una CURP Válida</v>
      </c>
    </row>
    <row r="8360" spans="5:5" x14ac:dyDescent="0.25">
      <c r="E8360" s="3" t="str">
        <f t="shared" si="130"/>
        <v>No es una CURP Válida</v>
      </c>
    </row>
    <row r="8361" spans="5:5" x14ac:dyDescent="0.25">
      <c r="E8361" s="3" t="str">
        <f t="shared" si="130"/>
        <v>No es una CURP Válida</v>
      </c>
    </row>
    <row r="8362" spans="5:5" x14ac:dyDescent="0.25">
      <c r="E8362" s="3" t="str">
        <f t="shared" si="130"/>
        <v>No es una CURP Válida</v>
      </c>
    </row>
    <row r="8363" spans="5:5" x14ac:dyDescent="0.25">
      <c r="E8363" s="3" t="str">
        <f t="shared" si="130"/>
        <v>No es una CURP Válida</v>
      </c>
    </row>
    <row r="8364" spans="5:5" x14ac:dyDescent="0.25">
      <c r="E8364" s="3" t="str">
        <f t="shared" si="130"/>
        <v>No es una CURP Válida</v>
      </c>
    </row>
    <row r="8365" spans="5:5" x14ac:dyDescent="0.25">
      <c r="E8365" s="3" t="str">
        <f t="shared" si="130"/>
        <v>No es una CURP Válida</v>
      </c>
    </row>
    <row r="8366" spans="5:5" x14ac:dyDescent="0.25">
      <c r="E8366" s="3" t="str">
        <f t="shared" si="130"/>
        <v>No es una CURP Válida</v>
      </c>
    </row>
    <row r="8367" spans="5:5" x14ac:dyDescent="0.25">
      <c r="E8367" s="3" t="str">
        <f t="shared" si="130"/>
        <v>No es una CURP Válida</v>
      </c>
    </row>
    <row r="8368" spans="5:5" x14ac:dyDescent="0.25">
      <c r="E8368" s="3" t="str">
        <f t="shared" si="130"/>
        <v>No es una CURP Válida</v>
      </c>
    </row>
    <row r="8369" spans="5:5" x14ac:dyDescent="0.25">
      <c r="E8369" s="3" t="str">
        <f t="shared" si="130"/>
        <v>No es una CURP Válida</v>
      </c>
    </row>
    <row r="8370" spans="5:5" x14ac:dyDescent="0.25">
      <c r="E8370" s="3" t="str">
        <f t="shared" si="130"/>
        <v>No es una CURP Válida</v>
      </c>
    </row>
    <row r="8371" spans="5:5" x14ac:dyDescent="0.25">
      <c r="E8371" s="3" t="str">
        <f t="shared" si="130"/>
        <v>No es una CURP Válida</v>
      </c>
    </row>
    <row r="8372" spans="5:5" x14ac:dyDescent="0.25">
      <c r="E8372" s="3" t="str">
        <f t="shared" si="130"/>
        <v>No es una CURP Válida</v>
      </c>
    </row>
    <row r="8373" spans="5:5" x14ac:dyDescent="0.25">
      <c r="E8373" s="3" t="str">
        <f t="shared" si="130"/>
        <v>No es una CURP Válida</v>
      </c>
    </row>
    <row r="8374" spans="5:5" x14ac:dyDescent="0.25">
      <c r="E8374" s="3" t="str">
        <f t="shared" si="130"/>
        <v>No es una CURP Válida</v>
      </c>
    </row>
    <row r="8375" spans="5:5" x14ac:dyDescent="0.25">
      <c r="E8375" s="3" t="str">
        <f t="shared" si="130"/>
        <v>No es una CURP Válida</v>
      </c>
    </row>
    <row r="8376" spans="5:5" x14ac:dyDescent="0.25">
      <c r="E8376" s="3" t="str">
        <f t="shared" si="130"/>
        <v>No es una CURP Válida</v>
      </c>
    </row>
    <row r="8377" spans="5:5" x14ac:dyDescent="0.25">
      <c r="E8377" s="3" t="str">
        <f t="shared" si="130"/>
        <v>No es una CURP Válida</v>
      </c>
    </row>
    <row r="8378" spans="5:5" x14ac:dyDescent="0.25">
      <c r="E8378" s="3" t="str">
        <f t="shared" si="130"/>
        <v>No es una CURP Válida</v>
      </c>
    </row>
    <row r="8379" spans="5:5" x14ac:dyDescent="0.25">
      <c r="E8379" s="3" t="str">
        <f t="shared" si="130"/>
        <v>No es una CURP Válida</v>
      </c>
    </row>
    <row r="8380" spans="5:5" x14ac:dyDescent="0.25">
      <c r="E8380" s="3" t="str">
        <f t="shared" si="130"/>
        <v>No es una CURP Válida</v>
      </c>
    </row>
    <row r="8381" spans="5:5" x14ac:dyDescent="0.25">
      <c r="E8381" s="3" t="str">
        <f t="shared" si="130"/>
        <v>No es una CURP Válida</v>
      </c>
    </row>
    <row r="8382" spans="5:5" x14ac:dyDescent="0.25">
      <c r="E8382" s="3" t="str">
        <f t="shared" si="130"/>
        <v>No es una CURP Válida</v>
      </c>
    </row>
    <row r="8383" spans="5:5" x14ac:dyDescent="0.25">
      <c r="E8383" s="3" t="str">
        <f t="shared" si="130"/>
        <v>No es una CURP Válida</v>
      </c>
    </row>
    <row r="8384" spans="5:5" x14ac:dyDescent="0.25">
      <c r="E8384" s="3" t="str">
        <f t="shared" si="130"/>
        <v>No es una CURP Válida</v>
      </c>
    </row>
    <row r="8385" spans="5:5" x14ac:dyDescent="0.25">
      <c r="E8385" s="3" t="str">
        <f t="shared" si="130"/>
        <v>No es una CURP Válida</v>
      </c>
    </row>
    <row r="8386" spans="5:5" x14ac:dyDescent="0.25">
      <c r="E8386" s="3" t="str">
        <f t="shared" si="130"/>
        <v>No es una CURP Válida</v>
      </c>
    </row>
    <row r="8387" spans="5:5" x14ac:dyDescent="0.25">
      <c r="E8387" s="3" t="str">
        <f t="shared" si="130"/>
        <v>No es una CURP Válida</v>
      </c>
    </row>
    <row r="8388" spans="5:5" x14ac:dyDescent="0.25">
      <c r="E8388" s="3" t="str">
        <f t="shared" ref="E8388:E8451" si="131">IFERROR(DATE(VALUE(MID(A8388,5,2)),VALUE(MID(A8388,7,2)),VALUE(MID(A8388,9,2))),"No es una CURP Válida")</f>
        <v>No es una CURP Válida</v>
      </c>
    </row>
    <row r="8389" spans="5:5" x14ac:dyDescent="0.25">
      <c r="E8389" s="3" t="str">
        <f t="shared" si="131"/>
        <v>No es una CURP Válida</v>
      </c>
    </row>
    <row r="8390" spans="5:5" x14ac:dyDescent="0.25">
      <c r="E8390" s="3" t="str">
        <f t="shared" si="131"/>
        <v>No es una CURP Válida</v>
      </c>
    </row>
    <row r="8391" spans="5:5" x14ac:dyDescent="0.25">
      <c r="E8391" s="3" t="str">
        <f t="shared" si="131"/>
        <v>No es una CURP Válida</v>
      </c>
    </row>
    <row r="8392" spans="5:5" x14ac:dyDescent="0.25">
      <c r="E8392" s="3" t="str">
        <f t="shared" si="131"/>
        <v>No es una CURP Válida</v>
      </c>
    </row>
    <row r="8393" spans="5:5" x14ac:dyDescent="0.25">
      <c r="E8393" s="3" t="str">
        <f t="shared" si="131"/>
        <v>No es una CURP Válida</v>
      </c>
    </row>
    <row r="8394" spans="5:5" x14ac:dyDescent="0.25">
      <c r="E8394" s="3" t="str">
        <f t="shared" si="131"/>
        <v>No es una CURP Válida</v>
      </c>
    </row>
    <row r="8395" spans="5:5" x14ac:dyDescent="0.25">
      <c r="E8395" s="3" t="str">
        <f t="shared" si="131"/>
        <v>No es una CURP Válida</v>
      </c>
    </row>
    <row r="8396" spans="5:5" x14ac:dyDescent="0.25">
      <c r="E8396" s="3" t="str">
        <f t="shared" si="131"/>
        <v>No es una CURP Válida</v>
      </c>
    </row>
    <row r="8397" spans="5:5" x14ac:dyDescent="0.25">
      <c r="E8397" s="3" t="str">
        <f t="shared" si="131"/>
        <v>No es una CURP Válida</v>
      </c>
    </row>
    <row r="8398" spans="5:5" x14ac:dyDescent="0.25">
      <c r="E8398" s="3" t="str">
        <f t="shared" si="131"/>
        <v>No es una CURP Válida</v>
      </c>
    </row>
    <row r="8399" spans="5:5" x14ac:dyDescent="0.25">
      <c r="E8399" s="3" t="str">
        <f t="shared" si="131"/>
        <v>No es una CURP Válida</v>
      </c>
    </row>
    <row r="8400" spans="5:5" x14ac:dyDescent="0.25">
      <c r="E8400" s="3" t="str">
        <f t="shared" si="131"/>
        <v>No es una CURP Válida</v>
      </c>
    </row>
    <row r="8401" spans="5:5" x14ac:dyDescent="0.25">
      <c r="E8401" s="3" t="str">
        <f t="shared" si="131"/>
        <v>No es una CURP Válida</v>
      </c>
    </row>
    <row r="8402" spans="5:5" x14ac:dyDescent="0.25">
      <c r="E8402" s="3" t="str">
        <f t="shared" si="131"/>
        <v>No es una CURP Válida</v>
      </c>
    </row>
    <row r="8403" spans="5:5" x14ac:dyDescent="0.25">
      <c r="E8403" s="3" t="str">
        <f t="shared" si="131"/>
        <v>No es una CURP Válida</v>
      </c>
    </row>
    <row r="8404" spans="5:5" x14ac:dyDescent="0.25">
      <c r="E8404" s="3" t="str">
        <f t="shared" si="131"/>
        <v>No es una CURP Válida</v>
      </c>
    </row>
    <row r="8405" spans="5:5" x14ac:dyDescent="0.25">
      <c r="E8405" s="3" t="str">
        <f t="shared" si="131"/>
        <v>No es una CURP Válida</v>
      </c>
    </row>
    <row r="8406" spans="5:5" x14ac:dyDescent="0.25">
      <c r="E8406" s="3" t="str">
        <f t="shared" si="131"/>
        <v>No es una CURP Válida</v>
      </c>
    </row>
    <row r="8407" spans="5:5" x14ac:dyDescent="0.25">
      <c r="E8407" s="3" t="str">
        <f t="shared" si="131"/>
        <v>No es una CURP Válida</v>
      </c>
    </row>
    <row r="8408" spans="5:5" x14ac:dyDescent="0.25">
      <c r="E8408" s="3" t="str">
        <f t="shared" si="131"/>
        <v>No es una CURP Válida</v>
      </c>
    </row>
    <row r="8409" spans="5:5" x14ac:dyDescent="0.25">
      <c r="E8409" s="3" t="str">
        <f t="shared" si="131"/>
        <v>No es una CURP Válida</v>
      </c>
    </row>
    <row r="8410" spans="5:5" x14ac:dyDescent="0.25">
      <c r="E8410" s="3" t="str">
        <f t="shared" si="131"/>
        <v>No es una CURP Válida</v>
      </c>
    </row>
    <row r="8411" spans="5:5" x14ac:dyDescent="0.25">
      <c r="E8411" s="3" t="str">
        <f t="shared" si="131"/>
        <v>No es una CURP Válida</v>
      </c>
    </row>
    <row r="8412" spans="5:5" x14ac:dyDescent="0.25">
      <c r="E8412" s="3" t="str">
        <f t="shared" si="131"/>
        <v>No es una CURP Válida</v>
      </c>
    </row>
    <row r="8413" spans="5:5" x14ac:dyDescent="0.25">
      <c r="E8413" s="3" t="str">
        <f t="shared" si="131"/>
        <v>No es una CURP Válida</v>
      </c>
    </row>
    <row r="8414" spans="5:5" x14ac:dyDescent="0.25">
      <c r="E8414" s="3" t="str">
        <f t="shared" si="131"/>
        <v>No es una CURP Válida</v>
      </c>
    </row>
    <row r="8415" spans="5:5" x14ac:dyDescent="0.25">
      <c r="E8415" s="3" t="str">
        <f t="shared" si="131"/>
        <v>No es una CURP Válida</v>
      </c>
    </row>
    <row r="8416" spans="5:5" x14ac:dyDescent="0.25">
      <c r="E8416" s="3" t="str">
        <f t="shared" si="131"/>
        <v>No es una CURP Válida</v>
      </c>
    </row>
    <row r="8417" spans="5:5" x14ac:dyDescent="0.25">
      <c r="E8417" s="3" t="str">
        <f t="shared" si="131"/>
        <v>No es una CURP Válida</v>
      </c>
    </row>
    <row r="8418" spans="5:5" x14ac:dyDescent="0.25">
      <c r="E8418" s="3" t="str">
        <f t="shared" si="131"/>
        <v>No es una CURP Válida</v>
      </c>
    </row>
    <row r="8419" spans="5:5" x14ac:dyDescent="0.25">
      <c r="E8419" s="3" t="str">
        <f t="shared" si="131"/>
        <v>No es una CURP Válida</v>
      </c>
    </row>
    <row r="8420" spans="5:5" x14ac:dyDescent="0.25">
      <c r="E8420" s="3" t="str">
        <f t="shared" si="131"/>
        <v>No es una CURP Válida</v>
      </c>
    </row>
    <row r="8421" spans="5:5" x14ac:dyDescent="0.25">
      <c r="E8421" s="3" t="str">
        <f t="shared" si="131"/>
        <v>No es una CURP Válida</v>
      </c>
    </row>
    <row r="8422" spans="5:5" x14ac:dyDescent="0.25">
      <c r="E8422" s="3" t="str">
        <f t="shared" si="131"/>
        <v>No es una CURP Válida</v>
      </c>
    </row>
    <row r="8423" spans="5:5" x14ac:dyDescent="0.25">
      <c r="E8423" s="3" t="str">
        <f t="shared" si="131"/>
        <v>No es una CURP Válida</v>
      </c>
    </row>
    <row r="8424" spans="5:5" x14ac:dyDescent="0.25">
      <c r="E8424" s="3" t="str">
        <f t="shared" si="131"/>
        <v>No es una CURP Válida</v>
      </c>
    </row>
    <row r="8425" spans="5:5" x14ac:dyDescent="0.25">
      <c r="E8425" s="3" t="str">
        <f t="shared" si="131"/>
        <v>No es una CURP Válida</v>
      </c>
    </row>
    <row r="8426" spans="5:5" x14ac:dyDescent="0.25">
      <c r="E8426" s="3" t="str">
        <f t="shared" si="131"/>
        <v>No es una CURP Válida</v>
      </c>
    </row>
    <row r="8427" spans="5:5" x14ac:dyDescent="0.25">
      <c r="E8427" s="3" t="str">
        <f t="shared" si="131"/>
        <v>No es una CURP Válida</v>
      </c>
    </row>
    <row r="8428" spans="5:5" x14ac:dyDescent="0.25">
      <c r="E8428" s="3" t="str">
        <f t="shared" si="131"/>
        <v>No es una CURP Válida</v>
      </c>
    </row>
    <row r="8429" spans="5:5" x14ac:dyDescent="0.25">
      <c r="E8429" s="3" t="str">
        <f t="shared" si="131"/>
        <v>No es una CURP Válida</v>
      </c>
    </row>
    <row r="8430" spans="5:5" x14ac:dyDescent="0.25">
      <c r="E8430" s="3" t="str">
        <f t="shared" si="131"/>
        <v>No es una CURP Válida</v>
      </c>
    </row>
    <row r="8431" spans="5:5" x14ac:dyDescent="0.25">
      <c r="E8431" s="3" t="str">
        <f t="shared" si="131"/>
        <v>No es una CURP Válida</v>
      </c>
    </row>
    <row r="8432" spans="5:5" x14ac:dyDescent="0.25">
      <c r="E8432" s="3" t="str">
        <f t="shared" si="131"/>
        <v>No es una CURP Válida</v>
      </c>
    </row>
    <row r="8433" spans="5:5" x14ac:dyDescent="0.25">
      <c r="E8433" s="3" t="str">
        <f t="shared" si="131"/>
        <v>No es una CURP Válida</v>
      </c>
    </row>
    <row r="8434" spans="5:5" x14ac:dyDescent="0.25">
      <c r="E8434" s="3" t="str">
        <f t="shared" si="131"/>
        <v>No es una CURP Válida</v>
      </c>
    </row>
    <row r="8435" spans="5:5" x14ac:dyDescent="0.25">
      <c r="E8435" s="3" t="str">
        <f t="shared" si="131"/>
        <v>No es una CURP Válida</v>
      </c>
    </row>
    <row r="8436" spans="5:5" x14ac:dyDescent="0.25">
      <c r="E8436" s="3" t="str">
        <f t="shared" si="131"/>
        <v>No es una CURP Válida</v>
      </c>
    </row>
    <row r="8437" spans="5:5" x14ac:dyDescent="0.25">
      <c r="E8437" s="3" t="str">
        <f t="shared" si="131"/>
        <v>No es una CURP Válida</v>
      </c>
    </row>
    <row r="8438" spans="5:5" x14ac:dyDescent="0.25">
      <c r="E8438" s="3" t="str">
        <f t="shared" si="131"/>
        <v>No es una CURP Válida</v>
      </c>
    </row>
    <row r="8439" spans="5:5" x14ac:dyDescent="0.25">
      <c r="E8439" s="3" t="str">
        <f t="shared" si="131"/>
        <v>No es una CURP Válida</v>
      </c>
    </row>
    <row r="8440" spans="5:5" x14ac:dyDescent="0.25">
      <c r="E8440" s="3" t="str">
        <f t="shared" si="131"/>
        <v>No es una CURP Válida</v>
      </c>
    </row>
    <row r="8441" spans="5:5" x14ac:dyDescent="0.25">
      <c r="E8441" s="3" t="str">
        <f t="shared" si="131"/>
        <v>No es una CURP Válida</v>
      </c>
    </row>
    <row r="8442" spans="5:5" x14ac:dyDescent="0.25">
      <c r="E8442" s="3" t="str">
        <f t="shared" si="131"/>
        <v>No es una CURP Válida</v>
      </c>
    </row>
    <row r="8443" spans="5:5" x14ac:dyDescent="0.25">
      <c r="E8443" s="3" t="str">
        <f t="shared" si="131"/>
        <v>No es una CURP Válida</v>
      </c>
    </row>
    <row r="8444" spans="5:5" x14ac:dyDescent="0.25">
      <c r="E8444" s="3" t="str">
        <f t="shared" si="131"/>
        <v>No es una CURP Válida</v>
      </c>
    </row>
    <row r="8445" spans="5:5" x14ac:dyDescent="0.25">
      <c r="E8445" s="3" t="str">
        <f t="shared" si="131"/>
        <v>No es una CURP Válida</v>
      </c>
    </row>
    <row r="8446" spans="5:5" x14ac:dyDescent="0.25">
      <c r="E8446" s="3" t="str">
        <f t="shared" si="131"/>
        <v>No es una CURP Válida</v>
      </c>
    </row>
    <row r="8447" spans="5:5" x14ac:dyDescent="0.25">
      <c r="E8447" s="3" t="str">
        <f t="shared" si="131"/>
        <v>No es una CURP Válida</v>
      </c>
    </row>
    <row r="8448" spans="5:5" x14ac:dyDescent="0.25">
      <c r="E8448" s="3" t="str">
        <f t="shared" si="131"/>
        <v>No es una CURP Válida</v>
      </c>
    </row>
    <row r="8449" spans="5:5" x14ac:dyDescent="0.25">
      <c r="E8449" s="3" t="str">
        <f t="shared" si="131"/>
        <v>No es una CURP Válida</v>
      </c>
    </row>
    <row r="8450" spans="5:5" x14ac:dyDescent="0.25">
      <c r="E8450" s="3" t="str">
        <f t="shared" si="131"/>
        <v>No es una CURP Válida</v>
      </c>
    </row>
    <row r="8451" spans="5:5" x14ac:dyDescent="0.25">
      <c r="E8451" s="3" t="str">
        <f t="shared" si="131"/>
        <v>No es una CURP Válida</v>
      </c>
    </row>
    <row r="8452" spans="5:5" x14ac:dyDescent="0.25">
      <c r="E8452" s="3" t="str">
        <f t="shared" ref="E8452:E8515" si="132">IFERROR(DATE(VALUE(MID(A8452,5,2)),VALUE(MID(A8452,7,2)),VALUE(MID(A8452,9,2))),"No es una CURP Válida")</f>
        <v>No es una CURP Válida</v>
      </c>
    </row>
    <row r="8453" spans="5:5" x14ac:dyDescent="0.25">
      <c r="E8453" s="3" t="str">
        <f t="shared" si="132"/>
        <v>No es una CURP Válida</v>
      </c>
    </row>
    <row r="8454" spans="5:5" x14ac:dyDescent="0.25">
      <c r="E8454" s="3" t="str">
        <f t="shared" si="132"/>
        <v>No es una CURP Válida</v>
      </c>
    </row>
    <row r="8455" spans="5:5" x14ac:dyDescent="0.25">
      <c r="E8455" s="3" t="str">
        <f t="shared" si="132"/>
        <v>No es una CURP Válida</v>
      </c>
    </row>
    <row r="8456" spans="5:5" x14ac:dyDescent="0.25">
      <c r="E8456" s="3" t="str">
        <f t="shared" si="132"/>
        <v>No es una CURP Válida</v>
      </c>
    </row>
    <row r="8457" spans="5:5" x14ac:dyDescent="0.25">
      <c r="E8457" s="3" t="str">
        <f t="shared" si="132"/>
        <v>No es una CURP Válida</v>
      </c>
    </row>
    <row r="8458" spans="5:5" x14ac:dyDescent="0.25">
      <c r="E8458" s="3" t="str">
        <f t="shared" si="132"/>
        <v>No es una CURP Válida</v>
      </c>
    </row>
    <row r="8459" spans="5:5" x14ac:dyDescent="0.25">
      <c r="E8459" s="3" t="str">
        <f t="shared" si="132"/>
        <v>No es una CURP Válida</v>
      </c>
    </row>
    <row r="8460" spans="5:5" x14ac:dyDescent="0.25">
      <c r="E8460" s="3" t="str">
        <f t="shared" si="132"/>
        <v>No es una CURP Válida</v>
      </c>
    </row>
    <row r="8461" spans="5:5" x14ac:dyDescent="0.25">
      <c r="E8461" s="3" t="str">
        <f t="shared" si="132"/>
        <v>No es una CURP Válida</v>
      </c>
    </row>
    <row r="8462" spans="5:5" x14ac:dyDescent="0.25">
      <c r="E8462" s="3" t="str">
        <f t="shared" si="132"/>
        <v>No es una CURP Válida</v>
      </c>
    </row>
    <row r="8463" spans="5:5" x14ac:dyDescent="0.25">
      <c r="E8463" s="3" t="str">
        <f t="shared" si="132"/>
        <v>No es una CURP Válida</v>
      </c>
    </row>
    <row r="8464" spans="5:5" x14ac:dyDescent="0.25">
      <c r="E8464" s="3" t="str">
        <f t="shared" si="132"/>
        <v>No es una CURP Válida</v>
      </c>
    </row>
    <row r="8465" spans="5:5" x14ac:dyDescent="0.25">
      <c r="E8465" s="3" t="str">
        <f t="shared" si="132"/>
        <v>No es una CURP Válida</v>
      </c>
    </row>
    <row r="8466" spans="5:5" x14ac:dyDescent="0.25">
      <c r="E8466" s="3" t="str">
        <f t="shared" si="132"/>
        <v>No es una CURP Válida</v>
      </c>
    </row>
    <row r="8467" spans="5:5" x14ac:dyDescent="0.25">
      <c r="E8467" s="3" t="str">
        <f t="shared" si="132"/>
        <v>No es una CURP Válida</v>
      </c>
    </row>
    <row r="8468" spans="5:5" x14ac:dyDescent="0.25">
      <c r="E8468" s="3" t="str">
        <f t="shared" si="132"/>
        <v>No es una CURP Válida</v>
      </c>
    </row>
    <row r="8469" spans="5:5" x14ac:dyDescent="0.25">
      <c r="E8469" s="3" t="str">
        <f t="shared" si="132"/>
        <v>No es una CURP Válida</v>
      </c>
    </row>
    <row r="8470" spans="5:5" x14ac:dyDescent="0.25">
      <c r="E8470" s="3" t="str">
        <f t="shared" si="132"/>
        <v>No es una CURP Válida</v>
      </c>
    </row>
    <row r="8471" spans="5:5" x14ac:dyDescent="0.25">
      <c r="E8471" s="3" t="str">
        <f t="shared" si="132"/>
        <v>No es una CURP Válida</v>
      </c>
    </row>
    <row r="8472" spans="5:5" x14ac:dyDescent="0.25">
      <c r="E8472" s="3" t="str">
        <f t="shared" si="132"/>
        <v>No es una CURP Válida</v>
      </c>
    </row>
    <row r="8473" spans="5:5" x14ac:dyDescent="0.25">
      <c r="E8473" s="3" t="str">
        <f t="shared" si="132"/>
        <v>No es una CURP Válida</v>
      </c>
    </row>
    <row r="8474" spans="5:5" x14ac:dyDescent="0.25">
      <c r="E8474" s="3" t="str">
        <f t="shared" si="132"/>
        <v>No es una CURP Válida</v>
      </c>
    </row>
    <row r="8475" spans="5:5" x14ac:dyDescent="0.25">
      <c r="E8475" s="3" t="str">
        <f t="shared" si="132"/>
        <v>No es una CURP Válida</v>
      </c>
    </row>
    <row r="8476" spans="5:5" x14ac:dyDescent="0.25">
      <c r="E8476" s="3" t="str">
        <f t="shared" si="132"/>
        <v>No es una CURP Válida</v>
      </c>
    </row>
    <row r="8477" spans="5:5" x14ac:dyDescent="0.25">
      <c r="E8477" s="3" t="str">
        <f t="shared" si="132"/>
        <v>No es una CURP Válida</v>
      </c>
    </row>
    <row r="8478" spans="5:5" x14ac:dyDescent="0.25">
      <c r="E8478" s="3" t="str">
        <f t="shared" si="132"/>
        <v>No es una CURP Válida</v>
      </c>
    </row>
    <row r="8479" spans="5:5" x14ac:dyDescent="0.25">
      <c r="E8479" s="3" t="str">
        <f t="shared" si="132"/>
        <v>No es una CURP Válida</v>
      </c>
    </row>
    <row r="8480" spans="5:5" x14ac:dyDescent="0.25">
      <c r="E8480" s="3" t="str">
        <f t="shared" si="132"/>
        <v>No es una CURP Válida</v>
      </c>
    </row>
    <row r="8481" spans="5:5" x14ac:dyDescent="0.25">
      <c r="E8481" s="3" t="str">
        <f t="shared" si="132"/>
        <v>No es una CURP Válida</v>
      </c>
    </row>
    <row r="8482" spans="5:5" x14ac:dyDescent="0.25">
      <c r="E8482" s="3" t="str">
        <f t="shared" si="132"/>
        <v>No es una CURP Válida</v>
      </c>
    </row>
    <row r="8483" spans="5:5" x14ac:dyDescent="0.25">
      <c r="E8483" s="3" t="str">
        <f t="shared" si="132"/>
        <v>No es una CURP Válida</v>
      </c>
    </row>
    <row r="8484" spans="5:5" x14ac:dyDescent="0.25">
      <c r="E8484" s="3" t="str">
        <f t="shared" si="132"/>
        <v>No es una CURP Válida</v>
      </c>
    </row>
    <row r="8485" spans="5:5" x14ac:dyDescent="0.25">
      <c r="E8485" s="3" t="str">
        <f t="shared" si="132"/>
        <v>No es una CURP Válida</v>
      </c>
    </row>
    <row r="8486" spans="5:5" x14ac:dyDescent="0.25">
      <c r="E8486" s="3" t="str">
        <f t="shared" si="132"/>
        <v>No es una CURP Válida</v>
      </c>
    </row>
    <row r="8487" spans="5:5" x14ac:dyDescent="0.25">
      <c r="E8487" s="3" t="str">
        <f t="shared" si="132"/>
        <v>No es una CURP Válida</v>
      </c>
    </row>
    <row r="8488" spans="5:5" x14ac:dyDescent="0.25">
      <c r="E8488" s="3" t="str">
        <f t="shared" si="132"/>
        <v>No es una CURP Válida</v>
      </c>
    </row>
    <row r="8489" spans="5:5" x14ac:dyDescent="0.25">
      <c r="E8489" s="3" t="str">
        <f t="shared" si="132"/>
        <v>No es una CURP Válida</v>
      </c>
    </row>
    <row r="8490" spans="5:5" x14ac:dyDescent="0.25">
      <c r="E8490" s="3" t="str">
        <f t="shared" si="132"/>
        <v>No es una CURP Válida</v>
      </c>
    </row>
    <row r="8491" spans="5:5" x14ac:dyDescent="0.25">
      <c r="E8491" s="3" t="str">
        <f t="shared" si="132"/>
        <v>No es una CURP Válida</v>
      </c>
    </row>
    <row r="8492" spans="5:5" x14ac:dyDescent="0.25">
      <c r="E8492" s="3" t="str">
        <f t="shared" si="132"/>
        <v>No es una CURP Válida</v>
      </c>
    </row>
    <row r="8493" spans="5:5" x14ac:dyDescent="0.25">
      <c r="E8493" s="3" t="str">
        <f t="shared" si="132"/>
        <v>No es una CURP Válida</v>
      </c>
    </row>
    <row r="8494" spans="5:5" x14ac:dyDescent="0.25">
      <c r="E8494" s="3" t="str">
        <f t="shared" si="132"/>
        <v>No es una CURP Válida</v>
      </c>
    </row>
    <row r="8495" spans="5:5" x14ac:dyDescent="0.25">
      <c r="E8495" s="3" t="str">
        <f t="shared" si="132"/>
        <v>No es una CURP Válida</v>
      </c>
    </row>
    <row r="8496" spans="5:5" x14ac:dyDescent="0.25">
      <c r="E8496" s="3" t="str">
        <f t="shared" si="132"/>
        <v>No es una CURP Válida</v>
      </c>
    </row>
    <row r="8497" spans="5:5" x14ac:dyDescent="0.25">
      <c r="E8497" s="3" t="str">
        <f t="shared" si="132"/>
        <v>No es una CURP Válida</v>
      </c>
    </row>
    <row r="8498" spans="5:5" x14ac:dyDescent="0.25">
      <c r="E8498" s="3" t="str">
        <f t="shared" si="132"/>
        <v>No es una CURP Válida</v>
      </c>
    </row>
    <row r="8499" spans="5:5" x14ac:dyDescent="0.25">
      <c r="E8499" s="3" t="str">
        <f t="shared" si="132"/>
        <v>No es una CURP Válida</v>
      </c>
    </row>
    <row r="8500" spans="5:5" x14ac:dyDescent="0.25">
      <c r="E8500" s="3" t="str">
        <f t="shared" si="132"/>
        <v>No es una CURP Válida</v>
      </c>
    </row>
    <row r="8501" spans="5:5" x14ac:dyDescent="0.25">
      <c r="E8501" s="3" t="str">
        <f t="shared" si="132"/>
        <v>No es una CURP Válida</v>
      </c>
    </row>
    <row r="8502" spans="5:5" x14ac:dyDescent="0.25">
      <c r="E8502" s="3" t="str">
        <f t="shared" si="132"/>
        <v>No es una CURP Válida</v>
      </c>
    </row>
    <row r="8503" spans="5:5" x14ac:dyDescent="0.25">
      <c r="E8503" s="3" t="str">
        <f t="shared" si="132"/>
        <v>No es una CURP Válida</v>
      </c>
    </row>
    <row r="8504" spans="5:5" x14ac:dyDescent="0.25">
      <c r="E8504" s="3" t="str">
        <f t="shared" si="132"/>
        <v>No es una CURP Válida</v>
      </c>
    </row>
    <row r="8505" spans="5:5" x14ac:dyDescent="0.25">
      <c r="E8505" s="3" t="str">
        <f t="shared" si="132"/>
        <v>No es una CURP Válida</v>
      </c>
    </row>
    <row r="8506" spans="5:5" x14ac:dyDescent="0.25">
      <c r="E8506" s="3" t="str">
        <f t="shared" si="132"/>
        <v>No es una CURP Válida</v>
      </c>
    </row>
    <row r="8507" spans="5:5" x14ac:dyDescent="0.25">
      <c r="E8507" s="3" t="str">
        <f t="shared" si="132"/>
        <v>No es una CURP Válida</v>
      </c>
    </row>
    <row r="8508" spans="5:5" x14ac:dyDescent="0.25">
      <c r="E8508" s="3" t="str">
        <f t="shared" si="132"/>
        <v>No es una CURP Válida</v>
      </c>
    </row>
    <row r="8509" spans="5:5" x14ac:dyDescent="0.25">
      <c r="E8509" s="3" t="str">
        <f t="shared" si="132"/>
        <v>No es una CURP Válida</v>
      </c>
    </row>
    <row r="8510" spans="5:5" x14ac:dyDescent="0.25">
      <c r="E8510" s="3" t="str">
        <f t="shared" si="132"/>
        <v>No es una CURP Válida</v>
      </c>
    </row>
    <row r="8511" spans="5:5" x14ac:dyDescent="0.25">
      <c r="E8511" s="3" t="str">
        <f t="shared" si="132"/>
        <v>No es una CURP Válida</v>
      </c>
    </row>
    <row r="8512" spans="5:5" x14ac:dyDescent="0.25">
      <c r="E8512" s="3" t="str">
        <f t="shared" si="132"/>
        <v>No es una CURP Válida</v>
      </c>
    </row>
    <row r="8513" spans="5:5" x14ac:dyDescent="0.25">
      <c r="E8513" s="3" t="str">
        <f t="shared" si="132"/>
        <v>No es una CURP Válida</v>
      </c>
    </row>
    <row r="8514" spans="5:5" x14ac:dyDescent="0.25">
      <c r="E8514" s="3" t="str">
        <f t="shared" si="132"/>
        <v>No es una CURP Válida</v>
      </c>
    </row>
    <row r="8515" spans="5:5" x14ac:dyDescent="0.25">
      <c r="E8515" s="3" t="str">
        <f t="shared" si="132"/>
        <v>No es una CURP Válida</v>
      </c>
    </row>
    <row r="8516" spans="5:5" x14ac:dyDescent="0.25">
      <c r="E8516" s="3" t="str">
        <f t="shared" ref="E8516:E8579" si="133">IFERROR(DATE(VALUE(MID(A8516,5,2)),VALUE(MID(A8516,7,2)),VALUE(MID(A8516,9,2))),"No es una CURP Válida")</f>
        <v>No es una CURP Válida</v>
      </c>
    </row>
    <row r="8517" spans="5:5" x14ac:dyDescent="0.25">
      <c r="E8517" s="3" t="str">
        <f t="shared" si="133"/>
        <v>No es una CURP Válida</v>
      </c>
    </row>
    <row r="8518" spans="5:5" x14ac:dyDescent="0.25">
      <c r="E8518" s="3" t="str">
        <f t="shared" si="133"/>
        <v>No es una CURP Válida</v>
      </c>
    </row>
    <row r="8519" spans="5:5" x14ac:dyDescent="0.25">
      <c r="E8519" s="3" t="str">
        <f t="shared" si="133"/>
        <v>No es una CURP Válida</v>
      </c>
    </row>
    <row r="8520" spans="5:5" x14ac:dyDescent="0.25">
      <c r="E8520" s="3" t="str">
        <f t="shared" si="133"/>
        <v>No es una CURP Válida</v>
      </c>
    </row>
    <row r="8521" spans="5:5" x14ac:dyDescent="0.25">
      <c r="E8521" s="3" t="str">
        <f t="shared" si="133"/>
        <v>No es una CURP Válida</v>
      </c>
    </row>
    <row r="8522" spans="5:5" x14ac:dyDescent="0.25">
      <c r="E8522" s="3" t="str">
        <f t="shared" si="133"/>
        <v>No es una CURP Válida</v>
      </c>
    </row>
    <row r="8523" spans="5:5" x14ac:dyDescent="0.25">
      <c r="E8523" s="3" t="str">
        <f t="shared" si="133"/>
        <v>No es una CURP Válida</v>
      </c>
    </row>
    <row r="8524" spans="5:5" x14ac:dyDescent="0.25">
      <c r="E8524" s="3" t="str">
        <f t="shared" si="133"/>
        <v>No es una CURP Válida</v>
      </c>
    </row>
    <row r="8525" spans="5:5" x14ac:dyDescent="0.25">
      <c r="E8525" s="3" t="str">
        <f t="shared" si="133"/>
        <v>No es una CURP Válida</v>
      </c>
    </row>
    <row r="8526" spans="5:5" x14ac:dyDescent="0.25">
      <c r="E8526" s="3" t="str">
        <f t="shared" si="133"/>
        <v>No es una CURP Válida</v>
      </c>
    </row>
    <row r="8527" spans="5:5" x14ac:dyDescent="0.25">
      <c r="E8527" s="3" t="str">
        <f t="shared" si="133"/>
        <v>No es una CURP Válida</v>
      </c>
    </row>
    <row r="8528" spans="5:5" x14ac:dyDescent="0.25">
      <c r="E8528" s="3" t="str">
        <f t="shared" si="133"/>
        <v>No es una CURP Válida</v>
      </c>
    </row>
    <row r="8529" spans="5:5" x14ac:dyDescent="0.25">
      <c r="E8529" s="3" t="str">
        <f t="shared" si="133"/>
        <v>No es una CURP Válida</v>
      </c>
    </row>
    <row r="8530" spans="5:5" x14ac:dyDescent="0.25">
      <c r="E8530" s="3" t="str">
        <f t="shared" si="133"/>
        <v>No es una CURP Válida</v>
      </c>
    </row>
    <row r="8531" spans="5:5" x14ac:dyDescent="0.25">
      <c r="E8531" s="3" t="str">
        <f t="shared" si="133"/>
        <v>No es una CURP Válida</v>
      </c>
    </row>
    <row r="8532" spans="5:5" x14ac:dyDescent="0.25">
      <c r="E8532" s="3" t="str">
        <f t="shared" si="133"/>
        <v>No es una CURP Válida</v>
      </c>
    </row>
    <row r="8533" spans="5:5" x14ac:dyDescent="0.25">
      <c r="E8533" s="3" t="str">
        <f t="shared" si="133"/>
        <v>No es una CURP Válida</v>
      </c>
    </row>
    <row r="8534" spans="5:5" x14ac:dyDescent="0.25">
      <c r="E8534" s="3" t="str">
        <f t="shared" si="133"/>
        <v>No es una CURP Válida</v>
      </c>
    </row>
    <row r="8535" spans="5:5" x14ac:dyDescent="0.25">
      <c r="E8535" s="3" t="str">
        <f t="shared" si="133"/>
        <v>No es una CURP Válida</v>
      </c>
    </row>
    <row r="8536" spans="5:5" x14ac:dyDescent="0.25">
      <c r="E8536" s="3" t="str">
        <f t="shared" si="133"/>
        <v>No es una CURP Válida</v>
      </c>
    </row>
    <row r="8537" spans="5:5" x14ac:dyDescent="0.25">
      <c r="E8537" s="3" t="str">
        <f t="shared" si="133"/>
        <v>No es una CURP Válida</v>
      </c>
    </row>
    <row r="8538" spans="5:5" x14ac:dyDescent="0.25">
      <c r="E8538" s="3" t="str">
        <f t="shared" si="133"/>
        <v>No es una CURP Válida</v>
      </c>
    </row>
    <row r="8539" spans="5:5" x14ac:dyDescent="0.25">
      <c r="E8539" s="3" t="str">
        <f t="shared" si="133"/>
        <v>No es una CURP Válida</v>
      </c>
    </row>
    <row r="8540" spans="5:5" x14ac:dyDescent="0.25">
      <c r="E8540" s="3" t="str">
        <f t="shared" si="133"/>
        <v>No es una CURP Válida</v>
      </c>
    </row>
    <row r="8541" spans="5:5" x14ac:dyDescent="0.25">
      <c r="E8541" s="3" t="str">
        <f t="shared" si="133"/>
        <v>No es una CURP Válida</v>
      </c>
    </row>
    <row r="8542" spans="5:5" x14ac:dyDescent="0.25">
      <c r="E8542" s="3" t="str">
        <f t="shared" si="133"/>
        <v>No es una CURP Válida</v>
      </c>
    </row>
    <row r="8543" spans="5:5" x14ac:dyDescent="0.25">
      <c r="E8543" s="3" t="str">
        <f t="shared" si="133"/>
        <v>No es una CURP Válida</v>
      </c>
    </row>
    <row r="8544" spans="5:5" x14ac:dyDescent="0.25">
      <c r="E8544" s="3" t="str">
        <f t="shared" si="133"/>
        <v>No es una CURP Válida</v>
      </c>
    </row>
    <row r="8545" spans="5:5" x14ac:dyDescent="0.25">
      <c r="E8545" s="3" t="str">
        <f t="shared" si="133"/>
        <v>No es una CURP Válida</v>
      </c>
    </row>
    <row r="8546" spans="5:5" x14ac:dyDescent="0.25">
      <c r="E8546" s="3" t="str">
        <f t="shared" si="133"/>
        <v>No es una CURP Válida</v>
      </c>
    </row>
    <row r="8547" spans="5:5" x14ac:dyDescent="0.25">
      <c r="E8547" s="3" t="str">
        <f t="shared" si="133"/>
        <v>No es una CURP Válida</v>
      </c>
    </row>
    <row r="8548" spans="5:5" x14ac:dyDescent="0.25">
      <c r="E8548" s="3" t="str">
        <f t="shared" si="133"/>
        <v>No es una CURP Válida</v>
      </c>
    </row>
    <row r="8549" spans="5:5" x14ac:dyDescent="0.25">
      <c r="E8549" s="3" t="str">
        <f t="shared" si="133"/>
        <v>No es una CURP Válida</v>
      </c>
    </row>
    <row r="8550" spans="5:5" x14ac:dyDescent="0.25">
      <c r="E8550" s="3" t="str">
        <f t="shared" si="133"/>
        <v>No es una CURP Válida</v>
      </c>
    </row>
    <row r="8551" spans="5:5" x14ac:dyDescent="0.25">
      <c r="E8551" s="3" t="str">
        <f t="shared" si="133"/>
        <v>No es una CURP Válida</v>
      </c>
    </row>
    <row r="8552" spans="5:5" x14ac:dyDescent="0.25">
      <c r="E8552" s="3" t="str">
        <f t="shared" si="133"/>
        <v>No es una CURP Válida</v>
      </c>
    </row>
    <row r="8553" spans="5:5" x14ac:dyDescent="0.25">
      <c r="E8553" s="3" t="str">
        <f t="shared" si="133"/>
        <v>No es una CURP Válida</v>
      </c>
    </row>
    <row r="8554" spans="5:5" x14ac:dyDescent="0.25">
      <c r="E8554" s="3" t="str">
        <f t="shared" si="133"/>
        <v>No es una CURP Válida</v>
      </c>
    </row>
    <row r="8555" spans="5:5" x14ac:dyDescent="0.25">
      <c r="E8555" s="3" t="str">
        <f t="shared" si="133"/>
        <v>No es una CURP Válida</v>
      </c>
    </row>
    <row r="8556" spans="5:5" x14ac:dyDescent="0.25">
      <c r="E8556" s="3" t="str">
        <f t="shared" si="133"/>
        <v>No es una CURP Válida</v>
      </c>
    </row>
    <row r="8557" spans="5:5" x14ac:dyDescent="0.25">
      <c r="E8557" s="3" t="str">
        <f t="shared" si="133"/>
        <v>No es una CURP Válida</v>
      </c>
    </row>
    <row r="8558" spans="5:5" x14ac:dyDescent="0.25">
      <c r="E8558" s="3" t="str">
        <f t="shared" si="133"/>
        <v>No es una CURP Válida</v>
      </c>
    </row>
    <row r="8559" spans="5:5" x14ac:dyDescent="0.25">
      <c r="E8559" s="3" t="str">
        <f t="shared" si="133"/>
        <v>No es una CURP Válida</v>
      </c>
    </row>
    <row r="8560" spans="5:5" x14ac:dyDescent="0.25">
      <c r="E8560" s="3" t="str">
        <f t="shared" si="133"/>
        <v>No es una CURP Válida</v>
      </c>
    </row>
    <row r="8561" spans="5:5" x14ac:dyDescent="0.25">
      <c r="E8561" s="3" t="str">
        <f t="shared" si="133"/>
        <v>No es una CURP Válida</v>
      </c>
    </row>
    <row r="8562" spans="5:5" x14ac:dyDescent="0.25">
      <c r="E8562" s="3" t="str">
        <f t="shared" si="133"/>
        <v>No es una CURP Válida</v>
      </c>
    </row>
    <row r="8563" spans="5:5" x14ac:dyDescent="0.25">
      <c r="E8563" s="3" t="str">
        <f t="shared" si="133"/>
        <v>No es una CURP Válida</v>
      </c>
    </row>
    <row r="8564" spans="5:5" x14ac:dyDescent="0.25">
      <c r="E8564" s="3" t="str">
        <f t="shared" si="133"/>
        <v>No es una CURP Válida</v>
      </c>
    </row>
    <row r="8565" spans="5:5" x14ac:dyDescent="0.25">
      <c r="E8565" s="3" t="str">
        <f t="shared" si="133"/>
        <v>No es una CURP Válida</v>
      </c>
    </row>
    <row r="8566" spans="5:5" x14ac:dyDescent="0.25">
      <c r="E8566" s="3" t="str">
        <f t="shared" si="133"/>
        <v>No es una CURP Válida</v>
      </c>
    </row>
    <row r="8567" spans="5:5" x14ac:dyDescent="0.25">
      <c r="E8567" s="3" t="str">
        <f t="shared" si="133"/>
        <v>No es una CURP Válida</v>
      </c>
    </row>
    <row r="8568" spans="5:5" x14ac:dyDescent="0.25">
      <c r="E8568" s="3" t="str">
        <f t="shared" si="133"/>
        <v>No es una CURP Válida</v>
      </c>
    </row>
    <row r="8569" spans="5:5" x14ac:dyDescent="0.25">
      <c r="E8569" s="3" t="str">
        <f t="shared" si="133"/>
        <v>No es una CURP Válida</v>
      </c>
    </row>
    <row r="8570" spans="5:5" x14ac:dyDescent="0.25">
      <c r="E8570" s="3" t="str">
        <f t="shared" si="133"/>
        <v>No es una CURP Válida</v>
      </c>
    </row>
    <row r="8571" spans="5:5" x14ac:dyDescent="0.25">
      <c r="E8571" s="3" t="str">
        <f t="shared" si="133"/>
        <v>No es una CURP Válida</v>
      </c>
    </row>
    <row r="8572" spans="5:5" x14ac:dyDescent="0.25">
      <c r="E8572" s="3" t="str">
        <f t="shared" si="133"/>
        <v>No es una CURP Válida</v>
      </c>
    </row>
    <row r="8573" spans="5:5" x14ac:dyDescent="0.25">
      <c r="E8573" s="3" t="str">
        <f t="shared" si="133"/>
        <v>No es una CURP Válida</v>
      </c>
    </row>
    <row r="8574" spans="5:5" x14ac:dyDescent="0.25">
      <c r="E8574" s="3" t="str">
        <f t="shared" si="133"/>
        <v>No es una CURP Válida</v>
      </c>
    </row>
    <row r="8575" spans="5:5" x14ac:dyDescent="0.25">
      <c r="E8575" s="3" t="str">
        <f t="shared" si="133"/>
        <v>No es una CURP Válida</v>
      </c>
    </row>
    <row r="8576" spans="5:5" x14ac:dyDescent="0.25">
      <c r="E8576" s="3" t="str">
        <f t="shared" si="133"/>
        <v>No es una CURP Válida</v>
      </c>
    </row>
    <row r="8577" spans="5:5" x14ac:dyDescent="0.25">
      <c r="E8577" s="3" t="str">
        <f t="shared" si="133"/>
        <v>No es una CURP Válida</v>
      </c>
    </row>
    <row r="8578" spans="5:5" x14ac:dyDescent="0.25">
      <c r="E8578" s="3" t="str">
        <f t="shared" si="133"/>
        <v>No es una CURP Válida</v>
      </c>
    </row>
    <row r="8579" spans="5:5" x14ac:dyDescent="0.25">
      <c r="E8579" s="3" t="str">
        <f t="shared" si="133"/>
        <v>No es una CURP Válida</v>
      </c>
    </row>
    <row r="8580" spans="5:5" x14ac:dyDescent="0.25">
      <c r="E8580" s="3" t="str">
        <f t="shared" ref="E8580:E8643" si="134">IFERROR(DATE(VALUE(MID(A8580,5,2)),VALUE(MID(A8580,7,2)),VALUE(MID(A8580,9,2))),"No es una CURP Válida")</f>
        <v>No es una CURP Válida</v>
      </c>
    </row>
    <row r="8581" spans="5:5" x14ac:dyDescent="0.25">
      <c r="E8581" s="3" t="str">
        <f t="shared" si="134"/>
        <v>No es una CURP Válida</v>
      </c>
    </row>
    <row r="8582" spans="5:5" x14ac:dyDescent="0.25">
      <c r="E8582" s="3" t="str">
        <f t="shared" si="134"/>
        <v>No es una CURP Válida</v>
      </c>
    </row>
    <row r="8583" spans="5:5" x14ac:dyDescent="0.25">
      <c r="E8583" s="3" t="str">
        <f t="shared" si="134"/>
        <v>No es una CURP Válida</v>
      </c>
    </row>
    <row r="8584" spans="5:5" x14ac:dyDescent="0.25">
      <c r="E8584" s="3" t="str">
        <f t="shared" si="134"/>
        <v>No es una CURP Válida</v>
      </c>
    </row>
    <row r="8585" spans="5:5" x14ac:dyDescent="0.25">
      <c r="E8585" s="3" t="str">
        <f t="shared" si="134"/>
        <v>No es una CURP Válida</v>
      </c>
    </row>
    <row r="8586" spans="5:5" x14ac:dyDescent="0.25">
      <c r="E8586" s="3" t="str">
        <f t="shared" si="134"/>
        <v>No es una CURP Válida</v>
      </c>
    </row>
    <row r="8587" spans="5:5" x14ac:dyDescent="0.25">
      <c r="E8587" s="3" t="str">
        <f t="shared" si="134"/>
        <v>No es una CURP Válida</v>
      </c>
    </row>
    <row r="8588" spans="5:5" x14ac:dyDescent="0.25">
      <c r="E8588" s="3" t="str">
        <f t="shared" si="134"/>
        <v>No es una CURP Válida</v>
      </c>
    </row>
    <row r="8589" spans="5:5" x14ac:dyDescent="0.25">
      <c r="E8589" s="3" t="str">
        <f t="shared" si="134"/>
        <v>No es una CURP Válida</v>
      </c>
    </row>
    <row r="8590" spans="5:5" x14ac:dyDescent="0.25">
      <c r="E8590" s="3" t="str">
        <f t="shared" si="134"/>
        <v>No es una CURP Válida</v>
      </c>
    </row>
    <row r="8591" spans="5:5" x14ac:dyDescent="0.25">
      <c r="E8591" s="3" t="str">
        <f t="shared" si="134"/>
        <v>No es una CURP Válida</v>
      </c>
    </row>
    <row r="8592" spans="5:5" x14ac:dyDescent="0.25">
      <c r="E8592" s="3" t="str">
        <f t="shared" si="134"/>
        <v>No es una CURP Válida</v>
      </c>
    </row>
    <row r="8593" spans="5:5" x14ac:dyDescent="0.25">
      <c r="E8593" s="3" t="str">
        <f t="shared" si="134"/>
        <v>No es una CURP Válida</v>
      </c>
    </row>
    <row r="8594" spans="5:5" x14ac:dyDescent="0.25">
      <c r="E8594" s="3" t="str">
        <f t="shared" si="134"/>
        <v>No es una CURP Válida</v>
      </c>
    </row>
    <row r="8595" spans="5:5" x14ac:dyDescent="0.25">
      <c r="E8595" s="3" t="str">
        <f t="shared" si="134"/>
        <v>No es una CURP Válida</v>
      </c>
    </row>
    <row r="8596" spans="5:5" x14ac:dyDescent="0.25">
      <c r="E8596" s="3" t="str">
        <f t="shared" si="134"/>
        <v>No es una CURP Válida</v>
      </c>
    </row>
    <row r="8597" spans="5:5" x14ac:dyDescent="0.25">
      <c r="E8597" s="3" t="str">
        <f t="shared" si="134"/>
        <v>No es una CURP Válida</v>
      </c>
    </row>
    <row r="8598" spans="5:5" x14ac:dyDescent="0.25">
      <c r="E8598" s="3" t="str">
        <f t="shared" si="134"/>
        <v>No es una CURP Válida</v>
      </c>
    </row>
    <row r="8599" spans="5:5" x14ac:dyDescent="0.25">
      <c r="E8599" s="3" t="str">
        <f t="shared" si="134"/>
        <v>No es una CURP Válida</v>
      </c>
    </row>
    <row r="8600" spans="5:5" x14ac:dyDescent="0.25">
      <c r="E8600" s="3" t="str">
        <f t="shared" si="134"/>
        <v>No es una CURP Válida</v>
      </c>
    </row>
    <row r="8601" spans="5:5" x14ac:dyDescent="0.25">
      <c r="E8601" s="3" t="str">
        <f t="shared" si="134"/>
        <v>No es una CURP Válida</v>
      </c>
    </row>
    <row r="8602" spans="5:5" x14ac:dyDescent="0.25">
      <c r="E8602" s="3" t="str">
        <f t="shared" si="134"/>
        <v>No es una CURP Válida</v>
      </c>
    </row>
    <row r="8603" spans="5:5" x14ac:dyDescent="0.25">
      <c r="E8603" s="3" t="str">
        <f t="shared" si="134"/>
        <v>No es una CURP Válida</v>
      </c>
    </row>
    <row r="8604" spans="5:5" x14ac:dyDescent="0.25">
      <c r="E8604" s="3" t="str">
        <f t="shared" si="134"/>
        <v>No es una CURP Válida</v>
      </c>
    </row>
    <row r="8605" spans="5:5" x14ac:dyDescent="0.25">
      <c r="E8605" s="3" t="str">
        <f t="shared" si="134"/>
        <v>No es una CURP Válida</v>
      </c>
    </row>
    <row r="8606" spans="5:5" x14ac:dyDescent="0.25">
      <c r="E8606" s="3" t="str">
        <f t="shared" si="134"/>
        <v>No es una CURP Válida</v>
      </c>
    </row>
    <row r="8607" spans="5:5" x14ac:dyDescent="0.25">
      <c r="E8607" s="3" t="str">
        <f t="shared" si="134"/>
        <v>No es una CURP Válida</v>
      </c>
    </row>
    <row r="8608" spans="5:5" x14ac:dyDescent="0.25">
      <c r="E8608" s="3" t="str">
        <f t="shared" si="134"/>
        <v>No es una CURP Válida</v>
      </c>
    </row>
    <row r="8609" spans="5:5" x14ac:dyDescent="0.25">
      <c r="E8609" s="3" t="str">
        <f t="shared" si="134"/>
        <v>No es una CURP Válida</v>
      </c>
    </row>
    <row r="8610" spans="5:5" x14ac:dyDescent="0.25">
      <c r="E8610" s="3" t="str">
        <f t="shared" si="134"/>
        <v>No es una CURP Válida</v>
      </c>
    </row>
    <row r="8611" spans="5:5" x14ac:dyDescent="0.25">
      <c r="E8611" s="3" t="str">
        <f t="shared" si="134"/>
        <v>No es una CURP Válida</v>
      </c>
    </row>
    <row r="8612" spans="5:5" x14ac:dyDescent="0.25">
      <c r="E8612" s="3" t="str">
        <f t="shared" si="134"/>
        <v>No es una CURP Válida</v>
      </c>
    </row>
    <row r="8613" spans="5:5" x14ac:dyDescent="0.25">
      <c r="E8613" s="3" t="str">
        <f t="shared" si="134"/>
        <v>No es una CURP Válida</v>
      </c>
    </row>
    <row r="8614" spans="5:5" x14ac:dyDescent="0.25">
      <c r="E8614" s="3" t="str">
        <f t="shared" si="134"/>
        <v>No es una CURP Válida</v>
      </c>
    </row>
    <row r="8615" spans="5:5" x14ac:dyDescent="0.25">
      <c r="E8615" s="3" t="str">
        <f t="shared" si="134"/>
        <v>No es una CURP Válida</v>
      </c>
    </row>
    <row r="8616" spans="5:5" x14ac:dyDescent="0.25">
      <c r="E8616" s="3" t="str">
        <f t="shared" si="134"/>
        <v>No es una CURP Válida</v>
      </c>
    </row>
    <row r="8617" spans="5:5" x14ac:dyDescent="0.25">
      <c r="E8617" s="3" t="str">
        <f t="shared" si="134"/>
        <v>No es una CURP Válida</v>
      </c>
    </row>
    <row r="8618" spans="5:5" x14ac:dyDescent="0.25">
      <c r="E8618" s="3" t="str">
        <f t="shared" si="134"/>
        <v>No es una CURP Válida</v>
      </c>
    </row>
    <row r="8619" spans="5:5" x14ac:dyDescent="0.25">
      <c r="E8619" s="3" t="str">
        <f t="shared" si="134"/>
        <v>No es una CURP Válida</v>
      </c>
    </row>
    <row r="8620" spans="5:5" x14ac:dyDescent="0.25">
      <c r="E8620" s="3" t="str">
        <f t="shared" si="134"/>
        <v>No es una CURP Válida</v>
      </c>
    </row>
    <row r="8621" spans="5:5" x14ac:dyDescent="0.25">
      <c r="E8621" s="3" t="str">
        <f t="shared" si="134"/>
        <v>No es una CURP Válida</v>
      </c>
    </row>
    <row r="8622" spans="5:5" x14ac:dyDescent="0.25">
      <c r="E8622" s="3" t="str">
        <f t="shared" si="134"/>
        <v>No es una CURP Válida</v>
      </c>
    </row>
    <row r="8623" spans="5:5" x14ac:dyDescent="0.25">
      <c r="E8623" s="3" t="str">
        <f t="shared" si="134"/>
        <v>No es una CURP Válida</v>
      </c>
    </row>
    <row r="8624" spans="5:5" x14ac:dyDescent="0.25">
      <c r="E8624" s="3" t="str">
        <f t="shared" si="134"/>
        <v>No es una CURP Válida</v>
      </c>
    </row>
    <row r="8625" spans="5:5" x14ac:dyDescent="0.25">
      <c r="E8625" s="3" t="str">
        <f t="shared" si="134"/>
        <v>No es una CURP Válida</v>
      </c>
    </row>
    <row r="8626" spans="5:5" x14ac:dyDescent="0.25">
      <c r="E8626" s="3" t="str">
        <f t="shared" si="134"/>
        <v>No es una CURP Válida</v>
      </c>
    </row>
    <row r="8627" spans="5:5" x14ac:dyDescent="0.25">
      <c r="E8627" s="3" t="str">
        <f t="shared" si="134"/>
        <v>No es una CURP Válida</v>
      </c>
    </row>
    <row r="8628" spans="5:5" x14ac:dyDescent="0.25">
      <c r="E8628" s="3" t="str">
        <f t="shared" si="134"/>
        <v>No es una CURP Válida</v>
      </c>
    </row>
    <row r="8629" spans="5:5" x14ac:dyDescent="0.25">
      <c r="E8629" s="3" t="str">
        <f t="shared" si="134"/>
        <v>No es una CURP Válida</v>
      </c>
    </row>
    <row r="8630" spans="5:5" x14ac:dyDescent="0.25">
      <c r="E8630" s="3" t="str">
        <f t="shared" si="134"/>
        <v>No es una CURP Válida</v>
      </c>
    </row>
    <row r="8631" spans="5:5" x14ac:dyDescent="0.25">
      <c r="E8631" s="3" t="str">
        <f t="shared" si="134"/>
        <v>No es una CURP Válida</v>
      </c>
    </row>
    <row r="8632" spans="5:5" x14ac:dyDescent="0.25">
      <c r="E8632" s="3" t="str">
        <f t="shared" si="134"/>
        <v>No es una CURP Válida</v>
      </c>
    </row>
    <row r="8633" spans="5:5" x14ac:dyDescent="0.25">
      <c r="E8633" s="3" t="str">
        <f t="shared" si="134"/>
        <v>No es una CURP Válida</v>
      </c>
    </row>
    <row r="8634" spans="5:5" x14ac:dyDescent="0.25">
      <c r="E8634" s="3" t="str">
        <f t="shared" si="134"/>
        <v>No es una CURP Válida</v>
      </c>
    </row>
    <row r="8635" spans="5:5" x14ac:dyDescent="0.25">
      <c r="E8635" s="3" t="str">
        <f t="shared" si="134"/>
        <v>No es una CURP Válida</v>
      </c>
    </row>
    <row r="8636" spans="5:5" x14ac:dyDescent="0.25">
      <c r="E8636" s="3" t="str">
        <f t="shared" si="134"/>
        <v>No es una CURP Válida</v>
      </c>
    </row>
    <row r="8637" spans="5:5" x14ac:dyDescent="0.25">
      <c r="E8637" s="3" t="str">
        <f t="shared" si="134"/>
        <v>No es una CURP Válida</v>
      </c>
    </row>
    <row r="8638" spans="5:5" x14ac:dyDescent="0.25">
      <c r="E8638" s="3" t="str">
        <f t="shared" si="134"/>
        <v>No es una CURP Válida</v>
      </c>
    </row>
    <row r="8639" spans="5:5" x14ac:dyDescent="0.25">
      <c r="E8639" s="3" t="str">
        <f t="shared" si="134"/>
        <v>No es una CURP Válida</v>
      </c>
    </row>
    <row r="8640" spans="5:5" x14ac:dyDescent="0.25">
      <c r="E8640" s="3" t="str">
        <f t="shared" si="134"/>
        <v>No es una CURP Válida</v>
      </c>
    </row>
    <row r="8641" spans="5:5" x14ac:dyDescent="0.25">
      <c r="E8641" s="3" t="str">
        <f t="shared" si="134"/>
        <v>No es una CURP Válida</v>
      </c>
    </row>
    <row r="8642" spans="5:5" x14ac:dyDescent="0.25">
      <c r="E8642" s="3" t="str">
        <f t="shared" si="134"/>
        <v>No es una CURP Válida</v>
      </c>
    </row>
    <row r="8643" spans="5:5" x14ac:dyDescent="0.25">
      <c r="E8643" s="3" t="str">
        <f t="shared" si="134"/>
        <v>No es una CURP Válida</v>
      </c>
    </row>
    <row r="8644" spans="5:5" x14ac:dyDescent="0.25">
      <c r="E8644" s="3" t="str">
        <f t="shared" ref="E8644:E8707" si="135">IFERROR(DATE(VALUE(MID(A8644,5,2)),VALUE(MID(A8644,7,2)),VALUE(MID(A8644,9,2))),"No es una CURP Válida")</f>
        <v>No es una CURP Válida</v>
      </c>
    </row>
    <row r="8645" spans="5:5" x14ac:dyDescent="0.25">
      <c r="E8645" s="3" t="str">
        <f t="shared" si="135"/>
        <v>No es una CURP Válida</v>
      </c>
    </row>
    <row r="8646" spans="5:5" x14ac:dyDescent="0.25">
      <c r="E8646" s="3" t="str">
        <f t="shared" si="135"/>
        <v>No es una CURP Válida</v>
      </c>
    </row>
    <row r="8647" spans="5:5" x14ac:dyDescent="0.25">
      <c r="E8647" s="3" t="str">
        <f t="shared" si="135"/>
        <v>No es una CURP Válida</v>
      </c>
    </row>
    <row r="8648" spans="5:5" x14ac:dyDescent="0.25">
      <c r="E8648" s="3" t="str">
        <f t="shared" si="135"/>
        <v>No es una CURP Válida</v>
      </c>
    </row>
    <row r="8649" spans="5:5" x14ac:dyDescent="0.25">
      <c r="E8649" s="3" t="str">
        <f t="shared" si="135"/>
        <v>No es una CURP Válida</v>
      </c>
    </row>
    <row r="8650" spans="5:5" x14ac:dyDescent="0.25">
      <c r="E8650" s="3" t="str">
        <f t="shared" si="135"/>
        <v>No es una CURP Válida</v>
      </c>
    </row>
    <row r="8651" spans="5:5" x14ac:dyDescent="0.25">
      <c r="E8651" s="3" t="str">
        <f t="shared" si="135"/>
        <v>No es una CURP Válida</v>
      </c>
    </row>
    <row r="8652" spans="5:5" x14ac:dyDescent="0.25">
      <c r="E8652" s="3" t="str">
        <f t="shared" si="135"/>
        <v>No es una CURP Válida</v>
      </c>
    </row>
    <row r="8653" spans="5:5" x14ac:dyDescent="0.25">
      <c r="E8653" s="3" t="str">
        <f t="shared" si="135"/>
        <v>No es una CURP Válida</v>
      </c>
    </row>
    <row r="8654" spans="5:5" x14ac:dyDescent="0.25">
      <c r="E8654" s="3" t="str">
        <f t="shared" si="135"/>
        <v>No es una CURP Válida</v>
      </c>
    </row>
    <row r="8655" spans="5:5" x14ac:dyDescent="0.25">
      <c r="E8655" s="3" t="str">
        <f t="shared" si="135"/>
        <v>No es una CURP Válida</v>
      </c>
    </row>
    <row r="8656" spans="5:5" x14ac:dyDescent="0.25">
      <c r="E8656" s="3" t="str">
        <f t="shared" si="135"/>
        <v>No es una CURP Válida</v>
      </c>
    </row>
    <row r="8657" spans="5:5" x14ac:dyDescent="0.25">
      <c r="E8657" s="3" t="str">
        <f t="shared" si="135"/>
        <v>No es una CURP Válida</v>
      </c>
    </row>
    <row r="8658" spans="5:5" x14ac:dyDescent="0.25">
      <c r="E8658" s="3" t="str">
        <f t="shared" si="135"/>
        <v>No es una CURP Válida</v>
      </c>
    </row>
    <row r="8659" spans="5:5" x14ac:dyDescent="0.25">
      <c r="E8659" s="3" t="str">
        <f t="shared" si="135"/>
        <v>No es una CURP Válida</v>
      </c>
    </row>
    <row r="8660" spans="5:5" x14ac:dyDescent="0.25">
      <c r="E8660" s="3" t="str">
        <f t="shared" si="135"/>
        <v>No es una CURP Válida</v>
      </c>
    </row>
    <row r="8661" spans="5:5" x14ac:dyDescent="0.25">
      <c r="E8661" s="3" t="str">
        <f t="shared" si="135"/>
        <v>No es una CURP Válida</v>
      </c>
    </row>
    <row r="8662" spans="5:5" x14ac:dyDescent="0.25">
      <c r="E8662" s="3" t="str">
        <f t="shared" si="135"/>
        <v>No es una CURP Válida</v>
      </c>
    </row>
    <row r="8663" spans="5:5" x14ac:dyDescent="0.25">
      <c r="E8663" s="3" t="str">
        <f t="shared" si="135"/>
        <v>No es una CURP Válida</v>
      </c>
    </row>
    <row r="8664" spans="5:5" x14ac:dyDescent="0.25">
      <c r="E8664" s="3" t="str">
        <f t="shared" si="135"/>
        <v>No es una CURP Válida</v>
      </c>
    </row>
    <row r="8665" spans="5:5" x14ac:dyDescent="0.25">
      <c r="E8665" s="3" t="str">
        <f t="shared" si="135"/>
        <v>No es una CURP Válida</v>
      </c>
    </row>
    <row r="8666" spans="5:5" x14ac:dyDescent="0.25">
      <c r="E8666" s="3" t="str">
        <f t="shared" si="135"/>
        <v>No es una CURP Válida</v>
      </c>
    </row>
    <row r="8667" spans="5:5" x14ac:dyDescent="0.25">
      <c r="E8667" s="3" t="str">
        <f t="shared" si="135"/>
        <v>No es una CURP Válida</v>
      </c>
    </row>
    <row r="8668" spans="5:5" x14ac:dyDescent="0.25">
      <c r="E8668" s="3" t="str">
        <f t="shared" si="135"/>
        <v>No es una CURP Válida</v>
      </c>
    </row>
    <row r="8669" spans="5:5" x14ac:dyDescent="0.25">
      <c r="E8669" s="3" t="str">
        <f t="shared" si="135"/>
        <v>No es una CURP Válida</v>
      </c>
    </row>
    <row r="8670" spans="5:5" x14ac:dyDescent="0.25">
      <c r="E8670" s="3" t="str">
        <f t="shared" si="135"/>
        <v>No es una CURP Válida</v>
      </c>
    </row>
    <row r="8671" spans="5:5" x14ac:dyDescent="0.25">
      <c r="E8671" s="3" t="str">
        <f t="shared" si="135"/>
        <v>No es una CURP Válida</v>
      </c>
    </row>
    <row r="8672" spans="5:5" x14ac:dyDescent="0.25">
      <c r="E8672" s="3" t="str">
        <f t="shared" si="135"/>
        <v>No es una CURP Válida</v>
      </c>
    </row>
    <row r="8673" spans="5:5" x14ac:dyDescent="0.25">
      <c r="E8673" s="3" t="str">
        <f t="shared" si="135"/>
        <v>No es una CURP Válida</v>
      </c>
    </row>
    <row r="8674" spans="5:5" x14ac:dyDescent="0.25">
      <c r="E8674" s="3" t="str">
        <f t="shared" si="135"/>
        <v>No es una CURP Válida</v>
      </c>
    </row>
    <row r="8675" spans="5:5" x14ac:dyDescent="0.25">
      <c r="E8675" s="3" t="str">
        <f t="shared" si="135"/>
        <v>No es una CURP Válida</v>
      </c>
    </row>
    <row r="8676" spans="5:5" x14ac:dyDescent="0.25">
      <c r="E8676" s="3" t="str">
        <f t="shared" si="135"/>
        <v>No es una CURP Válida</v>
      </c>
    </row>
    <row r="8677" spans="5:5" x14ac:dyDescent="0.25">
      <c r="E8677" s="3" t="str">
        <f t="shared" si="135"/>
        <v>No es una CURP Válida</v>
      </c>
    </row>
    <row r="8678" spans="5:5" x14ac:dyDescent="0.25">
      <c r="E8678" s="3" t="str">
        <f t="shared" si="135"/>
        <v>No es una CURP Válida</v>
      </c>
    </row>
    <row r="8679" spans="5:5" x14ac:dyDescent="0.25">
      <c r="E8679" s="3" t="str">
        <f t="shared" si="135"/>
        <v>No es una CURP Válida</v>
      </c>
    </row>
    <row r="8680" spans="5:5" x14ac:dyDescent="0.25">
      <c r="E8680" s="3" t="str">
        <f t="shared" si="135"/>
        <v>No es una CURP Válida</v>
      </c>
    </row>
    <row r="8681" spans="5:5" x14ac:dyDescent="0.25">
      <c r="E8681" s="3" t="str">
        <f t="shared" si="135"/>
        <v>No es una CURP Válida</v>
      </c>
    </row>
    <row r="8682" spans="5:5" x14ac:dyDescent="0.25">
      <c r="E8682" s="3" t="str">
        <f t="shared" si="135"/>
        <v>No es una CURP Válida</v>
      </c>
    </row>
    <row r="8683" spans="5:5" x14ac:dyDescent="0.25">
      <c r="E8683" s="3" t="str">
        <f t="shared" si="135"/>
        <v>No es una CURP Válida</v>
      </c>
    </row>
    <row r="8684" spans="5:5" x14ac:dyDescent="0.25">
      <c r="E8684" s="3" t="str">
        <f t="shared" si="135"/>
        <v>No es una CURP Válida</v>
      </c>
    </row>
    <row r="8685" spans="5:5" x14ac:dyDescent="0.25">
      <c r="E8685" s="3" t="str">
        <f t="shared" si="135"/>
        <v>No es una CURP Válida</v>
      </c>
    </row>
    <row r="8686" spans="5:5" x14ac:dyDescent="0.25">
      <c r="E8686" s="3" t="str">
        <f t="shared" si="135"/>
        <v>No es una CURP Válida</v>
      </c>
    </row>
    <row r="8687" spans="5:5" x14ac:dyDescent="0.25">
      <c r="E8687" s="3" t="str">
        <f t="shared" si="135"/>
        <v>No es una CURP Válida</v>
      </c>
    </row>
    <row r="8688" spans="5:5" x14ac:dyDescent="0.25">
      <c r="E8688" s="3" t="str">
        <f t="shared" si="135"/>
        <v>No es una CURP Válida</v>
      </c>
    </row>
    <row r="8689" spans="5:5" x14ac:dyDescent="0.25">
      <c r="E8689" s="3" t="str">
        <f t="shared" si="135"/>
        <v>No es una CURP Válida</v>
      </c>
    </row>
    <row r="8690" spans="5:5" x14ac:dyDescent="0.25">
      <c r="E8690" s="3" t="str">
        <f t="shared" si="135"/>
        <v>No es una CURP Válida</v>
      </c>
    </row>
    <row r="8691" spans="5:5" x14ac:dyDescent="0.25">
      <c r="E8691" s="3" t="str">
        <f t="shared" si="135"/>
        <v>No es una CURP Válida</v>
      </c>
    </row>
    <row r="8692" spans="5:5" x14ac:dyDescent="0.25">
      <c r="E8692" s="3" t="str">
        <f t="shared" si="135"/>
        <v>No es una CURP Válida</v>
      </c>
    </row>
    <row r="8693" spans="5:5" x14ac:dyDescent="0.25">
      <c r="E8693" s="3" t="str">
        <f t="shared" si="135"/>
        <v>No es una CURP Válida</v>
      </c>
    </row>
    <row r="8694" spans="5:5" x14ac:dyDescent="0.25">
      <c r="E8694" s="3" t="str">
        <f t="shared" si="135"/>
        <v>No es una CURP Válida</v>
      </c>
    </row>
    <row r="8695" spans="5:5" x14ac:dyDescent="0.25">
      <c r="E8695" s="3" t="str">
        <f t="shared" si="135"/>
        <v>No es una CURP Válida</v>
      </c>
    </row>
    <row r="8696" spans="5:5" x14ac:dyDescent="0.25">
      <c r="E8696" s="3" t="str">
        <f t="shared" si="135"/>
        <v>No es una CURP Válida</v>
      </c>
    </row>
    <row r="8697" spans="5:5" x14ac:dyDescent="0.25">
      <c r="E8697" s="3" t="str">
        <f t="shared" si="135"/>
        <v>No es una CURP Válida</v>
      </c>
    </row>
    <row r="8698" spans="5:5" x14ac:dyDescent="0.25">
      <c r="E8698" s="3" t="str">
        <f t="shared" si="135"/>
        <v>No es una CURP Válida</v>
      </c>
    </row>
    <row r="8699" spans="5:5" x14ac:dyDescent="0.25">
      <c r="E8699" s="3" t="str">
        <f t="shared" si="135"/>
        <v>No es una CURP Válida</v>
      </c>
    </row>
    <row r="8700" spans="5:5" x14ac:dyDescent="0.25">
      <c r="E8700" s="3" t="str">
        <f t="shared" si="135"/>
        <v>No es una CURP Válida</v>
      </c>
    </row>
    <row r="8701" spans="5:5" x14ac:dyDescent="0.25">
      <c r="E8701" s="3" t="str">
        <f t="shared" si="135"/>
        <v>No es una CURP Válida</v>
      </c>
    </row>
    <row r="8702" spans="5:5" x14ac:dyDescent="0.25">
      <c r="E8702" s="3" t="str">
        <f t="shared" si="135"/>
        <v>No es una CURP Válida</v>
      </c>
    </row>
    <row r="8703" spans="5:5" x14ac:dyDescent="0.25">
      <c r="E8703" s="3" t="str">
        <f t="shared" si="135"/>
        <v>No es una CURP Válida</v>
      </c>
    </row>
    <row r="8704" spans="5:5" x14ac:dyDescent="0.25">
      <c r="E8704" s="3" t="str">
        <f t="shared" si="135"/>
        <v>No es una CURP Válida</v>
      </c>
    </row>
    <row r="8705" spans="5:5" x14ac:dyDescent="0.25">
      <c r="E8705" s="3" t="str">
        <f t="shared" si="135"/>
        <v>No es una CURP Válida</v>
      </c>
    </row>
    <row r="8706" spans="5:5" x14ac:dyDescent="0.25">
      <c r="E8706" s="3" t="str">
        <f t="shared" si="135"/>
        <v>No es una CURP Válida</v>
      </c>
    </row>
    <row r="8707" spans="5:5" x14ac:dyDescent="0.25">
      <c r="E8707" s="3" t="str">
        <f t="shared" si="135"/>
        <v>No es una CURP Válida</v>
      </c>
    </row>
    <row r="8708" spans="5:5" x14ac:dyDescent="0.25">
      <c r="E8708" s="3" t="str">
        <f t="shared" ref="E8708:E8771" si="136">IFERROR(DATE(VALUE(MID(A8708,5,2)),VALUE(MID(A8708,7,2)),VALUE(MID(A8708,9,2))),"No es una CURP Válida")</f>
        <v>No es una CURP Válida</v>
      </c>
    </row>
    <row r="8709" spans="5:5" x14ac:dyDescent="0.25">
      <c r="E8709" s="3" t="str">
        <f t="shared" si="136"/>
        <v>No es una CURP Válida</v>
      </c>
    </row>
    <row r="8710" spans="5:5" x14ac:dyDescent="0.25">
      <c r="E8710" s="3" t="str">
        <f t="shared" si="136"/>
        <v>No es una CURP Válida</v>
      </c>
    </row>
    <row r="8711" spans="5:5" x14ac:dyDescent="0.25">
      <c r="E8711" s="3" t="str">
        <f t="shared" si="136"/>
        <v>No es una CURP Válida</v>
      </c>
    </row>
    <row r="8712" spans="5:5" x14ac:dyDescent="0.25">
      <c r="E8712" s="3" t="str">
        <f t="shared" si="136"/>
        <v>No es una CURP Válida</v>
      </c>
    </row>
    <row r="8713" spans="5:5" x14ac:dyDescent="0.25">
      <c r="E8713" s="3" t="str">
        <f t="shared" si="136"/>
        <v>No es una CURP Válida</v>
      </c>
    </row>
    <row r="8714" spans="5:5" x14ac:dyDescent="0.25">
      <c r="E8714" s="3" t="str">
        <f t="shared" si="136"/>
        <v>No es una CURP Válida</v>
      </c>
    </row>
    <row r="8715" spans="5:5" x14ac:dyDescent="0.25">
      <c r="E8715" s="3" t="str">
        <f t="shared" si="136"/>
        <v>No es una CURP Válida</v>
      </c>
    </row>
    <row r="8716" spans="5:5" x14ac:dyDescent="0.25">
      <c r="E8716" s="3" t="str">
        <f t="shared" si="136"/>
        <v>No es una CURP Válida</v>
      </c>
    </row>
    <row r="8717" spans="5:5" x14ac:dyDescent="0.25">
      <c r="E8717" s="3" t="str">
        <f t="shared" si="136"/>
        <v>No es una CURP Válida</v>
      </c>
    </row>
    <row r="8718" spans="5:5" x14ac:dyDescent="0.25">
      <c r="E8718" s="3" t="str">
        <f t="shared" si="136"/>
        <v>No es una CURP Válida</v>
      </c>
    </row>
    <row r="8719" spans="5:5" x14ac:dyDescent="0.25">
      <c r="E8719" s="3" t="str">
        <f t="shared" si="136"/>
        <v>No es una CURP Válida</v>
      </c>
    </row>
    <row r="8720" spans="5:5" x14ac:dyDescent="0.25">
      <c r="E8720" s="3" t="str">
        <f t="shared" si="136"/>
        <v>No es una CURP Válida</v>
      </c>
    </row>
    <row r="8721" spans="5:5" x14ac:dyDescent="0.25">
      <c r="E8721" s="3" t="str">
        <f t="shared" si="136"/>
        <v>No es una CURP Válida</v>
      </c>
    </row>
    <row r="8722" spans="5:5" x14ac:dyDescent="0.25">
      <c r="E8722" s="3" t="str">
        <f t="shared" si="136"/>
        <v>No es una CURP Válida</v>
      </c>
    </row>
    <row r="8723" spans="5:5" x14ac:dyDescent="0.25">
      <c r="E8723" s="3" t="str">
        <f t="shared" si="136"/>
        <v>No es una CURP Válida</v>
      </c>
    </row>
    <row r="8724" spans="5:5" x14ac:dyDescent="0.25">
      <c r="E8724" s="3" t="str">
        <f t="shared" si="136"/>
        <v>No es una CURP Válida</v>
      </c>
    </row>
    <row r="8725" spans="5:5" x14ac:dyDescent="0.25">
      <c r="E8725" s="3" t="str">
        <f t="shared" si="136"/>
        <v>No es una CURP Válida</v>
      </c>
    </row>
    <row r="8726" spans="5:5" x14ac:dyDescent="0.25">
      <c r="E8726" s="3" t="str">
        <f t="shared" si="136"/>
        <v>No es una CURP Válida</v>
      </c>
    </row>
    <row r="8727" spans="5:5" x14ac:dyDescent="0.25">
      <c r="E8727" s="3" t="str">
        <f t="shared" si="136"/>
        <v>No es una CURP Válida</v>
      </c>
    </row>
    <row r="8728" spans="5:5" x14ac:dyDescent="0.25">
      <c r="E8728" s="3" t="str">
        <f t="shared" si="136"/>
        <v>No es una CURP Válida</v>
      </c>
    </row>
    <row r="8729" spans="5:5" x14ac:dyDescent="0.25">
      <c r="E8729" s="3" t="str">
        <f t="shared" si="136"/>
        <v>No es una CURP Válida</v>
      </c>
    </row>
    <row r="8730" spans="5:5" x14ac:dyDescent="0.25">
      <c r="E8730" s="3" t="str">
        <f t="shared" si="136"/>
        <v>No es una CURP Válida</v>
      </c>
    </row>
    <row r="8731" spans="5:5" x14ac:dyDescent="0.25">
      <c r="E8731" s="3" t="str">
        <f t="shared" si="136"/>
        <v>No es una CURP Válida</v>
      </c>
    </row>
    <row r="8732" spans="5:5" x14ac:dyDescent="0.25">
      <c r="E8732" s="3" t="str">
        <f t="shared" si="136"/>
        <v>No es una CURP Válida</v>
      </c>
    </row>
    <row r="8733" spans="5:5" x14ac:dyDescent="0.25">
      <c r="E8733" s="3" t="str">
        <f t="shared" si="136"/>
        <v>No es una CURP Válida</v>
      </c>
    </row>
    <row r="8734" spans="5:5" x14ac:dyDescent="0.25">
      <c r="E8734" s="3" t="str">
        <f t="shared" si="136"/>
        <v>No es una CURP Válida</v>
      </c>
    </row>
    <row r="8735" spans="5:5" x14ac:dyDescent="0.25">
      <c r="E8735" s="3" t="str">
        <f t="shared" si="136"/>
        <v>No es una CURP Válida</v>
      </c>
    </row>
    <row r="8736" spans="5:5" x14ac:dyDescent="0.25">
      <c r="E8736" s="3" t="str">
        <f t="shared" si="136"/>
        <v>No es una CURP Válida</v>
      </c>
    </row>
    <row r="8737" spans="5:5" x14ac:dyDescent="0.25">
      <c r="E8737" s="3" t="str">
        <f t="shared" si="136"/>
        <v>No es una CURP Válida</v>
      </c>
    </row>
    <row r="8738" spans="5:5" x14ac:dyDescent="0.25">
      <c r="E8738" s="3" t="str">
        <f t="shared" si="136"/>
        <v>No es una CURP Válida</v>
      </c>
    </row>
    <row r="8739" spans="5:5" x14ac:dyDescent="0.25">
      <c r="E8739" s="3" t="str">
        <f t="shared" si="136"/>
        <v>No es una CURP Válida</v>
      </c>
    </row>
    <row r="8740" spans="5:5" x14ac:dyDescent="0.25">
      <c r="E8740" s="3" t="str">
        <f t="shared" si="136"/>
        <v>No es una CURP Válida</v>
      </c>
    </row>
    <row r="8741" spans="5:5" x14ac:dyDescent="0.25">
      <c r="E8741" s="3" t="str">
        <f t="shared" si="136"/>
        <v>No es una CURP Válida</v>
      </c>
    </row>
    <row r="8742" spans="5:5" x14ac:dyDescent="0.25">
      <c r="E8742" s="3" t="str">
        <f t="shared" si="136"/>
        <v>No es una CURP Válida</v>
      </c>
    </row>
    <row r="8743" spans="5:5" x14ac:dyDescent="0.25">
      <c r="E8743" s="3" t="str">
        <f t="shared" si="136"/>
        <v>No es una CURP Válida</v>
      </c>
    </row>
    <row r="8744" spans="5:5" x14ac:dyDescent="0.25">
      <c r="E8744" s="3" t="str">
        <f t="shared" si="136"/>
        <v>No es una CURP Válida</v>
      </c>
    </row>
    <row r="8745" spans="5:5" x14ac:dyDescent="0.25">
      <c r="E8745" s="3" t="str">
        <f t="shared" si="136"/>
        <v>No es una CURP Válida</v>
      </c>
    </row>
    <row r="8746" spans="5:5" x14ac:dyDescent="0.25">
      <c r="E8746" s="3" t="str">
        <f t="shared" si="136"/>
        <v>No es una CURP Válida</v>
      </c>
    </row>
    <row r="8747" spans="5:5" x14ac:dyDescent="0.25">
      <c r="E8747" s="3" t="str">
        <f t="shared" si="136"/>
        <v>No es una CURP Válida</v>
      </c>
    </row>
    <row r="8748" spans="5:5" x14ac:dyDescent="0.25">
      <c r="E8748" s="3" t="str">
        <f t="shared" si="136"/>
        <v>No es una CURP Válida</v>
      </c>
    </row>
    <row r="8749" spans="5:5" x14ac:dyDescent="0.25">
      <c r="E8749" s="3" t="str">
        <f t="shared" si="136"/>
        <v>No es una CURP Válida</v>
      </c>
    </row>
    <row r="8750" spans="5:5" x14ac:dyDescent="0.25">
      <c r="E8750" s="3" t="str">
        <f t="shared" si="136"/>
        <v>No es una CURP Válida</v>
      </c>
    </row>
    <row r="8751" spans="5:5" x14ac:dyDescent="0.25">
      <c r="E8751" s="3" t="str">
        <f t="shared" si="136"/>
        <v>No es una CURP Válida</v>
      </c>
    </row>
    <row r="8752" spans="5:5" x14ac:dyDescent="0.25">
      <c r="E8752" s="3" t="str">
        <f t="shared" si="136"/>
        <v>No es una CURP Válida</v>
      </c>
    </row>
    <row r="8753" spans="5:5" x14ac:dyDescent="0.25">
      <c r="E8753" s="3" t="str">
        <f t="shared" si="136"/>
        <v>No es una CURP Válida</v>
      </c>
    </row>
    <row r="8754" spans="5:5" x14ac:dyDescent="0.25">
      <c r="E8754" s="3" t="str">
        <f t="shared" si="136"/>
        <v>No es una CURP Válida</v>
      </c>
    </row>
    <row r="8755" spans="5:5" x14ac:dyDescent="0.25">
      <c r="E8755" s="3" t="str">
        <f t="shared" si="136"/>
        <v>No es una CURP Válida</v>
      </c>
    </row>
    <row r="8756" spans="5:5" x14ac:dyDescent="0.25">
      <c r="E8756" s="3" t="str">
        <f t="shared" si="136"/>
        <v>No es una CURP Válida</v>
      </c>
    </row>
    <row r="8757" spans="5:5" x14ac:dyDescent="0.25">
      <c r="E8757" s="3" t="str">
        <f t="shared" si="136"/>
        <v>No es una CURP Válida</v>
      </c>
    </row>
    <row r="8758" spans="5:5" x14ac:dyDescent="0.25">
      <c r="E8758" s="3" t="str">
        <f t="shared" si="136"/>
        <v>No es una CURP Válida</v>
      </c>
    </row>
    <row r="8759" spans="5:5" x14ac:dyDescent="0.25">
      <c r="E8759" s="3" t="str">
        <f t="shared" si="136"/>
        <v>No es una CURP Válida</v>
      </c>
    </row>
    <row r="8760" spans="5:5" x14ac:dyDescent="0.25">
      <c r="E8760" s="3" t="str">
        <f t="shared" si="136"/>
        <v>No es una CURP Válida</v>
      </c>
    </row>
    <row r="8761" spans="5:5" x14ac:dyDescent="0.25">
      <c r="E8761" s="3" t="str">
        <f t="shared" si="136"/>
        <v>No es una CURP Válida</v>
      </c>
    </row>
    <row r="8762" spans="5:5" x14ac:dyDescent="0.25">
      <c r="E8762" s="3" t="str">
        <f t="shared" si="136"/>
        <v>No es una CURP Válida</v>
      </c>
    </row>
    <row r="8763" spans="5:5" x14ac:dyDescent="0.25">
      <c r="E8763" s="3" t="str">
        <f t="shared" si="136"/>
        <v>No es una CURP Válida</v>
      </c>
    </row>
    <row r="8764" spans="5:5" x14ac:dyDescent="0.25">
      <c r="E8764" s="3" t="str">
        <f t="shared" si="136"/>
        <v>No es una CURP Válida</v>
      </c>
    </row>
    <row r="8765" spans="5:5" x14ac:dyDescent="0.25">
      <c r="E8765" s="3" t="str">
        <f t="shared" si="136"/>
        <v>No es una CURP Válida</v>
      </c>
    </row>
    <row r="8766" spans="5:5" x14ac:dyDescent="0.25">
      <c r="E8766" s="3" t="str">
        <f t="shared" si="136"/>
        <v>No es una CURP Válida</v>
      </c>
    </row>
    <row r="8767" spans="5:5" x14ac:dyDescent="0.25">
      <c r="E8767" s="3" t="str">
        <f t="shared" si="136"/>
        <v>No es una CURP Válida</v>
      </c>
    </row>
    <row r="8768" spans="5:5" x14ac:dyDescent="0.25">
      <c r="E8768" s="3" t="str">
        <f t="shared" si="136"/>
        <v>No es una CURP Válida</v>
      </c>
    </row>
    <row r="8769" spans="5:5" x14ac:dyDescent="0.25">
      <c r="E8769" s="3" t="str">
        <f t="shared" si="136"/>
        <v>No es una CURP Válida</v>
      </c>
    </row>
    <row r="8770" spans="5:5" x14ac:dyDescent="0.25">
      <c r="E8770" s="3" t="str">
        <f t="shared" si="136"/>
        <v>No es una CURP Válida</v>
      </c>
    </row>
    <row r="8771" spans="5:5" x14ac:dyDescent="0.25">
      <c r="E8771" s="3" t="str">
        <f t="shared" si="136"/>
        <v>No es una CURP Válida</v>
      </c>
    </row>
    <row r="8772" spans="5:5" x14ac:dyDescent="0.25">
      <c r="E8772" s="3" t="str">
        <f t="shared" ref="E8772:E8835" si="137">IFERROR(DATE(VALUE(MID(A8772,5,2)),VALUE(MID(A8772,7,2)),VALUE(MID(A8772,9,2))),"No es una CURP Válida")</f>
        <v>No es una CURP Válida</v>
      </c>
    </row>
    <row r="8773" spans="5:5" x14ac:dyDescent="0.25">
      <c r="E8773" s="3" t="str">
        <f t="shared" si="137"/>
        <v>No es una CURP Válida</v>
      </c>
    </row>
    <row r="8774" spans="5:5" x14ac:dyDescent="0.25">
      <c r="E8774" s="3" t="str">
        <f t="shared" si="137"/>
        <v>No es una CURP Válida</v>
      </c>
    </row>
    <row r="8775" spans="5:5" x14ac:dyDescent="0.25">
      <c r="E8775" s="3" t="str">
        <f t="shared" si="137"/>
        <v>No es una CURP Válida</v>
      </c>
    </row>
    <row r="8776" spans="5:5" x14ac:dyDescent="0.25">
      <c r="E8776" s="3" t="str">
        <f t="shared" si="137"/>
        <v>No es una CURP Válida</v>
      </c>
    </row>
    <row r="8777" spans="5:5" x14ac:dyDescent="0.25">
      <c r="E8777" s="3" t="str">
        <f t="shared" si="137"/>
        <v>No es una CURP Válida</v>
      </c>
    </row>
    <row r="8778" spans="5:5" x14ac:dyDescent="0.25">
      <c r="E8778" s="3" t="str">
        <f t="shared" si="137"/>
        <v>No es una CURP Válida</v>
      </c>
    </row>
    <row r="8779" spans="5:5" x14ac:dyDescent="0.25">
      <c r="E8779" s="3" t="str">
        <f t="shared" si="137"/>
        <v>No es una CURP Válida</v>
      </c>
    </row>
    <row r="8780" spans="5:5" x14ac:dyDescent="0.25">
      <c r="E8780" s="3" t="str">
        <f t="shared" si="137"/>
        <v>No es una CURP Válida</v>
      </c>
    </row>
    <row r="8781" spans="5:5" x14ac:dyDescent="0.25">
      <c r="E8781" s="3" t="str">
        <f t="shared" si="137"/>
        <v>No es una CURP Válida</v>
      </c>
    </row>
    <row r="8782" spans="5:5" x14ac:dyDescent="0.25">
      <c r="E8782" s="3" t="str">
        <f t="shared" si="137"/>
        <v>No es una CURP Válida</v>
      </c>
    </row>
    <row r="8783" spans="5:5" x14ac:dyDescent="0.25">
      <c r="E8783" s="3" t="str">
        <f t="shared" si="137"/>
        <v>No es una CURP Válida</v>
      </c>
    </row>
    <row r="8784" spans="5:5" x14ac:dyDescent="0.25">
      <c r="E8784" s="3" t="str">
        <f t="shared" si="137"/>
        <v>No es una CURP Válida</v>
      </c>
    </row>
    <row r="8785" spans="5:5" x14ac:dyDescent="0.25">
      <c r="E8785" s="3" t="str">
        <f t="shared" si="137"/>
        <v>No es una CURP Válida</v>
      </c>
    </row>
    <row r="8786" spans="5:5" x14ac:dyDescent="0.25">
      <c r="E8786" s="3" t="str">
        <f t="shared" si="137"/>
        <v>No es una CURP Válida</v>
      </c>
    </row>
    <row r="8787" spans="5:5" x14ac:dyDescent="0.25">
      <c r="E8787" s="3" t="str">
        <f t="shared" si="137"/>
        <v>No es una CURP Válida</v>
      </c>
    </row>
    <row r="8788" spans="5:5" x14ac:dyDescent="0.25">
      <c r="E8788" s="3" t="str">
        <f t="shared" si="137"/>
        <v>No es una CURP Válida</v>
      </c>
    </row>
    <row r="8789" spans="5:5" x14ac:dyDescent="0.25">
      <c r="E8789" s="3" t="str">
        <f t="shared" si="137"/>
        <v>No es una CURP Válida</v>
      </c>
    </row>
    <row r="8790" spans="5:5" x14ac:dyDescent="0.25">
      <c r="E8790" s="3" t="str">
        <f t="shared" si="137"/>
        <v>No es una CURP Válida</v>
      </c>
    </row>
    <row r="8791" spans="5:5" x14ac:dyDescent="0.25">
      <c r="E8791" s="3" t="str">
        <f t="shared" si="137"/>
        <v>No es una CURP Válida</v>
      </c>
    </row>
    <row r="8792" spans="5:5" x14ac:dyDescent="0.25">
      <c r="E8792" s="3" t="str">
        <f t="shared" si="137"/>
        <v>No es una CURP Válida</v>
      </c>
    </row>
    <row r="8793" spans="5:5" x14ac:dyDescent="0.25">
      <c r="E8793" s="3" t="str">
        <f t="shared" si="137"/>
        <v>No es una CURP Válida</v>
      </c>
    </row>
    <row r="8794" spans="5:5" x14ac:dyDescent="0.25">
      <c r="E8794" s="3" t="str">
        <f t="shared" si="137"/>
        <v>No es una CURP Válida</v>
      </c>
    </row>
    <row r="8795" spans="5:5" x14ac:dyDescent="0.25">
      <c r="E8795" s="3" t="str">
        <f t="shared" si="137"/>
        <v>No es una CURP Válida</v>
      </c>
    </row>
    <row r="8796" spans="5:5" x14ac:dyDescent="0.25">
      <c r="E8796" s="3" t="str">
        <f t="shared" si="137"/>
        <v>No es una CURP Válida</v>
      </c>
    </row>
    <row r="8797" spans="5:5" x14ac:dyDescent="0.25">
      <c r="E8797" s="3" t="str">
        <f t="shared" si="137"/>
        <v>No es una CURP Válida</v>
      </c>
    </row>
    <row r="8798" spans="5:5" x14ac:dyDescent="0.25">
      <c r="E8798" s="3" t="str">
        <f t="shared" si="137"/>
        <v>No es una CURP Válida</v>
      </c>
    </row>
    <row r="8799" spans="5:5" x14ac:dyDescent="0.25">
      <c r="E8799" s="3" t="str">
        <f t="shared" si="137"/>
        <v>No es una CURP Válida</v>
      </c>
    </row>
    <row r="8800" spans="5:5" x14ac:dyDescent="0.25">
      <c r="E8800" s="3" t="str">
        <f t="shared" si="137"/>
        <v>No es una CURP Válida</v>
      </c>
    </row>
    <row r="8801" spans="5:5" x14ac:dyDescent="0.25">
      <c r="E8801" s="3" t="str">
        <f t="shared" si="137"/>
        <v>No es una CURP Válida</v>
      </c>
    </row>
    <row r="8802" spans="5:5" x14ac:dyDescent="0.25">
      <c r="E8802" s="3" t="str">
        <f t="shared" si="137"/>
        <v>No es una CURP Válida</v>
      </c>
    </row>
    <row r="8803" spans="5:5" x14ac:dyDescent="0.25">
      <c r="E8803" s="3" t="str">
        <f t="shared" si="137"/>
        <v>No es una CURP Válida</v>
      </c>
    </row>
    <row r="8804" spans="5:5" x14ac:dyDescent="0.25">
      <c r="E8804" s="3" t="str">
        <f t="shared" si="137"/>
        <v>No es una CURP Válida</v>
      </c>
    </row>
    <row r="8805" spans="5:5" x14ac:dyDescent="0.25">
      <c r="E8805" s="3" t="str">
        <f t="shared" si="137"/>
        <v>No es una CURP Válida</v>
      </c>
    </row>
    <row r="8806" spans="5:5" x14ac:dyDescent="0.25">
      <c r="E8806" s="3" t="str">
        <f t="shared" si="137"/>
        <v>No es una CURP Válida</v>
      </c>
    </row>
    <row r="8807" spans="5:5" x14ac:dyDescent="0.25">
      <c r="E8807" s="3" t="str">
        <f t="shared" si="137"/>
        <v>No es una CURP Válida</v>
      </c>
    </row>
    <row r="8808" spans="5:5" x14ac:dyDescent="0.25">
      <c r="E8808" s="3" t="str">
        <f t="shared" si="137"/>
        <v>No es una CURP Válida</v>
      </c>
    </row>
    <row r="8809" spans="5:5" x14ac:dyDescent="0.25">
      <c r="E8809" s="3" t="str">
        <f t="shared" si="137"/>
        <v>No es una CURP Válida</v>
      </c>
    </row>
    <row r="8810" spans="5:5" x14ac:dyDescent="0.25">
      <c r="E8810" s="3" t="str">
        <f t="shared" si="137"/>
        <v>No es una CURP Válida</v>
      </c>
    </row>
    <row r="8811" spans="5:5" x14ac:dyDescent="0.25">
      <c r="E8811" s="3" t="str">
        <f t="shared" si="137"/>
        <v>No es una CURP Válida</v>
      </c>
    </row>
    <row r="8812" spans="5:5" x14ac:dyDescent="0.25">
      <c r="E8812" s="3" t="str">
        <f t="shared" si="137"/>
        <v>No es una CURP Válida</v>
      </c>
    </row>
    <row r="8813" spans="5:5" x14ac:dyDescent="0.25">
      <c r="E8813" s="3" t="str">
        <f t="shared" si="137"/>
        <v>No es una CURP Válida</v>
      </c>
    </row>
    <row r="8814" spans="5:5" x14ac:dyDescent="0.25">
      <c r="E8814" s="3" t="str">
        <f t="shared" si="137"/>
        <v>No es una CURP Válida</v>
      </c>
    </row>
    <row r="8815" spans="5:5" x14ac:dyDescent="0.25">
      <c r="E8815" s="3" t="str">
        <f t="shared" si="137"/>
        <v>No es una CURP Válida</v>
      </c>
    </row>
    <row r="8816" spans="5:5" x14ac:dyDescent="0.25">
      <c r="E8816" s="3" t="str">
        <f t="shared" si="137"/>
        <v>No es una CURP Válida</v>
      </c>
    </row>
    <row r="8817" spans="5:5" x14ac:dyDescent="0.25">
      <c r="E8817" s="3" t="str">
        <f t="shared" si="137"/>
        <v>No es una CURP Válida</v>
      </c>
    </row>
    <row r="8818" spans="5:5" x14ac:dyDescent="0.25">
      <c r="E8818" s="3" t="str">
        <f t="shared" si="137"/>
        <v>No es una CURP Válida</v>
      </c>
    </row>
    <row r="8819" spans="5:5" x14ac:dyDescent="0.25">
      <c r="E8819" s="3" t="str">
        <f t="shared" si="137"/>
        <v>No es una CURP Válida</v>
      </c>
    </row>
    <row r="8820" spans="5:5" x14ac:dyDescent="0.25">
      <c r="E8820" s="3" t="str">
        <f t="shared" si="137"/>
        <v>No es una CURP Válida</v>
      </c>
    </row>
    <row r="8821" spans="5:5" x14ac:dyDescent="0.25">
      <c r="E8821" s="3" t="str">
        <f t="shared" si="137"/>
        <v>No es una CURP Válida</v>
      </c>
    </row>
    <row r="8822" spans="5:5" x14ac:dyDescent="0.25">
      <c r="E8822" s="3" t="str">
        <f t="shared" si="137"/>
        <v>No es una CURP Válida</v>
      </c>
    </row>
    <row r="8823" spans="5:5" x14ac:dyDescent="0.25">
      <c r="E8823" s="3" t="str">
        <f t="shared" si="137"/>
        <v>No es una CURP Válida</v>
      </c>
    </row>
    <row r="8824" spans="5:5" x14ac:dyDescent="0.25">
      <c r="E8824" s="3" t="str">
        <f t="shared" si="137"/>
        <v>No es una CURP Válida</v>
      </c>
    </row>
    <row r="8825" spans="5:5" x14ac:dyDescent="0.25">
      <c r="E8825" s="3" t="str">
        <f t="shared" si="137"/>
        <v>No es una CURP Válida</v>
      </c>
    </row>
    <row r="8826" spans="5:5" x14ac:dyDescent="0.25">
      <c r="E8826" s="3" t="str">
        <f t="shared" si="137"/>
        <v>No es una CURP Válida</v>
      </c>
    </row>
    <row r="8827" spans="5:5" x14ac:dyDescent="0.25">
      <c r="E8827" s="3" t="str">
        <f t="shared" si="137"/>
        <v>No es una CURP Válida</v>
      </c>
    </row>
    <row r="8828" spans="5:5" x14ac:dyDescent="0.25">
      <c r="E8828" s="3" t="str">
        <f t="shared" si="137"/>
        <v>No es una CURP Válida</v>
      </c>
    </row>
    <row r="8829" spans="5:5" x14ac:dyDescent="0.25">
      <c r="E8829" s="3" t="str">
        <f t="shared" si="137"/>
        <v>No es una CURP Válida</v>
      </c>
    </row>
    <row r="8830" spans="5:5" x14ac:dyDescent="0.25">
      <c r="E8830" s="3" t="str">
        <f t="shared" si="137"/>
        <v>No es una CURP Válida</v>
      </c>
    </row>
    <row r="8831" spans="5:5" x14ac:dyDescent="0.25">
      <c r="E8831" s="3" t="str">
        <f t="shared" si="137"/>
        <v>No es una CURP Válida</v>
      </c>
    </row>
    <row r="8832" spans="5:5" x14ac:dyDescent="0.25">
      <c r="E8832" s="3" t="str">
        <f t="shared" si="137"/>
        <v>No es una CURP Válida</v>
      </c>
    </row>
    <row r="8833" spans="5:5" x14ac:dyDescent="0.25">
      <c r="E8833" s="3" t="str">
        <f t="shared" si="137"/>
        <v>No es una CURP Válida</v>
      </c>
    </row>
    <row r="8834" spans="5:5" x14ac:dyDescent="0.25">
      <c r="E8834" s="3" t="str">
        <f t="shared" si="137"/>
        <v>No es una CURP Válida</v>
      </c>
    </row>
    <row r="8835" spans="5:5" x14ac:dyDescent="0.25">
      <c r="E8835" s="3" t="str">
        <f t="shared" si="137"/>
        <v>No es una CURP Válida</v>
      </c>
    </row>
    <row r="8836" spans="5:5" x14ac:dyDescent="0.25">
      <c r="E8836" s="3" t="str">
        <f t="shared" ref="E8836:E8899" si="138">IFERROR(DATE(VALUE(MID(A8836,5,2)),VALUE(MID(A8836,7,2)),VALUE(MID(A8836,9,2))),"No es una CURP Válida")</f>
        <v>No es una CURP Válida</v>
      </c>
    </row>
    <row r="8837" spans="5:5" x14ac:dyDescent="0.25">
      <c r="E8837" s="3" t="str">
        <f t="shared" si="138"/>
        <v>No es una CURP Válida</v>
      </c>
    </row>
    <row r="8838" spans="5:5" x14ac:dyDescent="0.25">
      <c r="E8838" s="3" t="str">
        <f t="shared" si="138"/>
        <v>No es una CURP Válida</v>
      </c>
    </row>
    <row r="8839" spans="5:5" x14ac:dyDescent="0.25">
      <c r="E8839" s="3" t="str">
        <f t="shared" si="138"/>
        <v>No es una CURP Válida</v>
      </c>
    </row>
    <row r="8840" spans="5:5" x14ac:dyDescent="0.25">
      <c r="E8840" s="3" t="str">
        <f t="shared" si="138"/>
        <v>No es una CURP Válida</v>
      </c>
    </row>
    <row r="8841" spans="5:5" x14ac:dyDescent="0.25">
      <c r="E8841" s="3" t="str">
        <f t="shared" si="138"/>
        <v>No es una CURP Válida</v>
      </c>
    </row>
    <row r="8842" spans="5:5" x14ac:dyDescent="0.25">
      <c r="E8842" s="3" t="str">
        <f t="shared" si="138"/>
        <v>No es una CURP Válida</v>
      </c>
    </row>
    <row r="8843" spans="5:5" x14ac:dyDescent="0.25">
      <c r="E8843" s="3" t="str">
        <f t="shared" si="138"/>
        <v>No es una CURP Válida</v>
      </c>
    </row>
    <row r="8844" spans="5:5" x14ac:dyDescent="0.25">
      <c r="E8844" s="3" t="str">
        <f t="shared" si="138"/>
        <v>No es una CURP Válida</v>
      </c>
    </row>
    <row r="8845" spans="5:5" x14ac:dyDescent="0.25">
      <c r="E8845" s="3" t="str">
        <f t="shared" si="138"/>
        <v>No es una CURP Válida</v>
      </c>
    </row>
    <row r="8846" spans="5:5" x14ac:dyDescent="0.25">
      <c r="E8846" s="3" t="str">
        <f t="shared" si="138"/>
        <v>No es una CURP Válida</v>
      </c>
    </row>
    <row r="8847" spans="5:5" x14ac:dyDescent="0.25">
      <c r="E8847" s="3" t="str">
        <f t="shared" si="138"/>
        <v>No es una CURP Válida</v>
      </c>
    </row>
    <row r="8848" spans="5:5" x14ac:dyDescent="0.25">
      <c r="E8848" s="3" t="str">
        <f t="shared" si="138"/>
        <v>No es una CURP Válida</v>
      </c>
    </row>
    <row r="8849" spans="5:5" x14ac:dyDescent="0.25">
      <c r="E8849" s="3" t="str">
        <f t="shared" si="138"/>
        <v>No es una CURP Válida</v>
      </c>
    </row>
    <row r="8850" spans="5:5" x14ac:dyDescent="0.25">
      <c r="E8850" s="3" t="str">
        <f t="shared" si="138"/>
        <v>No es una CURP Válida</v>
      </c>
    </row>
    <row r="8851" spans="5:5" x14ac:dyDescent="0.25">
      <c r="E8851" s="3" t="str">
        <f t="shared" si="138"/>
        <v>No es una CURP Válida</v>
      </c>
    </row>
    <row r="8852" spans="5:5" x14ac:dyDescent="0.25">
      <c r="E8852" s="3" t="str">
        <f t="shared" si="138"/>
        <v>No es una CURP Válida</v>
      </c>
    </row>
    <row r="8853" spans="5:5" x14ac:dyDescent="0.25">
      <c r="E8853" s="3" t="str">
        <f t="shared" si="138"/>
        <v>No es una CURP Válida</v>
      </c>
    </row>
    <row r="8854" spans="5:5" x14ac:dyDescent="0.25">
      <c r="E8854" s="3" t="str">
        <f t="shared" si="138"/>
        <v>No es una CURP Válida</v>
      </c>
    </row>
    <row r="8855" spans="5:5" x14ac:dyDescent="0.25">
      <c r="E8855" s="3" t="str">
        <f t="shared" si="138"/>
        <v>No es una CURP Válida</v>
      </c>
    </row>
    <row r="8856" spans="5:5" x14ac:dyDescent="0.25">
      <c r="E8856" s="3" t="str">
        <f t="shared" si="138"/>
        <v>No es una CURP Válida</v>
      </c>
    </row>
    <row r="8857" spans="5:5" x14ac:dyDescent="0.25">
      <c r="E8857" s="3" t="str">
        <f t="shared" si="138"/>
        <v>No es una CURP Válida</v>
      </c>
    </row>
    <row r="8858" spans="5:5" x14ac:dyDescent="0.25">
      <c r="E8858" s="3" t="str">
        <f t="shared" si="138"/>
        <v>No es una CURP Válida</v>
      </c>
    </row>
    <row r="8859" spans="5:5" x14ac:dyDescent="0.25">
      <c r="E8859" s="3" t="str">
        <f t="shared" si="138"/>
        <v>No es una CURP Válida</v>
      </c>
    </row>
    <row r="8860" spans="5:5" x14ac:dyDescent="0.25">
      <c r="E8860" s="3" t="str">
        <f t="shared" si="138"/>
        <v>No es una CURP Válida</v>
      </c>
    </row>
    <row r="8861" spans="5:5" x14ac:dyDescent="0.25">
      <c r="E8861" s="3" t="str">
        <f t="shared" si="138"/>
        <v>No es una CURP Válida</v>
      </c>
    </row>
    <row r="8862" spans="5:5" x14ac:dyDescent="0.25">
      <c r="E8862" s="3" t="str">
        <f t="shared" si="138"/>
        <v>No es una CURP Válida</v>
      </c>
    </row>
    <row r="8863" spans="5:5" x14ac:dyDescent="0.25">
      <c r="E8863" s="3" t="str">
        <f t="shared" si="138"/>
        <v>No es una CURP Válida</v>
      </c>
    </row>
    <row r="8864" spans="5:5" x14ac:dyDescent="0.25">
      <c r="E8864" s="3" t="str">
        <f t="shared" si="138"/>
        <v>No es una CURP Válida</v>
      </c>
    </row>
    <row r="8865" spans="5:5" x14ac:dyDescent="0.25">
      <c r="E8865" s="3" t="str">
        <f t="shared" si="138"/>
        <v>No es una CURP Válida</v>
      </c>
    </row>
    <row r="8866" spans="5:5" x14ac:dyDescent="0.25">
      <c r="E8866" s="3" t="str">
        <f t="shared" si="138"/>
        <v>No es una CURP Válida</v>
      </c>
    </row>
    <row r="8867" spans="5:5" x14ac:dyDescent="0.25">
      <c r="E8867" s="3" t="str">
        <f t="shared" si="138"/>
        <v>No es una CURP Válida</v>
      </c>
    </row>
    <row r="8868" spans="5:5" x14ac:dyDescent="0.25">
      <c r="E8868" s="3" t="str">
        <f t="shared" si="138"/>
        <v>No es una CURP Válida</v>
      </c>
    </row>
    <row r="8869" spans="5:5" x14ac:dyDescent="0.25">
      <c r="E8869" s="3" t="str">
        <f t="shared" si="138"/>
        <v>No es una CURP Válida</v>
      </c>
    </row>
    <row r="8870" spans="5:5" x14ac:dyDescent="0.25">
      <c r="E8870" s="3" t="str">
        <f t="shared" si="138"/>
        <v>No es una CURP Válida</v>
      </c>
    </row>
    <row r="8871" spans="5:5" x14ac:dyDescent="0.25">
      <c r="E8871" s="3" t="str">
        <f t="shared" si="138"/>
        <v>No es una CURP Válida</v>
      </c>
    </row>
    <row r="8872" spans="5:5" x14ac:dyDescent="0.25">
      <c r="E8872" s="3" t="str">
        <f t="shared" si="138"/>
        <v>No es una CURP Válida</v>
      </c>
    </row>
    <row r="8873" spans="5:5" x14ac:dyDescent="0.25">
      <c r="E8873" s="3" t="str">
        <f t="shared" si="138"/>
        <v>No es una CURP Válida</v>
      </c>
    </row>
    <row r="8874" spans="5:5" x14ac:dyDescent="0.25">
      <c r="E8874" s="3" t="str">
        <f t="shared" si="138"/>
        <v>No es una CURP Válida</v>
      </c>
    </row>
    <row r="8875" spans="5:5" x14ac:dyDescent="0.25">
      <c r="E8875" s="3" t="str">
        <f t="shared" si="138"/>
        <v>No es una CURP Válida</v>
      </c>
    </row>
    <row r="8876" spans="5:5" x14ac:dyDescent="0.25">
      <c r="E8876" s="3" t="str">
        <f t="shared" si="138"/>
        <v>No es una CURP Válida</v>
      </c>
    </row>
    <row r="8877" spans="5:5" x14ac:dyDescent="0.25">
      <c r="E8877" s="3" t="str">
        <f t="shared" si="138"/>
        <v>No es una CURP Válida</v>
      </c>
    </row>
    <row r="8878" spans="5:5" x14ac:dyDescent="0.25">
      <c r="E8878" s="3" t="str">
        <f t="shared" si="138"/>
        <v>No es una CURP Válida</v>
      </c>
    </row>
    <row r="8879" spans="5:5" x14ac:dyDescent="0.25">
      <c r="E8879" s="3" t="str">
        <f t="shared" si="138"/>
        <v>No es una CURP Válida</v>
      </c>
    </row>
    <row r="8880" spans="5:5" x14ac:dyDescent="0.25">
      <c r="E8880" s="3" t="str">
        <f t="shared" si="138"/>
        <v>No es una CURP Válida</v>
      </c>
    </row>
    <row r="8881" spans="5:5" x14ac:dyDescent="0.25">
      <c r="E8881" s="3" t="str">
        <f t="shared" si="138"/>
        <v>No es una CURP Válida</v>
      </c>
    </row>
    <row r="8882" spans="5:5" x14ac:dyDescent="0.25">
      <c r="E8882" s="3" t="str">
        <f t="shared" si="138"/>
        <v>No es una CURP Válida</v>
      </c>
    </row>
    <row r="8883" spans="5:5" x14ac:dyDescent="0.25">
      <c r="E8883" s="3" t="str">
        <f t="shared" si="138"/>
        <v>No es una CURP Válida</v>
      </c>
    </row>
    <row r="8884" spans="5:5" x14ac:dyDescent="0.25">
      <c r="E8884" s="3" t="str">
        <f t="shared" si="138"/>
        <v>No es una CURP Válida</v>
      </c>
    </row>
    <row r="8885" spans="5:5" x14ac:dyDescent="0.25">
      <c r="E8885" s="3" t="str">
        <f t="shared" si="138"/>
        <v>No es una CURP Válida</v>
      </c>
    </row>
    <row r="8886" spans="5:5" x14ac:dyDescent="0.25">
      <c r="E8886" s="3" t="str">
        <f t="shared" si="138"/>
        <v>No es una CURP Válida</v>
      </c>
    </row>
    <row r="8887" spans="5:5" x14ac:dyDescent="0.25">
      <c r="E8887" s="3" t="str">
        <f t="shared" si="138"/>
        <v>No es una CURP Válida</v>
      </c>
    </row>
    <row r="8888" spans="5:5" x14ac:dyDescent="0.25">
      <c r="E8888" s="3" t="str">
        <f t="shared" si="138"/>
        <v>No es una CURP Válida</v>
      </c>
    </row>
    <row r="8889" spans="5:5" x14ac:dyDescent="0.25">
      <c r="E8889" s="3" t="str">
        <f t="shared" si="138"/>
        <v>No es una CURP Válida</v>
      </c>
    </row>
    <row r="8890" spans="5:5" x14ac:dyDescent="0.25">
      <c r="E8890" s="3" t="str">
        <f t="shared" si="138"/>
        <v>No es una CURP Válida</v>
      </c>
    </row>
    <row r="8891" spans="5:5" x14ac:dyDescent="0.25">
      <c r="E8891" s="3" t="str">
        <f t="shared" si="138"/>
        <v>No es una CURP Válida</v>
      </c>
    </row>
    <row r="8892" spans="5:5" x14ac:dyDescent="0.25">
      <c r="E8892" s="3" t="str">
        <f t="shared" si="138"/>
        <v>No es una CURP Válida</v>
      </c>
    </row>
    <row r="8893" spans="5:5" x14ac:dyDescent="0.25">
      <c r="E8893" s="3" t="str">
        <f t="shared" si="138"/>
        <v>No es una CURP Válida</v>
      </c>
    </row>
    <row r="8894" spans="5:5" x14ac:dyDescent="0.25">
      <c r="E8894" s="3" t="str">
        <f t="shared" si="138"/>
        <v>No es una CURP Válida</v>
      </c>
    </row>
    <row r="8895" spans="5:5" x14ac:dyDescent="0.25">
      <c r="E8895" s="3" t="str">
        <f t="shared" si="138"/>
        <v>No es una CURP Válida</v>
      </c>
    </row>
    <row r="8896" spans="5:5" x14ac:dyDescent="0.25">
      <c r="E8896" s="3" t="str">
        <f t="shared" si="138"/>
        <v>No es una CURP Válida</v>
      </c>
    </row>
    <row r="8897" spans="5:5" x14ac:dyDescent="0.25">
      <c r="E8897" s="3" t="str">
        <f t="shared" si="138"/>
        <v>No es una CURP Válida</v>
      </c>
    </row>
    <row r="8898" spans="5:5" x14ac:dyDescent="0.25">
      <c r="E8898" s="3" t="str">
        <f t="shared" si="138"/>
        <v>No es una CURP Válida</v>
      </c>
    </row>
    <row r="8899" spans="5:5" x14ac:dyDescent="0.25">
      <c r="E8899" s="3" t="str">
        <f t="shared" si="138"/>
        <v>No es una CURP Válida</v>
      </c>
    </row>
    <row r="8900" spans="5:5" x14ac:dyDescent="0.25">
      <c r="E8900" s="3" t="str">
        <f t="shared" ref="E8900:E8963" si="139">IFERROR(DATE(VALUE(MID(A8900,5,2)),VALUE(MID(A8900,7,2)),VALUE(MID(A8900,9,2))),"No es una CURP Válida")</f>
        <v>No es una CURP Válida</v>
      </c>
    </row>
    <row r="8901" spans="5:5" x14ac:dyDescent="0.25">
      <c r="E8901" s="3" t="str">
        <f t="shared" si="139"/>
        <v>No es una CURP Válida</v>
      </c>
    </row>
    <row r="8902" spans="5:5" x14ac:dyDescent="0.25">
      <c r="E8902" s="3" t="str">
        <f t="shared" si="139"/>
        <v>No es una CURP Válida</v>
      </c>
    </row>
    <row r="8903" spans="5:5" x14ac:dyDescent="0.25">
      <c r="E8903" s="3" t="str">
        <f t="shared" si="139"/>
        <v>No es una CURP Válida</v>
      </c>
    </row>
    <row r="8904" spans="5:5" x14ac:dyDescent="0.25">
      <c r="E8904" s="3" t="str">
        <f t="shared" si="139"/>
        <v>No es una CURP Válida</v>
      </c>
    </row>
    <row r="8905" spans="5:5" x14ac:dyDescent="0.25">
      <c r="E8905" s="3" t="str">
        <f t="shared" si="139"/>
        <v>No es una CURP Válida</v>
      </c>
    </row>
    <row r="8906" spans="5:5" x14ac:dyDescent="0.25">
      <c r="E8906" s="3" t="str">
        <f t="shared" si="139"/>
        <v>No es una CURP Válida</v>
      </c>
    </row>
    <row r="8907" spans="5:5" x14ac:dyDescent="0.25">
      <c r="E8907" s="3" t="str">
        <f t="shared" si="139"/>
        <v>No es una CURP Válida</v>
      </c>
    </row>
    <row r="8908" spans="5:5" x14ac:dyDescent="0.25">
      <c r="E8908" s="3" t="str">
        <f t="shared" si="139"/>
        <v>No es una CURP Válida</v>
      </c>
    </row>
    <row r="8909" spans="5:5" x14ac:dyDescent="0.25">
      <c r="E8909" s="3" t="str">
        <f t="shared" si="139"/>
        <v>No es una CURP Válida</v>
      </c>
    </row>
    <row r="8910" spans="5:5" x14ac:dyDescent="0.25">
      <c r="E8910" s="3" t="str">
        <f t="shared" si="139"/>
        <v>No es una CURP Válida</v>
      </c>
    </row>
    <row r="8911" spans="5:5" x14ac:dyDescent="0.25">
      <c r="E8911" s="3" t="str">
        <f t="shared" si="139"/>
        <v>No es una CURP Válida</v>
      </c>
    </row>
    <row r="8912" spans="5:5" x14ac:dyDescent="0.25">
      <c r="E8912" s="3" t="str">
        <f t="shared" si="139"/>
        <v>No es una CURP Válida</v>
      </c>
    </row>
    <row r="8913" spans="5:5" x14ac:dyDescent="0.25">
      <c r="E8913" s="3" t="str">
        <f t="shared" si="139"/>
        <v>No es una CURP Válida</v>
      </c>
    </row>
    <row r="8914" spans="5:5" x14ac:dyDescent="0.25">
      <c r="E8914" s="3" t="str">
        <f t="shared" si="139"/>
        <v>No es una CURP Válida</v>
      </c>
    </row>
    <row r="8915" spans="5:5" x14ac:dyDescent="0.25">
      <c r="E8915" s="3" t="str">
        <f t="shared" si="139"/>
        <v>No es una CURP Válida</v>
      </c>
    </row>
    <row r="8916" spans="5:5" x14ac:dyDescent="0.25">
      <c r="E8916" s="3" t="str">
        <f t="shared" si="139"/>
        <v>No es una CURP Válida</v>
      </c>
    </row>
    <row r="8917" spans="5:5" x14ac:dyDescent="0.25">
      <c r="E8917" s="3" t="str">
        <f t="shared" si="139"/>
        <v>No es una CURP Válida</v>
      </c>
    </row>
    <row r="8918" spans="5:5" x14ac:dyDescent="0.25">
      <c r="E8918" s="3" t="str">
        <f t="shared" si="139"/>
        <v>No es una CURP Válida</v>
      </c>
    </row>
    <row r="8919" spans="5:5" x14ac:dyDescent="0.25">
      <c r="E8919" s="3" t="str">
        <f t="shared" si="139"/>
        <v>No es una CURP Válida</v>
      </c>
    </row>
    <row r="8920" spans="5:5" x14ac:dyDescent="0.25">
      <c r="E8920" s="3" t="str">
        <f t="shared" si="139"/>
        <v>No es una CURP Válida</v>
      </c>
    </row>
    <row r="8921" spans="5:5" x14ac:dyDescent="0.25">
      <c r="E8921" s="3" t="str">
        <f t="shared" si="139"/>
        <v>No es una CURP Válida</v>
      </c>
    </row>
    <row r="8922" spans="5:5" x14ac:dyDescent="0.25">
      <c r="E8922" s="3" t="str">
        <f t="shared" si="139"/>
        <v>No es una CURP Válida</v>
      </c>
    </row>
    <row r="8923" spans="5:5" x14ac:dyDescent="0.25">
      <c r="E8923" s="3" t="str">
        <f t="shared" si="139"/>
        <v>No es una CURP Válida</v>
      </c>
    </row>
    <row r="8924" spans="5:5" x14ac:dyDescent="0.25">
      <c r="E8924" s="3" t="str">
        <f t="shared" si="139"/>
        <v>No es una CURP Válida</v>
      </c>
    </row>
    <row r="8925" spans="5:5" x14ac:dyDescent="0.25">
      <c r="E8925" s="3" t="str">
        <f t="shared" si="139"/>
        <v>No es una CURP Válida</v>
      </c>
    </row>
    <row r="8926" spans="5:5" x14ac:dyDescent="0.25">
      <c r="E8926" s="3" t="str">
        <f t="shared" si="139"/>
        <v>No es una CURP Válida</v>
      </c>
    </row>
    <row r="8927" spans="5:5" x14ac:dyDescent="0.25">
      <c r="E8927" s="3" t="str">
        <f t="shared" si="139"/>
        <v>No es una CURP Válida</v>
      </c>
    </row>
    <row r="8928" spans="5:5" x14ac:dyDescent="0.25">
      <c r="E8928" s="3" t="str">
        <f t="shared" si="139"/>
        <v>No es una CURP Válida</v>
      </c>
    </row>
    <row r="8929" spans="5:5" x14ac:dyDescent="0.25">
      <c r="E8929" s="3" t="str">
        <f t="shared" si="139"/>
        <v>No es una CURP Válida</v>
      </c>
    </row>
    <row r="8930" spans="5:5" x14ac:dyDescent="0.25">
      <c r="E8930" s="3" t="str">
        <f t="shared" si="139"/>
        <v>No es una CURP Válida</v>
      </c>
    </row>
    <row r="8931" spans="5:5" x14ac:dyDescent="0.25">
      <c r="E8931" s="3" t="str">
        <f t="shared" si="139"/>
        <v>No es una CURP Válida</v>
      </c>
    </row>
    <row r="8932" spans="5:5" x14ac:dyDescent="0.25">
      <c r="E8932" s="3" t="str">
        <f t="shared" si="139"/>
        <v>No es una CURP Válida</v>
      </c>
    </row>
    <row r="8933" spans="5:5" x14ac:dyDescent="0.25">
      <c r="E8933" s="3" t="str">
        <f t="shared" si="139"/>
        <v>No es una CURP Válida</v>
      </c>
    </row>
    <row r="8934" spans="5:5" x14ac:dyDescent="0.25">
      <c r="E8934" s="3" t="str">
        <f t="shared" si="139"/>
        <v>No es una CURP Válida</v>
      </c>
    </row>
    <row r="8935" spans="5:5" x14ac:dyDescent="0.25">
      <c r="E8935" s="3" t="str">
        <f t="shared" si="139"/>
        <v>No es una CURP Válida</v>
      </c>
    </row>
    <row r="8936" spans="5:5" x14ac:dyDescent="0.25">
      <c r="E8936" s="3" t="str">
        <f t="shared" si="139"/>
        <v>No es una CURP Válida</v>
      </c>
    </row>
    <row r="8937" spans="5:5" x14ac:dyDescent="0.25">
      <c r="E8937" s="3" t="str">
        <f t="shared" si="139"/>
        <v>No es una CURP Válida</v>
      </c>
    </row>
    <row r="8938" spans="5:5" x14ac:dyDescent="0.25">
      <c r="E8938" s="3" t="str">
        <f t="shared" si="139"/>
        <v>No es una CURP Válida</v>
      </c>
    </row>
    <row r="8939" spans="5:5" x14ac:dyDescent="0.25">
      <c r="E8939" s="3" t="str">
        <f t="shared" si="139"/>
        <v>No es una CURP Válida</v>
      </c>
    </row>
    <row r="8940" spans="5:5" x14ac:dyDescent="0.25">
      <c r="E8940" s="3" t="str">
        <f t="shared" si="139"/>
        <v>No es una CURP Válida</v>
      </c>
    </row>
    <row r="8941" spans="5:5" x14ac:dyDescent="0.25">
      <c r="E8941" s="3" t="str">
        <f t="shared" si="139"/>
        <v>No es una CURP Válida</v>
      </c>
    </row>
    <row r="8942" spans="5:5" x14ac:dyDescent="0.25">
      <c r="E8942" s="3" t="str">
        <f t="shared" si="139"/>
        <v>No es una CURP Válida</v>
      </c>
    </row>
    <row r="8943" spans="5:5" x14ac:dyDescent="0.25">
      <c r="E8943" s="3" t="str">
        <f t="shared" si="139"/>
        <v>No es una CURP Válida</v>
      </c>
    </row>
    <row r="8944" spans="5:5" x14ac:dyDescent="0.25">
      <c r="E8944" s="3" t="str">
        <f t="shared" si="139"/>
        <v>No es una CURP Válida</v>
      </c>
    </row>
    <row r="8945" spans="5:5" x14ac:dyDescent="0.25">
      <c r="E8945" s="3" t="str">
        <f t="shared" si="139"/>
        <v>No es una CURP Válida</v>
      </c>
    </row>
    <row r="8946" spans="5:5" x14ac:dyDescent="0.25">
      <c r="E8946" s="3" t="str">
        <f t="shared" si="139"/>
        <v>No es una CURP Válida</v>
      </c>
    </row>
    <row r="8947" spans="5:5" x14ac:dyDescent="0.25">
      <c r="E8947" s="3" t="str">
        <f t="shared" si="139"/>
        <v>No es una CURP Válida</v>
      </c>
    </row>
    <row r="8948" spans="5:5" x14ac:dyDescent="0.25">
      <c r="E8948" s="3" t="str">
        <f t="shared" si="139"/>
        <v>No es una CURP Válida</v>
      </c>
    </row>
    <row r="8949" spans="5:5" x14ac:dyDescent="0.25">
      <c r="E8949" s="3" t="str">
        <f t="shared" si="139"/>
        <v>No es una CURP Válida</v>
      </c>
    </row>
    <row r="8950" spans="5:5" x14ac:dyDescent="0.25">
      <c r="E8950" s="3" t="str">
        <f t="shared" si="139"/>
        <v>No es una CURP Válida</v>
      </c>
    </row>
    <row r="8951" spans="5:5" x14ac:dyDescent="0.25">
      <c r="E8951" s="3" t="str">
        <f t="shared" si="139"/>
        <v>No es una CURP Válida</v>
      </c>
    </row>
    <row r="8952" spans="5:5" x14ac:dyDescent="0.25">
      <c r="E8952" s="3" t="str">
        <f t="shared" si="139"/>
        <v>No es una CURP Válida</v>
      </c>
    </row>
    <row r="8953" spans="5:5" x14ac:dyDescent="0.25">
      <c r="E8953" s="3" t="str">
        <f t="shared" si="139"/>
        <v>No es una CURP Válida</v>
      </c>
    </row>
    <row r="8954" spans="5:5" x14ac:dyDescent="0.25">
      <c r="E8954" s="3" t="str">
        <f t="shared" si="139"/>
        <v>No es una CURP Válida</v>
      </c>
    </row>
    <row r="8955" spans="5:5" x14ac:dyDescent="0.25">
      <c r="E8955" s="3" t="str">
        <f t="shared" si="139"/>
        <v>No es una CURP Válida</v>
      </c>
    </row>
    <row r="8956" spans="5:5" x14ac:dyDescent="0.25">
      <c r="E8956" s="3" t="str">
        <f t="shared" si="139"/>
        <v>No es una CURP Válida</v>
      </c>
    </row>
    <row r="8957" spans="5:5" x14ac:dyDescent="0.25">
      <c r="E8957" s="3" t="str">
        <f t="shared" si="139"/>
        <v>No es una CURP Válida</v>
      </c>
    </row>
    <row r="8958" spans="5:5" x14ac:dyDescent="0.25">
      <c r="E8958" s="3" t="str">
        <f t="shared" si="139"/>
        <v>No es una CURP Válida</v>
      </c>
    </row>
    <row r="8959" spans="5:5" x14ac:dyDescent="0.25">
      <c r="E8959" s="3" t="str">
        <f t="shared" si="139"/>
        <v>No es una CURP Válida</v>
      </c>
    </row>
    <row r="8960" spans="5:5" x14ac:dyDescent="0.25">
      <c r="E8960" s="3" t="str">
        <f t="shared" si="139"/>
        <v>No es una CURP Válida</v>
      </c>
    </row>
    <row r="8961" spans="5:5" x14ac:dyDescent="0.25">
      <c r="E8961" s="3" t="str">
        <f t="shared" si="139"/>
        <v>No es una CURP Válida</v>
      </c>
    </row>
    <row r="8962" spans="5:5" x14ac:dyDescent="0.25">
      <c r="E8962" s="3" t="str">
        <f t="shared" si="139"/>
        <v>No es una CURP Válida</v>
      </c>
    </row>
    <row r="8963" spans="5:5" x14ac:dyDescent="0.25">
      <c r="E8963" s="3" t="str">
        <f t="shared" si="139"/>
        <v>No es una CURP Válida</v>
      </c>
    </row>
    <row r="8964" spans="5:5" x14ac:dyDescent="0.25">
      <c r="E8964" s="3" t="str">
        <f t="shared" ref="E8964:E9027" si="140">IFERROR(DATE(VALUE(MID(A8964,5,2)),VALUE(MID(A8964,7,2)),VALUE(MID(A8964,9,2))),"No es una CURP Válida")</f>
        <v>No es una CURP Válida</v>
      </c>
    </row>
    <row r="8965" spans="5:5" x14ac:dyDescent="0.25">
      <c r="E8965" s="3" t="str">
        <f t="shared" si="140"/>
        <v>No es una CURP Válida</v>
      </c>
    </row>
    <row r="8966" spans="5:5" x14ac:dyDescent="0.25">
      <c r="E8966" s="3" t="str">
        <f t="shared" si="140"/>
        <v>No es una CURP Válida</v>
      </c>
    </row>
    <row r="8967" spans="5:5" x14ac:dyDescent="0.25">
      <c r="E8967" s="3" t="str">
        <f t="shared" si="140"/>
        <v>No es una CURP Válida</v>
      </c>
    </row>
    <row r="8968" spans="5:5" x14ac:dyDescent="0.25">
      <c r="E8968" s="3" t="str">
        <f t="shared" si="140"/>
        <v>No es una CURP Válida</v>
      </c>
    </row>
    <row r="8969" spans="5:5" x14ac:dyDescent="0.25">
      <c r="E8969" s="3" t="str">
        <f t="shared" si="140"/>
        <v>No es una CURP Válida</v>
      </c>
    </row>
    <row r="8970" spans="5:5" x14ac:dyDescent="0.25">
      <c r="E8970" s="3" t="str">
        <f t="shared" si="140"/>
        <v>No es una CURP Válida</v>
      </c>
    </row>
    <row r="8971" spans="5:5" x14ac:dyDescent="0.25">
      <c r="E8971" s="3" t="str">
        <f t="shared" si="140"/>
        <v>No es una CURP Válida</v>
      </c>
    </row>
    <row r="8972" spans="5:5" x14ac:dyDescent="0.25">
      <c r="E8972" s="3" t="str">
        <f t="shared" si="140"/>
        <v>No es una CURP Válida</v>
      </c>
    </row>
    <row r="8973" spans="5:5" x14ac:dyDescent="0.25">
      <c r="E8973" s="3" t="str">
        <f t="shared" si="140"/>
        <v>No es una CURP Válida</v>
      </c>
    </row>
    <row r="8974" spans="5:5" x14ac:dyDescent="0.25">
      <c r="E8974" s="3" t="str">
        <f t="shared" si="140"/>
        <v>No es una CURP Válida</v>
      </c>
    </row>
    <row r="8975" spans="5:5" x14ac:dyDescent="0.25">
      <c r="E8975" s="3" t="str">
        <f t="shared" si="140"/>
        <v>No es una CURP Válida</v>
      </c>
    </row>
    <row r="8976" spans="5:5" x14ac:dyDescent="0.25">
      <c r="E8976" s="3" t="str">
        <f t="shared" si="140"/>
        <v>No es una CURP Válida</v>
      </c>
    </row>
    <row r="8977" spans="5:5" x14ac:dyDescent="0.25">
      <c r="E8977" s="3" t="str">
        <f t="shared" si="140"/>
        <v>No es una CURP Válida</v>
      </c>
    </row>
    <row r="8978" spans="5:5" x14ac:dyDescent="0.25">
      <c r="E8978" s="3" t="str">
        <f t="shared" si="140"/>
        <v>No es una CURP Válida</v>
      </c>
    </row>
    <row r="8979" spans="5:5" x14ac:dyDescent="0.25">
      <c r="E8979" s="3" t="str">
        <f t="shared" si="140"/>
        <v>No es una CURP Válida</v>
      </c>
    </row>
    <row r="8980" spans="5:5" x14ac:dyDescent="0.25">
      <c r="E8980" s="3" t="str">
        <f t="shared" si="140"/>
        <v>No es una CURP Válida</v>
      </c>
    </row>
    <row r="8981" spans="5:5" x14ac:dyDescent="0.25">
      <c r="E8981" s="3" t="str">
        <f t="shared" si="140"/>
        <v>No es una CURP Válida</v>
      </c>
    </row>
    <row r="8982" spans="5:5" x14ac:dyDescent="0.25">
      <c r="E8982" s="3" t="str">
        <f t="shared" si="140"/>
        <v>No es una CURP Válida</v>
      </c>
    </row>
    <row r="8983" spans="5:5" x14ac:dyDescent="0.25">
      <c r="E8983" s="3" t="str">
        <f t="shared" si="140"/>
        <v>No es una CURP Válida</v>
      </c>
    </row>
    <row r="8984" spans="5:5" x14ac:dyDescent="0.25">
      <c r="E8984" s="3" t="str">
        <f t="shared" si="140"/>
        <v>No es una CURP Válida</v>
      </c>
    </row>
    <row r="8985" spans="5:5" x14ac:dyDescent="0.25">
      <c r="E8985" s="3" t="str">
        <f t="shared" si="140"/>
        <v>No es una CURP Válida</v>
      </c>
    </row>
    <row r="8986" spans="5:5" x14ac:dyDescent="0.25">
      <c r="E8986" s="3" t="str">
        <f t="shared" si="140"/>
        <v>No es una CURP Válida</v>
      </c>
    </row>
    <row r="8987" spans="5:5" x14ac:dyDescent="0.25">
      <c r="E8987" s="3" t="str">
        <f t="shared" si="140"/>
        <v>No es una CURP Válida</v>
      </c>
    </row>
    <row r="8988" spans="5:5" x14ac:dyDescent="0.25">
      <c r="E8988" s="3" t="str">
        <f t="shared" si="140"/>
        <v>No es una CURP Válida</v>
      </c>
    </row>
    <row r="8989" spans="5:5" x14ac:dyDescent="0.25">
      <c r="E8989" s="3" t="str">
        <f t="shared" si="140"/>
        <v>No es una CURP Válida</v>
      </c>
    </row>
    <row r="8990" spans="5:5" x14ac:dyDescent="0.25">
      <c r="E8990" s="3" t="str">
        <f t="shared" si="140"/>
        <v>No es una CURP Válida</v>
      </c>
    </row>
    <row r="8991" spans="5:5" x14ac:dyDescent="0.25">
      <c r="E8991" s="3" t="str">
        <f t="shared" si="140"/>
        <v>No es una CURP Válida</v>
      </c>
    </row>
    <row r="8992" spans="5:5" x14ac:dyDescent="0.25">
      <c r="E8992" s="3" t="str">
        <f t="shared" si="140"/>
        <v>No es una CURP Válida</v>
      </c>
    </row>
    <row r="8993" spans="5:5" x14ac:dyDescent="0.25">
      <c r="E8993" s="3" t="str">
        <f t="shared" si="140"/>
        <v>No es una CURP Válida</v>
      </c>
    </row>
    <row r="8994" spans="5:5" x14ac:dyDescent="0.25">
      <c r="E8994" s="3" t="str">
        <f t="shared" si="140"/>
        <v>No es una CURP Válida</v>
      </c>
    </row>
    <row r="8995" spans="5:5" x14ac:dyDescent="0.25">
      <c r="E8995" s="3" t="str">
        <f t="shared" si="140"/>
        <v>No es una CURP Válida</v>
      </c>
    </row>
    <row r="8996" spans="5:5" x14ac:dyDescent="0.25">
      <c r="E8996" s="3" t="str">
        <f t="shared" si="140"/>
        <v>No es una CURP Válida</v>
      </c>
    </row>
    <row r="8997" spans="5:5" x14ac:dyDescent="0.25">
      <c r="E8997" s="3" t="str">
        <f t="shared" si="140"/>
        <v>No es una CURP Válida</v>
      </c>
    </row>
    <row r="8998" spans="5:5" x14ac:dyDescent="0.25">
      <c r="E8998" s="3" t="str">
        <f t="shared" si="140"/>
        <v>No es una CURP Válida</v>
      </c>
    </row>
    <row r="8999" spans="5:5" x14ac:dyDescent="0.25">
      <c r="E8999" s="3" t="str">
        <f t="shared" si="140"/>
        <v>No es una CURP Válida</v>
      </c>
    </row>
    <row r="9000" spans="5:5" x14ac:dyDescent="0.25">
      <c r="E9000" s="3" t="str">
        <f t="shared" si="140"/>
        <v>No es una CURP Válida</v>
      </c>
    </row>
    <row r="9001" spans="5:5" x14ac:dyDescent="0.25">
      <c r="E9001" s="3" t="str">
        <f t="shared" si="140"/>
        <v>No es una CURP Válida</v>
      </c>
    </row>
    <row r="9002" spans="5:5" x14ac:dyDescent="0.25">
      <c r="E9002" s="3" t="str">
        <f t="shared" si="140"/>
        <v>No es una CURP Válida</v>
      </c>
    </row>
    <row r="9003" spans="5:5" x14ac:dyDescent="0.25">
      <c r="E9003" s="3" t="str">
        <f t="shared" si="140"/>
        <v>No es una CURP Válida</v>
      </c>
    </row>
    <row r="9004" spans="5:5" x14ac:dyDescent="0.25">
      <c r="E9004" s="3" t="str">
        <f t="shared" si="140"/>
        <v>No es una CURP Válida</v>
      </c>
    </row>
    <row r="9005" spans="5:5" x14ac:dyDescent="0.25">
      <c r="E9005" s="3" t="str">
        <f t="shared" si="140"/>
        <v>No es una CURP Válida</v>
      </c>
    </row>
    <row r="9006" spans="5:5" x14ac:dyDescent="0.25">
      <c r="E9006" s="3" t="str">
        <f t="shared" si="140"/>
        <v>No es una CURP Válida</v>
      </c>
    </row>
    <row r="9007" spans="5:5" x14ac:dyDescent="0.25">
      <c r="E9007" s="3" t="str">
        <f t="shared" si="140"/>
        <v>No es una CURP Válida</v>
      </c>
    </row>
    <row r="9008" spans="5:5" x14ac:dyDescent="0.25">
      <c r="E9008" s="3" t="str">
        <f t="shared" si="140"/>
        <v>No es una CURP Válida</v>
      </c>
    </row>
    <row r="9009" spans="5:5" x14ac:dyDescent="0.25">
      <c r="E9009" s="3" t="str">
        <f t="shared" si="140"/>
        <v>No es una CURP Válida</v>
      </c>
    </row>
    <row r="9010" spans="5:5" x14ac:dyDescent="0.25">
      <c r="E9010" s="3" t="str">
        <f t="shared" si="140"/>
        <v>No es una CURP Válida</v>
      </c>
    </row>
    <row r="9011" spans="5:5" x14ac:dyDescent="0.25">
      <c r="E9011" s="3" t="str">
        <f t="shared" si="140"/>
        <v>No es una CURP Válida</v>
      </c>
    </row>
    <row r="9012" spans="5:5" x14ac:dyDescent="0.25">
      <c r="E9012" s="3" t="str">
        <f t="shared" si="140"/>
        <v>No es una CURP Válida</v>
      </c>
    </row>
    <row r="9013" spans="5:5" x14ac:dyDescent="0.25">
      <c r="E9013" s="3" t="str">
        <f t="shared" si="140"/>
        <v>No es una CURP Válida</v>
      </c>
    </row>
    <row r="9014" spans="5:5" x14ac:dyDescent="0.25">
      <c r="E9014" s="3" t="str">
        <f t="shared" si="140"/>
        <v>No es una CURP Válida</v>
      </c>
    </row>
    <row r="9015" spans="5:5" x14ac:dyDescent="0.25">
      <c r="E9015" s="3" t="str">
        <f t="shared" si="140"/>
        <v>No es una CURP Válida</v>
      </c>
    </row>
    <row r="9016" spans="5:5" x14ac:dyDescent="0.25">
      <c r="E9016" s="3" t="str">
        <f t="shared" si="140"/>
        <v>No es una CURP Válida</v>
      </c>
    </row>
    <row r="9017" spans="5:5" x14ac:dyDescent="0.25">
      <c r="E9017" s="3" t="str">
        <f t="shared" si="140"/>
        <v>No es una CURP Válida</v>
      </c>
    </row>
    <row r="9018" spans="5:5" x14ac:dyDescent="0.25">
      <c r="E9018" s="3" t="str">
        <f t="shared" si="140"/>
        <v>No es una CURP Válida</v>
      </c>
    </row>
    <row r="9019" spans="5:5" x14ac:dyDescent="0.25">
      <c r="E9019" s="3" t="str">
        <f t="shared" si="140"/>
        <v>No es una CURP Válida</v>
      </c>
    </row>
    <row r="9020" spans="5:5" x14ac:dyDescent="0.25">
      <c r="E9020" s="3" t="str">
        <f t="shared" si="140"/>
        <v>No es una CURP Válida</v>
      </c>
    </row>
    <row r="9021" spans="5:5" x14ac:dyDescent="0.25">
      <c r="E9021" s="3" t="str">
        <f t="shared" si="140"/>
        <v>No es una CURP Válida</v>
      </c>
    </row>
    <row r="9022" spans="5:5" x14ac:dyDescent="0.25">
      <c r="E9022" s="3" t="str">
        <f t="shared" si="140"/>
        <v>No es una CURP Válida</v>
      </c>
    </row>
    <row r="9023" spans="5:5" x14ac:dyDescent="0.25">
      <c r="E9023" s="3" t="str">
        <f t="shared" si="140"/>
        <v>No es una CURP Válida</v>
      </c>
    </row>
    <row r="9024" spans="5:5" x14ac:dyDescent="0.25">
      <c r="E9024" s="3" t="str">
        <f t="shared" si="140"/>
        <v>No es una CURP Válida</v>
      </c>
    </row>
    <row r="9025" spans="5:5" x14ac:dyDescent="0.25">
      <c r="E9025" s="3" t="str">
        <f t="shared" si="140"/>
        <v>No es una CURP Válida</v>
      </c>
    </row>
    <row r="9026" spans="5:5" x14ac:dyDescent="0.25">
      <c r="E9026" s="3" t="str">
        <f t="shared" si="140"/>
        <v>No es una CURP Válida</v>
      </c>
    </row>
    <row r="9027" spans="5:5" x14ac:dyDescent="0.25">
      <c r="E9027" s="3" t="str">
        <f t="shared" si="140"/>
        <v>No es una CURP Válida</v>
      </c>
    </row>
    <row r="9028" spans="5:5" x14ac:dyDescent="0.25">
      <c r="E9028" s="3" t="str">
        <f t="shared" ref="E9028:E9091" si="141">IFERROR(DATE(VALUE(MID(A9028,5,2)),VALUE(MID(A9028,7,2)),VALUE(MID(A9028,9,2))),"No es una CURP Válida")</f>
        <v>No es una CURP Válida</v>
      </c>
    </row>
    <row r="9029" spans="5:5" x14ac:dyDescent="0.25">
      <c r="E9029" s="3" t="str">
        <f t="shared" si="141"/>
        <v>No es una CURP Válida</v>
      </c>
    </row>
    <row r="9030" spans="5:5" x14ac:dyDescent="0.25">
      <c r="E9030" s="3" t="str">
        <f t="shared" si="141"/>
        <v>No es una CURP Válida</v>
      </c>
    </row>
    <row r="9031" spans="5:5" x14ac:dyDescent="0.25">
      <c r="E9031" s="3" t="str">
        <f t="shared" si="141"/>
        <v>No es una CURP Válida</v>
      </c>
    </row>
    <row r="9032" spans="5:5" x14ac:dyDescent="0.25">
      <c r="E9032" s="3" t="str">
        <f t="shared" si="141"/>
        <v>No es una CURP Válida</v>
      </c>
    </row>
    <row r="9033" spans="5:5" x14ac:dyDescent="0.25">
      <c r="E9033" s="3" t="str">
        <f t="shared" si="141"/>
        <v>No es una CURP Válida</v>
      </c>
    </row>
    <row r="9034" spans="5:5" x14ac:dyDescent="0.25">
      <c r="E9034" s="3" t="str">
        <f t="shared" si="141"/>
        <v>No es una CURP Válida</v>
      </c>
    </row>
    <row r="9035" spans="5:5" x14ac:dyDescent="0.25">
      <c r="E9035" s="3" t="str">
        <f t="shared" si="141"/>
        <v>No es una CURP Válida</v>
      </c>
    </row>
    <row r="9036" spans="5:5" x14ac:dyDescent="0.25">
      <c r="E9036" s="3" t="str">
        <f t="shared" si="141"/>
        <v>No es una CURP Válida</v>
      </c>
    </row>
    <row r="9037" spans="5:5" x14ac:dyDescent="0.25">
      <c r="E9037" s="3" t="str">
        <f t="shared" si="141"/>
        <v>No es una CURP Válida</v>
      </c>
    </row>
    <row r="9038" spans="5:5" x14ac:dyDescent="0.25">
      <c r="E9038" s="3" t="str">
        <f t="shared" si="141"/>
        <v>No es una CURP Válida</v>
      </c>
    </row>
    <row r="9039" spans="5:5" x14ac:dyDescent="0.25">
      <c r="E9039" s="3" t="str">
        <f t="shared" si="141"/>
        <v>No es una CURP Válida</v>
      </c>
    </row>
    <row r="9040" spans="5:5" x14ac:dyDescent="0.25">
      <c r="E9040" s="3" t="str">
        <f t="shared" si="141"/>
        <v>No es una CURP Válida</v>
      </c>
    </row>
    <row r="9041" spans="5:5" x14ac:dyDescent="0.25">
      <c r="E9041" s="3" t="str">
        <f t="shared" si="141"/>
        <v>No es una CURP Válida</v>
      </c>
    </row>
    <row r="9042" spans="5:5" x14ac:dyDescent="0.25">
      <c r="E9042" s="3" t="str">
        <f t="shared" si="141"/>
        <v>No es una CURP Válida</v>
      </c>
    </row>
    <row r="9043" spans="5:5" x14ac:dyDescent="0.25">
      <c r="E9043" s="3" t="str">
        <f t="shared" si="141"/>
        <v>No es una CURP Válida</v>
      </c>
    </row>
    <row r="9044" spans="5:5" x14ac:dyDescent="0.25">
      <c r="E9044" s="3" t="str">
        <f t="shared" si="141"/>
        <v>No es una CURP Válida</v>
      </c>
    </row>
    <row r="9045" spans="5:5" x14ac:dyDescent="0.25">
      <c r="E9045" s="3" t="str">
        <f t="shared" si="141"/>
        <v>No es una CURP Válida</v>
      </c>
    </row>
    <row r="9046" spans="5:5" x14ac:dyDescent="0.25">
      <c r="E9046" s="3" t="str">
        <f t="shared" si="141"/>
        <v>No es una CURP Válida</v>
      </c>
    </row>
    <row r="9047" spans="5:5" x14ac:dyDescent="0.25">
      <c r="E9047" s="3" t="str">
        <f t="shared" si="141"/>
        <v>No es una CURP Válida</v>
      </c>
    </row>
    <row r="9048" spans="5:5" x14ac:dyDescent="0.25">
      <c r="E9048" s="3" t="str">
        <f t="shared" si="141"/>
        <v>No es una CURP Válida</v>
      </c>
    </row>
    <row r="9049" spans="5:5" x14ac:dyDescent="0.25">
      <c r="E9049" s="3" t="str">
        <f t="shared" si="141"/>
        <v>No es una CURP Válida</v>
      </c>
    </row>
    <row r="9050" spans="5:5" x14ac:dyDescent="0.25">
      <c r="E9050" s="3" t="str">
        <f t="shared" si="141"/>
        <v>No es una CURP Válida</v>
      </c>
    </row>
    <row r="9051" spans="5:5" x14ac:dyDescent="0.25">
      <c r="E9051" s="3" t="str">
        <f t="shared" si="141"/>
        <v>No es una CURP Válida</v>
      </c>
    </row>
    <row r="9052" spans="5:5" x14ac:dyDescent="0.25">
      <c r="E9052" s="3" t="str">
        <f t="shared" si="141"/>
        <v>No es una CURP Válida</v>
      </c>
    </row>
    <row r="9053" spans="5:5" x14ac:dyDescent="0.25">
      <c r="E9053" s="3" t="str">
        <f t="shared" si="141"/>
        <v>No es una CURP Válida</v>
      </c>
    </row>
    <row r="9054" spans="5:5" x14ac:dyDescent="0.25">
      <c r="E9054" s="3" t="str">
        <f t="shared" si="141"/>
        <v>No es una CURP Válida</v>
      </c>
    </row>
    <row r="9055" spans="5:5" x14ac:dyDescent="0.25">
      <c r="E9055" s="3" t="str">
        <f t="shared" si="141"/>
        <v>No es una CURP Válida</v>
      </c>
    </row>
    <row r="9056" spans="5:5" x14ac:dyDescent="0.25">
      <c r="E9056" s="3" t="str">
        <f t="shared" si="141"/>
        <v>No es una CURP Válida</v>
      </c>
    </row>
    <row r="9057" spans="5:5" x14ac:dyDescent="0.25">
      <c r="E9057" s="3" t="str">
        <f t="shared" si="141"/>
        <v>No es una CURP Válida</v>
      </c>
    </row>
    <row r="9058" spans="5:5" x14ac:dyDescent="0.25">
      <c r="E9058" s="3" t="str">
        <f t="shared" si="141"/>
        <v>No es una CURP Válida</v>
      </c>
    </row>
    <row r="9059" spans="5:5" x14ac:dyDescent="0.25">
      <c r="E9059" s="3" t="str">
        <f t="shared" si="141"/>
        <v>No es una CURP Válida</v>
      </c>
    </row>
    <row r="9060" spans="5:5" x14ac:dyDescent="0.25">
      <c r="E9060" s="3" t="str">
        <f t="shared" si="141"/>
        <v>No es una CURP Válida</v>
      </c>
    </row>
    <row r="9061" spans="5:5" x14ac:dyDescent="0.25">
      <c r="E9061" s="3" t="str">
        <f t="shared" si="141"/>
        <v>No es una CURP Válida</v>
      </c>
    </row>
    <row r="9062" spans="5:5" x14ac:dyDescent="0.25">
      <c r="E9062" s="3" t="str">
        <f t="shared" si="141"/>
        <v>No es una CURP Válida</v>
      </c>
    </row>
    <row r="9063" spans="5:5" x14ac:dyDescent="0.25">
      <c r="E9063" s="3" t="str">
        <f t="shared" si="141"/>
        <v>No es una CURP Válida</v>
      </c>
    </row>
    <row r="9064" spans="5:5" x14ac:dyDescent="0.25">
      <c r="E9064" s="3" t="str">
        <f t="shared" si="141"/>
        <v>No es una CURP Válida</v>
      </c>
    </row>
    <row r="9065" spans="5:5" x14ac:dyDescent="0.25">
      <c r="E9065" s="3" t="str">
        <f t="shared" si="141"/>
        <v>No es una CURP Válida</v>
      </c>
    </row>
    <row r="9066" spans="5:5" x14ac:dyDescent="0.25">
      <c r="E9066" s="3" t="str">
        <f t="shared" si="141"/>
        <v>No es una CURP Válida</v>
      </c>
    </row>
    <row r="9067" spans="5:5" x14ac:dyDescent="0.25">
      <c r="E9067" s="3" t="str">
        <f t="shared" si="141"/>
        <v>No es una CURP Válida</v>
      </c>
    </row>
    <row r="9068" spans="5:5" x14ac:dyDescent="0.25">
      <c r="E9068" s="3" t="str">
        <f t="shared" si="141"/>
        <v>No es una CURP Válida</v>
      </c>
    </row>
    <row r="9069" spans="5:5" x14ac:dyDescent="0.25">
      <c r="E9069" s="3" t="str">
        <f t="shared" si="141"/>
        <v>No es una CURP Válida</v>
      </c>
    </row>
    <row r="9070" spans="5:5" x14ac:dyDescent="0.25">
      <c r="E9070" s="3" t="str">
        <f t="shared" si="141"/>
        <v>No es una CURP Válida</v>
      </c>
    </row>
    <row r="9071" spans="5:5" x14ac:dyDescent="0.25">
      <c r="E9071" s="3" t="str">
        <f t="shared" si="141"/>
        <v>No es una CURP Válida</v>
      </c>
    </row>
    <row r="9072" spans="5:5" x14ac:dyDescent="0.25">
      <c r="E9072" s="3" t="str">
        <f t="shared" si="141"/>
        <v>No es una CURP Válida</v>
      </c>
    </row>
    <row r="9073" spans="5:5" x14ac:dyDescent="0.25">
      <c r="E9073" s="3" t="str">
        <f t="shared" si="141"/>
        <v>No es una CURP Válida</v>
      </c>
    </row>
    <row r="9074" spans="5:5" x14ac:dyDescent="0.25">
      <c r="E9074" s="3" t="str">
        <f t="shared" si="141"/>
        <v>No es una CURP Válida</v>
      </c>
    </row>
    <row r="9075" spans="5:5" x14ac:dyDescent="0.25">
      <c r="E9075" s="3" t="str">
        <f t="shared" si="141"/>
        <v>No es una CURP Válida</v>
      </c>
    </row>
    <row r="9076" spans="5:5" x14ac:dyDescent="0.25">
      <c r="E9076" s="3" t="str">
        <f t="shared" si="141"/>
        <v>No es una CURP Válida</v>
      </c>
    </row>
    <row r="9077" spans="5:5" x14ac:dyDescent="0.25">
      <c r="E9077" s="3" t="str">
        <f t="shared" si="141"/>
        <v>No es una CURP Válida</v>
      </c>
    </row>
    <row r="9078" spans="5:5" x14ac:dyDescent="0.25">
      <c r="E9078" s="3" t="str">
        <f t="shared" si="141"/>
        <v>No es una CURP Válida</v>
      </c>
    </row>
    <row r="9079" spans="5:5" x14ac:dyDescent="0.25">
      <c r="E9079" s="3" t="str">
        <f t="shared" si="141"/>
        <v>No es una CURP Válida</v>
      </c>
    </row>
    <row r="9080" spans="5:5" x14ac:dyDescent="0.25">
      <c r="E9080" s="3" t="str">
        <f t="shared" si="141"/>
        <v>No es una CURP Válida</v>
      </c>
    </row>
    <row r="9081" spans="5:5" x14ac:dyDescent="0.25">
      <c r="E9081" s="3" t="str">
        <f t="shared" si="141"/>
        <v>No es una CURP Válida</v>
      </c>
    </row>
    <row r="9082" spans="5:5" x14ac:dyDescent="0.25">
      <c r="E9082" s="3" t="str">
        <f t="shared" si="141"/>
        <v>No es una CURP Válida</v>
      </c>
    </row>
    <row r="9083" spans="5:5" x14ac:dyDescent="0.25">
      <c r="E9083" s="3" t="str">
        <f t="shared" si="141"/>
        <v>No es una CURP Válida</v>
      </c>
    </row>
    <row r="9084" spans="5:5" x14ac:dyDescent="0.25">
      <c r="E9084" s="3" t="str">
        <f t="shared" si="141"/>
        <v>No es una CURP Válida</v>
      </c>
    </row>
    <row r="9085" spans="5:5" x14ac:dyDescent="0.25">
      <c r="E9085" s="3" t="str">
        <f t="shared" si="141"/>
        <v>No es una CURP Válida</v>
      </c>
    </row>
    <row r="9086" spans="5:5" x14ac:dyDescent="0.25">
      <c r="E9086" s="3" t="str">
        <f t="shared" si="141"/>
        <v>No es una CURP Válida</v>
      </c>
    </row>
    <row r="9087" spans="5:5" x14ac:dyDescent="0.25">
      <c r="E9087" s="3" t="str">
        <f t="shared" si="141"/>
        <v>No es una CURP Válida</v>
      </c>
    </row>
    <row r="9088" spans="5:5" x14ac:dyDescent="0.25">
      <c r="E9088" s="3" t="str">
        <f t="shared" si="141"/>
        <v>No es una CURP Válida</v>
      </c>
    </row>
    <row r="9089" spans="5:5" x14ac:dyDescent="0.25">
      <c r="E9089" s="3" t="str">
        <f t="shared" si="141"/>
        <v>No es una CURP Válida</v>
      </c>
    </row>
    <row r="9090" spans="5:5" x14ac:dyDescent="0.25">
      <c r="E9090" s="3" t="str">
        <f t="shared" si="141"/>
        <v>No es una CURP Válida</v>
      </c>
    </row>
    <row r="9091" spans="5:5" x14ac:dyDescent="0.25">
      <c r="E9091" s="3" t="str">
        <f t="shared" si="141"/>
        <v>No es una CURP Válida</v>
      </c>
    </row>
    <row r="9092" spans="5:5" x14ac:dyDescent="0.25">
      <c r="E9092" s="3" t="str">
        <f t="shared" ref="E9092:E9155" si="142">IFERROR(DATE(VALUE(MID(A9092,5,2)),VALUE(MID(A9092,7,2)),VALUE(MID(A9092,9,2))),"No es una CURP Válida")</f>
        <v>No es una CURP Válida</v>
      </c>
    </row>
    <row r="9093" spans="5:5" x14ac:dyDescent="0.25">
      <c r="E9093" s="3" t="str">
        <f t="shared" si="142"/>
        <v>No es una CURP Válida</v>
      </c>
    </row>
    <row r="9094" spans="5:5" x14ac:dyDescent="0.25">
      <c r="E9094" s="3" t="str">
        <f t="shared" si="142"/>
        <v>No es una CURP Válida</v>
      </c>
    </row>
    <row r="9095" spans="5:5" x14ac:dyDescent="0.25">
      <c r="E9095" s="3" t="str">
        <f t="shared" si="142"/>
        <v>No es una CURP Válida</v>
      </c>
    </row>
    <row r="9096" spans="5:5" x14ac:dyDescent="0.25">
      <c r="E9096" s="3" t="str">
        <f t="shared" si="142"/>
        <v>No es una CURP Válida</v>
      </c>
    </row>
    <row r="9097" spans="5:5" x14ac:dyDescent="0.25">
      <c r="E9097" s="3" t="str">
        <f t="shared" si="142"/>
        <v>No es una CURP Válida</v>
      </c>
    </row>
    <row r="9098" spans="5:5" x14ac:dyDescent="0.25">
      <c r="E9098" s="3" t="str">
        <f t="shared" si="142"/>
        <v>No es una CURP Válida</v>
      </c>
    </row>
    <row r="9099" spans="5:5" x14ac:dyDescent="0.25">
      <c r="E9099" s="3" t="str">
        <f t="shared" si="142"/>
        <v>No es una CURP Válida</v>
      </c>
    </row>
    <row r="9100" spans="5:5" x14ac:dyDescent="0.25">
      <c r="E9100" s="3" t="str">
        <f t="shared" si="142"/>
        <v>No es una CURP Válida</v>
      </c>
    </row>
    <row r="9101" spans="5:5" x14ac:dyDescent="0.25">
      <c r="E9101" s="3" t="str">
        <f t="shared" si="142"/>
        <v>No es una CURP Válida</v>
      </c>
    </row>
    <row r="9102" spans="5:5" x14ac:dyDescent="0.25">
      <c r="E9102" s="3" t="str">
        <f t="shared" si="142"/>
        <v>No es una CURP Válida</v>
      </c>
    </row>
    <row r="9103" spans="5:5" x14ac:dyDescent="0.25">
      <c r="E9103" s="3" t="str">
        <f t="shared" si="142"/>
        <v>No es una CURP Válida</v>
      </c>
    </row>
    <row r="9104" spans="5:5" x14ac:dyDescent="0.25">
      <c r="E9104" s="3" t="str">
        <f t="shared" si="142"/>
        <v>No es una CURP Válida</v>
      </c>
    </row>
    <row r="9105" spans="5:5" x14ac:dyDescent="0.25">
      <c r="E9105" s="3" t="str">
        <f t="shared" si="142"/>
        <v>No es una CURP Válida</v>
      </c>
    </row>
    <row r="9106" spans="5:5" x14ac:dyDescent="0.25">
      <c r="E9106" s="3" t="str">
        <f t="shared" si="142"/>
        <v>No es una CURP Válida</v>
      </c>
    </row>
    <row r="9107" spans="5:5" x14ac:dyDescent="0.25">
      <c r="E9107" s="3" t="str">
        <f t="shared" si="142"/>
        <v>No es una CURP Válida</v>
      </c>
    </row>
    <row r="9108" spans="5:5" x14ac:dyDescent="0.25">
      <c r="E9108" s="3" t="str">
        <f t="shared" si="142"/>
        <v>No es una CURP Válida</v>
      </c>
    </row>
    <row r="9109" spans="5:5" x14ac:dyDescent="0.25">
      <c r="E9109" s="3" t="str">
        <f t="shared" si="142"/>
        <v>No es una CURP Válida</v>
      </c>
    </row>
    <row r="9110" spans="5:5" x14ac:dyDescent="0.25">
      <c r="E9110" s="3" t="str">
        <f t="shared" si="142"/>
        <v>No es una CURP Válida</v>
      </c>
    </row>
    <row r="9111" spans="5:5" x14ac:dyDescent="0.25">
      <c r="E9111" s="3" t="str">
        <f t="shared" si="142"/>
        <v>No es una CURP Válida</v>
      </c>
    </row>
    <row r="9112" spans="5:5" x14ac:dyDescent="0.25">
      <c r="E9112" s="3" t="str">
        <f t="shared" si="142"/>
        <v>No es una CURP Válida</v>
      </c>
    </row>
    <row r="9113" spans="5:5" x14ac:dyDescent="0.25">
      <c r="E9113" s="3" t="str">
        <f t="shared" si="142"/>
        <v>No es una CURP Válida</v>
      </c>
    </row>
    <row r="9114" spans="5:5" x14ac:dyDescent="0.25">
      <c r="E9114" s="3" t="str">
        <f t="shared" si="142"/>
        <v>No es una CURP Válida</v>
      </c>
    </row>
    <row r="9115" spans="5:5" x14ac:dyDescent="0.25">
      <c r="E9115" s="3" t="str">
        <f t="shared" si="142"/>
        <v>No es una CURP Válida</v>
      </c>
    </row>
    <row r="9116" spans="5:5" x14ac:dyDescent="0.25">
      <c r="E9116" s="3" t="str">
        <f t="shared" si="142"/>
        <v>No es una CURP Válida</v>
      </c>
    </row>
    <row r="9117" spans="5:5" x14ac:dyDescent="0.25">
      <c r="E9117" s="3" t="str">
        <f t="shared" si="142"/>
        <v>No es una CURP Válida</v>
      </c>
    </row>
    <row r="9118" spans="5:5" x14ac:dyDescent="0.25">
      <c r="E9118" s="3" t="str">
        <f t="shared" si="142"/>
        <v>No es una CURP Válida</v>
      </c>
    </row>
    <row r="9119" spans="5:5" x14ac:dyDescent="0.25">
      <c r="E9119" s="3" t="str">
        <f t="shared" si="142"/>
        <v>No es una CURP Válida</v>
      </c>
    </row>
    <row r="9120" spans="5:5" x14ac:dyDescent="0.25">
      <c r="E9120" s="3" t="str">
        <f t="shared" si="142"/>
        <v>No es una CURP Válida</v>
      </c>
    </row>
    <row r="9121" spans="5:5" x14ac:dyDescent="0.25">
      <c r="E9121" s="3" t="str">
        <f t="shared" si="142"/>
        <v>No es una CURP Válida</v>
      </c>
    </row>
    <row r="9122" spans="5:5" x14ac:dyDescent="0.25">
      <c r="E9122" s="3" t="str">
        <f t="shared" si="142"/>
        <v>No es una CURP Válida</v>
      </c>
    </row>
    <row r="9123" spans="5:5" x14ac:dyDescent="0.25">
      <c r="E9123" s="3" t="str">
        <f t="shared" si="142"/>
        <v>No es una CURP Válida</v>
      </c>
    </row>
    <row r="9124" spans="5:5" x14ac:dyDescent="0.25">
      <c r="E9124" s="3" t="str">
        <f t="shared" si="142"/>
        <v>No es una CURP Válida</v>
      </c>
    </row>
    <row r="9125" spans="5:5" x14ac:dyDescent="0.25">
      <c r="E9125" s="3" t="str">
        <f t="shared" si="142"/>
        <v>No es una CURP Válida</v>
      </c>
    </row>
    <row r="9126" spans="5:5" x14ac:dyDescent="0.25">
      <c r="E9126" s="3" t="str">
        <f t="shared" si="142"/>
        <v>No es una CURP Válida</v>
      </c>
    </row>
    <row r="9127" spans="5:5" x14ac:dyDescent="0.25">
      <c r="E9127" s="3" t="str">
        <f t="shared" si="142"/>
        <v>No es una CURP Válida</v>
      </c>
    </row>
    <row r="9128" spans="5:5" x14ac:dyDescent="0.25">
      <c r="E9128" s="3" t="str">
        <f t="shared" si="142"/>
        <v>No es una CURP Válida</v>
      </c>
    </row>
    <row r="9129" spans="5:5" x14ac:dyDescent="0.25">
      <c r="E9129" s="3" t="str">
        <f t="shared" si="142"/>
        <v>No es una CURP Válida</v>
      </c>
    </row>
    <row r="9130" spans="5:5" x14ac:dyDescent="0.25">
      <c r="E9130" s="3" t="str">
        <f t="shared" si="142"/>
        <v>No es una CURP Válida</v>
      </c>
    </row>
    <row r="9131" spans="5:5" x14ac:dyDescent="0.25">
      <c r="E9131" s="3" t="str">
        <f t="shared" si="142"/>
        <v>No es una CURP Válida</v>
      </c>
    </row>
    <row r="9132" spans="5:5" x14ac:dyDescent="0.25">
      <c r="E9132" s="3" t="str">
        <f t="shared" si="142"/>
        <v>No es una CURP Válida</v>
      </c>
    </row>
    <row r="9133" spans="5:5" x14ac:dyDescent="0.25">
      <c r="E9133" s="3" t="str">
        <f t="shared" si="142"/>
        <v>No es una CURP Válida</v>
      </c>
    </row>
    <row r="9134" spans="5:5" x14ac:dyDescent="0.25">
      <c r="E9134" s="3" t="str">
        <f t="shared" si="142"/>
        <v>No es una CURP Válida</v>
      </c>
    </row>
    <row r="9135" spans="5:5" x14ac:dyDescent="0.25">
      <c r="E9135" s="3" t="str">
        <f t="shared" si="142"/>
        <v>No es una CURP Válida</v>
      </c>
    </row>
    <row r="9136" spans="5:5" x14ac:dyDescent="0.25">
      <c r="E9136" s="3" t="str">
        <f t="shared" si="142"/>
        <v>No es una CURP Válida</v>
      </c>
    </row>
    <row r="9137" spans="5:5" x14ac:dyDescent="0.25">
      <c r="E9137" s="3" t="str">
        <f t="shared" si="142"/>
        <v>No es una CURP Válida</v>
      </c>
    </row>
    <row r="9138" spans="5:5" x14ac:dyDescent="0.25">
      <c r="E9138" s="3" t="str">
        <f t="shared" si="142"/>
        <v>No es una CURP Válida</v>
      </c>
    </row>
    <row r="9139" spans="5:5" x14ac:dyDescent="0.25">
      <c r="E9139" s="3" t="str">
        <f t="shared" si="142"/>
        <v>No es una CURP Válida</v>
      </c>
    </row>
    <row r="9140" spans="5:5" x14ac:dyDescent="0.25">
      <c r="E9140" s="3" t="str">
        <f t="shared" si="142"/>
        <v>No es una CURP Válida</v>
      </c>
    </row>
    <row r="9141" spans="5:5" x14ac:dyDescent="0.25">
      <c r="E9141" s="3" t="str">
        <f t="shared" si="142"/>
        <v>No es una CURP Válida</v>
      </c>
    </row>
    <row r="9142" spans="5:5" x14ac:dyDescent="0.25">
      <c r="E9142" s="3" t="str">
        <f t="shared" si="142"/>
        <v>No es una CURP Válida</v>
      </c>
    </row>
    <row r="9143" spans="5:5" x14ac:dyDescent="0.25">
      <c r="E9143" s="3" t="str">
        <f t="shared" si="142"/>
        <v>No es una CURP Válida</v>
      </c>
    </row>
    <row r="9144" spans="5:5" x14ac:dyDescent="0.25">
      <c r="E9144" s="3" t="str">
        <f t="shared" si="142"/>
        <v>No es una CURP Válida</v>
      </c>
    </row>
    <row r="9145" spans="5:5" x14ac:dyDescent="0.25">
      <c r="E9145" s="3" t="str">
        <f t="shared" si="142"/>
        <v>No es una CURP Válida</v>
      </c>
    </row>
    <row r="9146" spans="5:5" x14ac:dyDescent="0.25">
      <c r="E9146" s="3" t="str">
        <f t="shared" si="142"/>
        <v>No es una CURP Válida</v>
      </c>
    </row>
    <row r="9147" spans="5:5" x14ac:dyDescent="0.25">
      <c r="E9147" s="3" t="str">
        <f t="shared" si="142"/>
        <v>No es una CURP Válida</v>
      </c>
    </row>
    <row r="9148" spans="5:5" x14ac:dyDescent="0.25">
      <c r="E9148" s="3" t="str">
        <f t="shared" si="142"/>
        <v>No es una CURP Válida</v>
      </c>
    </row>
    <row r="9149" spans="5:5" x14ac:dyDescent="0.25">
      <c r="E9149" s="3" t="str">
        <f t="shared" si="142"/>
        <v>No es una CURP Válida</v>
      </c>
    </row>
    <row r="9150" spans="5:5" x14ac:dyDescent="0.25">
      <c r="E9150" s="3" t="str">
        <f t="shared" si="142"/>
        <v>No es una CURP Válida</v>
      </c>
    </row>
    <row r="9151" spans="5:5" x14ac:dyDescent="0.25">
      <c r="E9151" s="3" t="str">
        <f t="shared" si="142"/>
        <v>No es una CURP Válida</v>
      </c>
    </row>
    <row r="9152" spans="5:5" x14ac:dyDescent="0.25">
      <c r="E9152" s="3" t="str">
        <f t="shared" si="142"/>
        <v>No es una CURP Válida</v>
      </c>
    </row>
    <row r="9153" spans="5:5" x14ac:dyDescent="0.25">
      <c r="E9153" s="3" t="str">
        <f t="shared" si="142"/>
        <v>No es una CURP Válida</v>
      </c>
    </row>
    <row r="9154" spans="5:5" x14ac:dyDescent="0.25">
      <c r="E9154" s="3" t="str">
        <f t="shared" si="142"/>
        <v>No es una CURP Válida</v>
      </c>
    </row>
    <row r="9155" spans="5:5" x14ac:dyDescent="0.25">
      <c r="E9155" s="3" t="str">
        <f t="shared" si="142"/>
        <v>No es una CURP Válida</v>
      </c>
    </row>
    <row r="9156" spans="5:5" x14ac:dyDescent="0.25">
      <c r="E9156" s="3" t="str">
        <f t="shared" ref="E9156:E9219" si="143">IFERROR(DATE(VALUE(MID(A9156,5,2)),VALUE(MID(A9156,7,2)),VALUE(MID(A9156,9,2))),"No es una CURP Válida")</f>
        <v>No es una CURP Válida</v>
      </c>
    </row>
    <row r="9157" spans="5:5" x14ac:dyDescent="0.25">
      <c r="E9157" s="3" t="str">
        <f t="shared" si="143"/>
        <v>No es una CURP Válida</v>
      </c>
    </row>
    <row r="9158" spans="5:5" x14ac:dyDescent="0.25">
      <c r="E9158" s="3" t="str">
        <f t="shared" si="143"/>
        <v>No es una CURP Válida</v>
      </c>
    </row>
    <row r="9159" spans="5:5" x14ac:dyDescent="0.25">
      <c r="E9159" s="3" t="str">
        <f t="shared" si="143"/>
        <v>No es una CURP Válida</v>
      </c>
    </row>
    <row r="9160" spans="5:5" x14ac:dyDescent="0.25">
      <c r="E9160" s="3" t="str">
        <f t="shared" si="143"/>
        <v>No es una CURP Válida</v>
      </c>
    </row>
    <row r="9161" spans="5:5" x14ac:dyDescent="0.25">
      <c r="E9161" s="3" t="str">
        <f t="shared" si="143"/>
        <v>No es una CURP Válida</v>
      </c>
    </row>
    <row r="9162" spans="5:5" x14ac:dyDescent="0.25">
      <c r="E9162" s="3" t="str">
        <f t="shared" si="143"/>
        <v>No es una CURP Válida</v>
      </c>
    </row>
    <row r="9163" spans="5:5" x14ac:dyDescent="0.25">
      <c r="E9163" s="3" t="str">
        <f t="shared" si="143"/>
        <v>No es una CURP Válida</v>
      </c>
    </row>
    <row r="9164" spans="5:5" x14ac:dyDescent="0.25">
      <c r="E9164" s="3" t="str">
        <f t="shared" si="143"/>
        <v>No es una CURP Válida</v>
      </c>
    </row>
    <row r="9165" spans="5:5" x14ac:dyDescent="0.25">
      <c r="E9165" s="3" t="str">
        <f t="shared" si="143"/>
        <v>No es una CURP Válida</v>
      </c>
    </row>
    <row r="9166" spans="5:5" x14ac:dyDescent="0.25">
      <c r="E9166" s="3" t="str">
        <f t="shared" si="143"/>
        <v>No es una CURP Válida</v>
      </c>
    </row>
    <row r="9167" spans="5:5" x14ac:dyDescent="0.25">
      <c r="E9167" s="3" t="str">
        <f t="shared" si="143"/>
        <v>No es una CURP Válida</v>
      </c>
    </row>
    <row r="9168" spans="5:5" x14ac:dyDescent="0.25">
      <c r="E9168" s="3" t="str">
        <f t="shared" si="143"/>
        <v>No es una CURP Válida</v>
      </c>
    </row>
    <row r="9169" spans="5:5" x14ac:dyDescent="0.25">
      <c r="E9169" s="3" t="str">
        <f t="shared" si="143"/>
        <v>No es una CURP Válida</v>
      </c>
    </row>
    <row r="9170" spans="5:5" x14ac:dyDescent="0.25">
      <c r="E9170" s="3" t="str">
        <f t="shared" si="143"/>
        <v>No es una CURP Válida</v>
      </c>
    </row>
    <row r="9171" spans="5:5" x14ac:dyDescent="0.25">
      <c r="E9171" s="3" t="str">
        <f t="shared" si="143"/>
        <v>No es una CURP Válida</v>
      </c>
    </row>
    <row r="9172" spans="5:5" x14ac:dyDescent="0.25">
      <c r="E9172" s="3" t="str">
        <f t="shared" si="143"/>
        <v>No es una CURP Válida</v>
      </c>
    </row>
    <row r="9173" spans="5:5" x14ac:dyDescent="0.25">
      <c r="E9173" s="3" t="str">
        <f t="shared" si="143"/>
        <v>No es una CURP Válida</v>
      </c>
    </row>
    <row r="9174" spans="5:5" x14ac:dyDescent="0.25">
      <c r="E9174" s="3" t="str">
        <f t="shared" si="143"/>
        <v>No es una CURP Válida</v>
      </c>
    </row>
    <row r="9175" spans="5:5" x14ac:dyDescent="0.25">
      <c r="E9175" s="3" t="str">
        <f t="shared" si="143"/>
        <v>No es una CURP Válida</v>
      </c>
    </row>
    <row r="9176" spans="5:5" x14ac:dyDescent="0.25">
      <c r="E9176" s="3" t="str">
        <f t="shared" si="143"/>
        <v>No es una CURP Válida</v>
      </c>
    </row>
    <row r="9177" spans="5:5" x14ac:dyDescent="0.25">
      <c r="E9177" s="3" t="str">
        <f t="shared" si="143"/>
        <v>No es una CURP Válida</v>
      </c>
    </row>
    <row r="9178" spans="5:5" x14ac:dyDescent="0.25">
      <c r="E9178" s="3" t="str">
        <f t="shared" si="143"/>
        <v>No es una CURP Válida</v>
      </c>
    </row>
    <row r="9179" spans="5:5" x14ac:dyDescent="0.25">
      <c r="E9179" s="3" t="str">
        <f t="shared" si="143"/>
        <v>No es una CURP Válida</v>
      </c>
    </row>
    <row r="9180" spans="5:5" x14ac:dyDescent="0.25">
      <c r="E9180" s="3" t="str">
        <f t="shared" si="143"/>
        <v>No es una CURP Válida</v>
      </c>
    </row>
    <row r="9181" spans="5:5" x14ac:dyDescent="0.25">
      <c r="E9181" s="3" t="str">
        <f t="shared" si="143"/>
        <v>No es una CURP Válida</v>
      </c>
    </row>
    <row r="9182" spans="5:5" x14ac:dyDescent="0.25">
      <c r="E9182" s="3" t="str">
        <f t="shared" si="143"/>
        <v>No es una CURP Válida</v>
      </c>
    </row>
    <row r="9183" spans="5:5" x14ac:dyDescent="0.25">
      <c r="E9183" s="3" t="str">
        <f t="shared" si="143"/>
        <v>No es una CURP Válida</v>
      </c>
    </row>
    <row r="9184" spans="5:5" x14ac:dyDescent="0.25">
      <c r="E9184" s="3" t="str">
        <f t="shared" si="143"/>
        <v>No es una CURP Válida</v>
      </c>
    </row>
    <row r="9185" spans="5:5" x14ac:dyDescent="0.25">
      <c r="E9185" s="3" t="str">
        <f t="shared" si="143"/>
        <v>No es una CURP Válida</v>
      </c>
    </row>
    <row r="9186" spans="5:5" x14ac:dyDescent="0.25">
      <c r="E9186" s="3" t="str">
        <f t="shared" si="143"/>
        <v>No es una CURP Válida</v>
      </c>
    </row>
    <row r="9187" spans="5:5" x14ac:dyDescent="0.25">
      <c r="E9187" s="3" t="str">
        <f t="shared" si="143"/>
        <v>No es una CURP Válida</v>
      </c>
    </row>
    <row r="9188" spans="5:5" x14ac:dyDescent="0.25">
      <c r="E9188" s="3" t="str">
        <f t="shared" si="143"/>
        <v>No es una CURP Válida</v>
      </c>
    </row>
    <row r="9189" spans="5:5" x14ac:dyDescent="0.25">
      <c r="E9189" s="3" t="str">
        <f t="shared" si="143"/>
        <v>No es una CURP Válida</v>
      </c>
    </row>
    <row r="9190" spans="5:5" x14ac:dyDescent="0.25">
      <c r="E9190" s="3" t="str">
        <f t="shared" si="143"/>
        <v>No es una CURP Válida</v>
      </c>
    </row>
    <row r="9191" spans="5:5" x14ac:dyDescent="0.25">
      <c r="E9191" s="3" t="str">
        <f t="shared" si="143"/>
        <v>No es una CURP Válida</v>
      </c>
    </row>
    <row r="9192" spans="5:5" x14ac:dyDescent="0.25">
      <c r="E9192" s="3" t="str">
        <f t="shared" si="143"/>
        <v>No es una CURP Válida</v>
      </c>
    </row>
    <row r="9193" spans="5:5" x14ac:dyDescent="0.25">
      <c r="E9193" s="3" t="str">
        <f t="shared" si="143"/>
        <v>No es una CURP Válida</v>
      </c>
    </row>
    <row r="9194" spans="5:5" x14ac:dyDescent="0.25">
      <c r="E9194" s="3" t="str">
        <f t="shared" si="143"/>
        <v>No es una CURP Válida</v>
      </c>
    </row>
    <row r="9195" spans="5:5" x14ac:dyDescent="0.25">
      <c r="E9195" s="3" t="str">
        <f t="shared" si="143"/>
        <v>No es una CURP Válida</v>
      </c>
    </row>
    <row r="9196" spans="5:5" x14ac:dyDescent="0.25">
      <c r="E9196" s="3" t="str">
        <f t="shared" si="143"/>
        <v>No es una CURP Válida</v>
      </c>
    </row>
    <row r="9197" spans="5:5" x14ac:dyDescent="0.25">
      <c r="E9197" s="3" t="str">
        <f t="shared" si="143"/>
        <v>No es una CURP Válida</v>
      </c>
    </row>
    <row r="9198" spans="5:5" x14ac:dyDescent="0.25">
      <c r="E9198" s="3" t="str">
        <f t="shared" si="143"/>
        <v>No es una CURP Válida</v>
      </c>
    </row>
    <row r="9199" spans="5:5" x14ac:dyDescent="0.25">
      <c r="E9199" s="3" t="str">
        <f t="shared" si="143"/>
        <v>No es una CURP Válida</v>
      </c>
    </row>
    <row r="9200" spans="5:5" x14ac:dyDescent="0.25">
      <c r="E9200" s="3" t="str">
        <f t="shared" si="143"/>
        <v>No es una CURP Válida</v>
      </c>
    </row>
    <row r="9201" spans="5:5" x14ac:dyDescent="0.25">
      <c r="E9201" s="3" t="str">
        <f t="shared" si="143"/>
        <v>No es una CURP Válida</v>
      </c>
    </row>
    <row r="9202" spans="5:5" x14ac:dyDescent="0.25">
      <c r="E9202" s="3" t="str">
        <f t="shared" si="143"/>
        <v>No es una CURP Válida</v>
      </c>
    </row>
    <row r="9203" spans="5:5" x14ac:dyDescent="0.25">
      <c r="E9203" s="3" t="str">
        <f t="shared" si="143"/>
        <v>No es una CURP Válida</v>
      </c>
    </row>
    <row r="9204" spans="5:5" x14ac:dyDescent="0.25">
      <c r="E9204" s="3" t="str">
        <f t="shared" si="143"/>
        <v>No es una CURP Válida</v>
      </c>
    </row>
    <row r="9205" spans="5:5" x14ac:dyDescent="0.25">
      <c r="E9205" s="3" t="str">
        <f t="shared" si="143"/>
        <v>No es una CURP Válida</v>
      </c>
    </row>
    <row r="9206" spans="5:5" x14ac:dyDescent="0.25">
      <c r="E9206" s="3" t="str">
        <f t="shared" si="143"/>
        <v>No es una CURP Válida</v>
      </c>
    </row>
    <row r="9207" spans="5:5" x14ac:dyDescent="0.25">
      <c r="E9207" s="3" t="str">
        <f t="shared" si="143"/>
        <v>No es una CURP Válida</v>
      </c>
    </row>
    <row r="9208" spans="5:5" x14ac:dyDescent="0.25">
      <c r="E9208" s="3" t="str">
        <f t="shared" si="143"/>
        <v>No es una CURP Válida</v>
      </c>
    </row>
    <row r="9209" spans="5:5" x14ac:dyDescent="0.25">
      <c r="E9209" s="3" t="str">
        <f t="shared" si="143"/>
        <v>No es una CURP Válida</v>
      </c>
    </row>
    <row r="9210" spans="5:5" x14ac:dyDescent="0.25">
      <c r="E9210" s="3" t="str">
        <f t="shared" si="143"/>
        <v>No es una CURP Válida</v>
      </c>
    </row>
    <row r="9211" spans="5:5" x14ac:dyDescent="0.25">
      <c r="E9211" s="3" t="str">
        <f t="shared" si="143"/>
        <v>No es una CURP Válida</v>
      </c>
    </row>
    <row r="9212" spans="5:5" x14ac:dyDescent="0.25">
      <c r="E9212" s="3" t="str">
        <f t="shared" si="143"/>
        <v>No es una CURP Válida</v>
      </c>
    </row>
    <row r="9213" spans="5:5" x14ac:dyDescent="0.25">
      <c r="E9213" s="3" t="str">
        <f t="shared" si="143"/>
        <v>No es una CURP Válida</v>
      </c>
    </row>
    <row r="9214" spans="5:5" x14ac:dyDescent="0.25">
      <c r="E9214" s="3" t="str">
        <f t="shared" si="143"/>
        <v>No es una CURP Válida</v>
      </c>
    </row>
    <row r="9215" spans="5:5" x14ac:dyDescent="0.25">
      <c r="E9215" s="3" t="str">
        <f t="shared" si="143"/>
        <v>No es una CURP Válida</v>
      </c>
    </row>
    <row r="9216" spans="5:5" x14ac:dyDescent="0.25">
      <c r="E9216" s="3" t="str">
        <f t="shared" si="143"/>
        <v>No es una CURP Válida</v>
      </c>
    </row>
    <row r="9217" spans="5:5" x14ac:dyDescent="0.25">
      <c r="E9217" s="3" t="str">
        <f t="shared" si="143"/>
        <v>No es una CURP Válida</v>
      </c>
    </row>
    <row r="9218" spans="5:5" x14ac:dyDescent="0.25">
      <c r="E9218" s="3" t="str">
        <f t="shared" si="143"/>
        <v>No es una CURP Válida</v>
      </c>
    </row>
    <row r="9219" spans="5:5" x14ac:dyDescent="0.25">
      <c r="E9219" s="3" t="str">
        <f t="shared" si="143"/>
        <v>No es una CURP Válida</v>
      </c>
    </row>
    <row r="9220" spans="5:5" x14ac:dyDescent="0.25">
      <c r="E9220" s="3" t="str">
        <f t="shared" ref="E9220:E9283" si="144">IFERROR(DATE(VALUE(MID(A9220,5,2)),VALUE(MID(A9220,7,2)),VALUE(MID(A9220,9,2))),"No es una CURP Válida")</f>
        <v>No es una CURP Válida</v>
      </c>
    </row>
    <row r="9221" spans="5:5" x14ac:dyDescent="0.25">
      <c r="E9221" s="3" t="str">
        <f t="shared" si="144"/>
        <v>No es una CURP Válida</v>
      </c>
    </row>
    <row r="9222" spans="5:5" x14ac:dyDescent="0.25">
      <c r="E9222" s="3" t="str">
        <f t="shared" si="144"/>
        <v>No es una CURP Válida</v>
      </c>
    </row>
    <row r="9223" spans="5:5" x14ac:dyDescent="0.25">
      <c r="E9223" s="3" t="str">
        <f t="shared" si="144"/>
        <v>No es una CURP Válida</v>
      </c>
    </row>
    <row r="9224" spans="5:5" x14ac:dyDescent="0.25">
      <c r="E9224" s="3" t="str">
        <f t="shared" si="144"/>
        <v>No es una CURP Válida</v>
      </c>
    </row>
    <row r="9225" spans="5:5" x14ac:dyDescent="0.25">
      <c r="E9225" s="3" t="str">
        <f t="shared" si="144"/>
        <v>No es una CURP Válida</v>
      </c>
    </row>
    <row r="9226" spans="5:5" x14ac:dyDescent="0.25">
      <c r="E9226" s="3" t="str">
        <f t="shared" si="144"/>
        <v>No es una CURP Válida</v>
      </c>
    </row>
    <row r="9227" spans="5:5" x14ac:dyDescent="0.25">
      <c r="E9227" s="3" t="str">
        <f t="shared" si="144"/>
        <v>No es una CURP Válida</v>
      </c>
    </row>
    <row r="9228" spans="5:5" x14ac:dyDescent="0.25">
      <c r="E9228" s="3" t="str">
        <f t="shared" si="144"/>
        <v>No es una CURP Válida</v>
      </c>
    </row>
    <row r="9229" spans="5:5" x14ac:dyDescent="0.25">
      <c r="E9229" s="3" t="str">
        <f t="shared" si="144"/>
        <v>No es una CURP Válida</v>
      </c>
    </row>
    <row r="9230" spans="5:5" x14ac:dyDescent="0.25">
      <c r="E9230" s="3" t="str">
        <f t="shared" si="144"/>
        <v>No es una CURP Válida</v>
      </c>
    </row>
    <row r="9231" spans="5:5" x14ac:dyDescent="0.25">
      <c r="E9231" s="3" t="str">
        <f t="shared" si="144"/>
        <v>No es una CURP Válida</v>
      </c>
    </row>
    <row r="9232" spans="5:5" x14ac:dyDescent="0.25">
      <c r="E9232" s="3" t="str">
        <f t="shared" si="144"/>
        <v>No es una CURP Válida</v>
      </c>
    </row>
    <row r="9233" spans="5:5" x14ac:dyDescent="0.25">
      <c r="E9233" s="3" t="str">
        <f t="shared" si="144"/>
        <v>No es una CURP Válida</v>
      </c>
    </row>
    <row r="9234" spans="5:5" x14ac:dyDescent="0.25">
      <c r="E9234" s="3" t="str">
        <f t="shared" si="144"/>
        <v>No es una CURP Válida</v>
      </c>
    </row>
    <row r="9235" spans="5:5" x14ac:dyDescent="0.25">
      <c r="E9235" s="3" t="str">
        <f t="shared" si="144"/>
        <v>No es una CURP Válida</v>
      </c>
    </row>
    <row r="9236" spans="5:5" x14ac:dyDescent="0.25">
      <c r="E9236" s="3" t="str">
        <f t="shared" si="144"/>
        <v>No es una CURP Válida</v>
      </c>
    </row>
    <row r="9237" spans="5:5" x14ac:dyDescent="0.25">
      <c r="E9237" s="3" t="str">
        <f t="shared" si="144"/>
        <v>No es una CURP Válida</v>
      </c>
    </row>
    <row r="9238" spans="5:5" x14ac:dyDescent="0.25">
      <c r="E9238" s="3" t="str">
        <f t="shared" si="144"/>
        <v>No es una CURP Válida</v>
      </c>
    </row>
    <row r="9239" spans="5:5" x14ac:dyDescent="0.25">
      <c r="E9239" s="3" t="str">
        <f t="shared" si="144"/>
        <v>No es una CURP Válida</v>
      </c>
    </row>
    <row r="9240" spans="5:5" x14ac:dyDescent="0.25">
      <c r="E9240" s="3" t="str">
        <f t="shared" si="144"/>
        <v>No es una CURP Válida</v>
      </c>
    </row>
    <row r="9241" spans="5:5" x14ac:dyDescent="0.25">
      <c r="E9241" s="3" t="str">
        <f t="shared" si="144"/>
        <v>No es una CURP Válida</v>
      </c>
    </row>
    <row r="9242" spans="5:5" x14ac:dyDescent="0.25">
      <c r="E9242" s="3" t="str">
        <f t="shared" si="144"/>
        <v>No es una CURP Válida</v>
      </c>
    </row>
    <row r="9243" spans="5:5" x14ac:dyDescent="0.25">
      <c r="E9243" s="3" t="str">
        <f t="shared" si="144"/>
        <v>No es una CURP Válida</v>
      </c>
    </row>
    <row r="9244" spans="5:5" x14ac:dyDescent="0.25">
      <c r="E9244" s="3" t="str">
        <f t="shared" si="144"/>
        <v>No es una CURP Válida</v>
      </c>
    </row>
    <row r="9245" spans="5:5" x14ac:dyDescent="0.25">
      <c r="E9245" s="3" t="str">
        <f t="shared" si="144"/>
        <v>No es una CURP Válida</v>
      </c>
    </row>
    <row r="9246" spans="5:5" x14ac:dyDescent="0.25">
      <c r="E9246" s="3" t="str">
        <f t="shared" si="144"/>
        <v>No es una CURP Válida</v>
      </c>
    </row>
    <row r="9247" spans="5:5" x14ac:dyDescent="0.25">
      <c r="E9247" s="3" t="str">
        <f t="shared" si="144"/>
        <v>No es una CURP Válida</v>
      </c>
    </row>
    <row r="9248" spans="5:5" x14ac:dyDescent="0.25">
      <c r="E9248" s="3" t="str">
        <f t="shared" si="144"/>
        <v>No es una CURP Válida</v>
      </c>
    </row>
    <row r="9249" spans="5:5" x14ac:dyDescent="0.25">
      <c r="E9249" s="3" t="str">
        <f t="shared" si="144"/>
        <v>No es una CURP Válida</v>
      </c>
    </row>
    <row r="9250" spans="5:5" x14ac:dyDescent="0.25">
      <c r="E9250" s="3" t="str">
        <f t="shared" si="144"/>
        <v>No es una CURP Válida</v>
      </c>
    </row>
    <row r="9251" spans="5:5" x14ac:dyDescent="0.25">
      <c r="E9251" s="3" t="str">
        <f t="shared" si="144"/>
        <v>No es una CURP Válida</v>
      </c>
    </row>
    <row r="9252" spans="5:5" x14ac:dyDescent="0.25">
      <c r="E9252" s="3" t="str">
        <f t="shared" si="144"/>
        <v>No es una CURP Válida</v>
      </c>
    </row>
    <row r="9253" spans="5:5" x14ac:dyDescent="0.25">
      <c r="E9253" s="3" t="str">
        <f t="shared" si="144"/>
        <v>No es una CURP Válida</v>
      </c>
    </row>
    <row r="9254" spans="5:5" x14ac:dyDescent="0.25">
      <c r="E9254" s="3" t="str">
        <f t="shared" si="144"/>
        <v>No es una CURP Válida</v>
      </c>
    </row>
    <row r="9255" spans="5:5" x14ac:dyDescent="0.25">
      <c r="E9255" s="3" t="str">
        <f t="shared" si="144"/>
        <v>No es una CURP Válida</v>
      </c>
    </row>
    <row r="9256" spans="5:5" x14ac:dyDescent="0.25">
      <c r="E9256" s="3" t="str">
        <f t="shared" si="144"/>
        <v>No es una CURP Válida</v>
      </c>
    </row>
    <row r="9257" spans="5:5" x14ac:dyDescent="0.25">
      <c r="E9257" s="3" t="str">
        <f t="shared" si="144"/>
        <v>No es una CURP Válida</v>
      </c>
    </row>
    <row r="9258" spans="5:5" x14ac:dyDescent="0.25">
      <c r="E9258" s="3" t="str">
        <f t="shared" si="144"/>
        <v>No es una CURP Válida</v>
      </c>
    </row>
    <row r="9259" spans="5:5" x14ac:dyDescent="0.25">
      <c r="E9259" s="3" t="str">
        <f t="shared" si="144"/>
        <v>No es una CURP Válida</v>
      </c>
    </row>
    <row r="9260" spans="5:5" x14ac:dyDescent="0.25">
      <c r="E9260" s="3" t="str">
        <f t="shared" si="144"/>
        <v>No es una CURP Válida</v>
      </c>
    </row>
    <row r="9261" spans="5:5" x14ac:dyDescent="0.25">
      <c r="E9261" s="3" t="str">
        <f t="shared" si="144"/>
        <v>No es una CURP Válida</v>
      </c>
    </row>
    <row r="9262" spans="5:5" x14ac:dyDescent="0.25">
      <c r="E9262" s="3" t="str">
        <f t="shared" si="144"/>
        <v>No es una CURP Válida</v>
      </c>
    </row>
    <row r="9263" spans="5:5" x14ac:dyDescent="0.25">
      <c r="E9263" s="3" t="str">
        <f t="shared" si="144"/>
        <v>No es una CURP Válida</v>
      </c>
    </row>
    <row r="9264" spans="5:5" x14ac:dyDescent="0.25">
      <c r="E9264" s="3" t="str">
        <f t="shared" si="144"/>
        <v>No es una CURP Válida</v>
      </c>
    </row>
    <row r="9265" spans="5:5" x14ac:dyDescent="0.25">
      <c r="E9265" s="3" t="str">
        <f t="shared" si="144"/>
        <v>No es una CURP Válida</v>
      </c>
    </row>
    <row r="9266" spans="5:5" x14ac:dyDescent="0.25">
      <c r="E9266" s="3" t="str">
        <f t="shared" si="144"/>
        <v>No es una CURP Válida</v>
      </c>
    </row>
    <row r="9267" spans="5:5" x14ac:dyDescent="0.25">
      <c r="E9267" s="3" t="str">
        <f t="shared" si="144"/>
        <v>No es una CURP Válida</v>
      </c>
    </row>
    <row r="9268" spans="5:5" x14ac:dyDescent="0.25">
      <c r="E9268" s="3" t="str">
        <f t="shared" si="144"/>
        <v>No es una CURP Válida</v>
      </c>
    </row>
    <row r="9269" spans="5:5" x14ac:dyDescent="0.25">
      <c r="E9269" s="3" t="str">
        <f t="shared" si="144"/>
        <v>No es una CURP Válida</v>
      </c>
    </row>
    <row r="9270" spans="5:5" x14ac:dyDescent="0.25">
      <c r="E9270" s="3" t="str">
        <f t="shared" si="144"/>
        <v>No es una CURP Válida</v>
      </c>
    </row>
    <row r="9271" spans="5:5" x14ac:dyDescent="0.25">
      <c r="E9271" s="3" t="str">
        <f t="shared" si="144"/>
        <v>No es una CURP Válida</v>
      </c>
    </row>
    <row r="9272" spans="5:5" x14ac:dyDescent="0.25">
      <c r="E9272" s="3" t="str">
        <f t="shared" si="144"/>
        <v>No es una CURP Válida</v>
      </c>
    </row>
    <row r="9273" spans="5:5" x14ac:dyDescent="0.25">
      <c r="E9273" s="3" t="str">
        <f t="shared" si="144"/>
        <v>No es una CURP Válida</v>
      </c>
    </row>
    <row r="9274" spans="5:5" x14ac:dyDescent="0.25">
      <c r="E9274" s="3" t="str">
        <f t="shared" si="144"/>
        <v>No es una CURP Válida</v>
      </c>
    </row>
    <row r="9275" spans="5:5" x14ac:dyDescent="0.25">
      <c r="E9275" s="3" t="str">
        <f t="shared" si="144"/>
        <v>No es una CURP Válida</v>
      </c>
    </row>
    <row r="9276" spans="5:5" x14ac:dyDescent="0.25">
      <c r="E9276" s="3" t="str">
        <f t="shared" si="144"/>
        <v>No es una CURP Válida</v>
      </c>
    </row>
    <row r="9277" spans="5:5" x14ac:dyDescent="0.25">
      <c r="E9277" s="3" t="str">
        <f t="shared" si="144"/>
        <v>No es una CURP Válida</v>
      </c>
    </row>
    <row r="9278" spans="5:5" x14ac:dyDescent="0.25">
      <c r="E9278" s="3" t="str">
        <f t="shared" si="144"/>
        <v>No es una CURP Válida</v>
      </c>
    </row>
    <row r="9279" spans="5:5" x14ac:dyDescent="0.25">
      <c r="E9279" s="3" t="str">
        <f t="shared" si="144"/>
        <v>No es una CURP Válida</v>
      </c>
    </row>
    <row r="9280" spans="5:5" x14ac:dyDescent="0.25">
      <c r="E9280" s="3" t="str">
        <f t="shared" si="144"/>
        <v>No es una CURP Válida</v>
      </c>
    </row>
    <row r="9281" spans="5:5" x14ac:dyDescent="0.25">
      <c r="E9281" s="3" t="str">
        <f t="shared" si="144"/>
        <v>No es una CURP Válida</v>
      </c>
    </row>
    <row r="9282" spans="5:5" x14ac:dyDescent="0.25">
      <c r="E9282" s="3" t="str">
        <f t="shared" si="144"/>
        <v>No es una CURP Válida</v>
      </c>
    </row>
    <row r="9283" spans="5:5" x14ac:dyDescent="0.25">
      <c r="E9283" s="3" t="str">
        <f t="shared" si="144"/>
        <v>No es una CURP Válida</v>
      </c>
    </row>
    <row r="9284" spans="5:5" x14ac:dyDescent="0.25">
      <c r="E9284" s="3" t="str">
        <f t="shared" ref="E9284:E9347" si="145">IFERROR(DATE(VALUE(MID(A9284,5,2)),VALUE(MID(A9284,7,2)),VALUE(MID(A9284,9,2))),"No es una CURP Válida")</f>
        <v>No es una CURP Válida</v>
      </c>
    </row>
    <row r="9285" spans="5:5" x14ac:dyDescent="0.25">
      <c r="E9285" s="3" t="str">
        <f t="shared" si="145"/>
        <v>No es una CURP Válida</v>
      </c>
    </row>
    <row r="9286" spans="5:5" x14ac:dyDescent="0.25">
      <c r="E9286" s="3" t="str">
        <f t="shared" si="145"/>
        <v>No es una CURP Válida</v>
      </c>
    </row>
    <row r="9287" spans="5:5" x14ac:dyDescent="0.25">
      <c r="E9287" s="3" t="str">
        <f t="shared" si="145"/>
        <v>No es una CURP Válida</v>
      </c>
    </row>
    <row r="9288" spans="5:5" x14ac:dyDescent="0.25">
      <c r="E9288" s="3" t="str">
        <f t="shared" si="145"/>
        <v>No es una CURP Válida</v>
      </c>
    </row>
    <row r="9289" spans="5:5" x14ac:dyDescent="0.25">
      <c r="E9289" s="3" t="str">
        <f t="shared" si="145"/>
        <v>No es una CURP Válida</v>
      </c>
    </row>
    <row r="9290" spans="5:5" x14ac:dyDescent="0.25">
      <c r="E9290" s="3" t="str">
        <f t="shared" si="145"/>
        <v>No es una CURP Válida</v>
      </c>
    </row>
    <row r="9291" spans="5:5" x14ac:dyDescent="0.25">
      <c r="E9291" s="3" t="str">
        <f t="shared" si="145"/>
        <v>No es una CURP Válida</v>
      </c>
    </row>
    <row r="9292" spans="5:5" x14ac:dyDescent="0.25">
      <c r="E9292" s="3" t="str">
        <f t="shared" si="145"/>
        <v>No es una CURP Válida</v>
      </c>
    </row>
    <row r="9293" spans="5:5" x14ac:dyDescent="0.25">
      <c r="E9293" s="3" t="str">
        <f t="shared" si="145"/>
        <v>No es una CURP Válida</v>
      </c>
    </row>
    <row r="9294" spans="5:5" x14ac:dyDescent="0.25">
      <c r="E9294" s="3" t="str">
        <f t="shared" si="145"/>
        <v>No es una CURP Válida</v>
      </c>
    </row>
    <row r="9295" spans="5:5" x14ac:dyDescent="0.25">
      <c r="E9295" s="3" t="str">
        <f t="shared" si="145"/>
        <v>No es una CURP Válida</v>
      </c>
    </row>
    <row r="9296" spans="5:5" x14ac:dyDescent="0.25">
      <c r="E9296" s="3" t="str">
        <f t="shared" si="145"/>
        <v>No es una CURP Válida</v>
      </c>
    </row>
    <row r="9297" spans="5:5" x14ac:dyDescent="0.25">
      <c r="E9297" s="3" t="str">
        <f t="shared" si="145"/>
        <v>No es una CURP Válida</v>
      </c>
    </row>
    <row r="9298" spans="5:5" x14ac:dyDescent="0.25">
      <c r="E9298" s="3" t="str">
        <f t="shared" si="145"/>
        <v>No es una CURP Válida</v>
      </c>
    </row>
    <row r="9299" spans="5:5" x14ac:dyDescent="0.25">
      <c r="E9299" s="3" t="str">
        <f t="shared" si="145"/>
        <v>No es una CURP Válida</v>
      </c>
    </row>
    <row r="9300" spans="5:5" x14ac:dyDescent="0.25">
      <c r="E9300" s="3" t="str">
        <f t="shared" si="145"/>
        <v>No es una CURP Válida</v>
      </c>
    </row>
    <row r="9301" spans="5:5" x14ac:dyDescent="0.25">
      <c r="E9301" s="3" t="str">
        <f t="shared" si="145"/>
        <v>No es una CURP Válida</v>
      </c>
    </row>
    <row r="9302" spans="5:5" x14ac:dyDescent="0.25">
      <c r="E9302" s="3" t="str">
        <f t="shared" si="145"/>
        <v>No es una CURP Válida</v>
      </c>
    </row>
    <row r="9303" spans="5:5" x14ac:dyDescent="0.25">
      <c r="E9303" s="3" t="str">
        <f t="shared" si="145"/>
        <v>No es una CURP Válida</v>
      </c>
    </row>
    <row r="9304" spans="5:5" x14ac:dyDescent="0.25">
      <c r="E9304" s="3" t="str">
        <f t="shared" si="145"/>
        <v>No es una CURP Válida</v>
      </c>
    </row>
    <row r="9305" spans="5:5" x14ac:dyDescent="0.25">
      <c r="E9305" s="3" t="str">
        <f t="shared" si="145"/>
        <v>No es una CURP Válida</v>
      </c>
    </row>
    <row r="9306" spans="5:5" x14ac:dyDescent="0.25">
      <c r="E9306" s="3" t="str">
        <f t="shared" si="145"/>
        <v>No es una CURP Válida</v>
      </c>
    </row>
    <row r="9307" spans="5:5" x14ac:dyDescent="0.25">
      <c r="E9307" s="3" t="str">
        <f t="shared" si="145"/>
        <v>No es una CURP Válida</v>
      </c>
    </row>
    <row r="9308" spans="5:5" x14ac:dyDescent="0.25">
      <c r="E9308" s="3" t="str">
        <f t="shared" si="145"/>
        <v>No es una CURP Válida</v>
      </c>
    </row>
    <row r="9309" spans="5:5" x14ac:dyDescent="0.25">
      <c r="E9309" s="3" t="str">
        <f t="shared" si="145"/>
        <v>No es una CURP Válida</v>
      </c>
    </row>
    <row r="9310" spans="5:5" x14ac:dyDescent="0.25">
      <c r="E9310" s="3" t="str">
        <f t="shared" si="145"/>
        <v>No es una CURP Válida</v>
      </c>
    </row>
    <row r="9311" spans="5:5" x14ac:dyDescent="0.25">
      <c r="E9311" s="3" t="str">
        <f t="shared" si="145"/>
        <v>No es una CURP Válida</v>
      </c>
    </row>
    <row r="9312" spans="5:5" x14ac:dyDescent="0.25">
      <c r="E9312" s="3" t="str">
        <f t="shared" si="145"/>
        <v>No es una CURP Válida</v>
      </c>
    </row>
    <row r="9313" spans="5:5" x14ac:dyDescent="0.25">
      <c r="E9313" s="3" t="str">
        <f t="shared" si="145"/>
        <v>No es una CURP Válida</v>
      </c>
    </row>
    <row r="9314" spans="5:5" x14ac:dyDescent="0.25">
      <c r="E9314" s="3" t="str">
        <f t="shared" si="145"/>
        <v>No es una CURP Válida</v>
      </c>
    </row>
    <row r="9315" spans="5:5" x14ac:dyDescent="0.25">
      <c r="E9315" s="3" t="str">
        <f t="shared" si="145"/>
        <v>No es una CURP Válida</v>
      </c>
    </row>
    <row r="9316" spans="5:5" x14ac:dyDescent="0.25">
      <c r="E9316" s="3" t="str">
        <f t="shared" si="145"/>
        <v>No es una CURP Válida</v>
      </c>
    </row>
    <row r="9317" spans="5:5" x14ac:dyDescent="0.25">
      <c r="E9317" s="3" t="str">
        <f t="shared" si="145"/>
        <v>No es una CURP Válida</v>
      </c>
    </row>
    <row r="9318" spans="5:5" x14ac:dyDescent="0.25">
      <c r="E9318" s="3" t="str">
        <f t="shared" si="145"/>
        <v>No es una CURP Válida</v>
      </c>
    </row>
    <row r="9319" spans="5:5" x14ac:dyDescent="0.25">
      <c r="E9319" s="3" t="str">
        <f t="shared" si="145"/>
        <v>No es una CURP Válida</v>
      </c>
    </row>
    <row r="9320" spans="5:5" x14ac:dyDescent="0.25">
      <c r="E9320" s="3" t="str">
        <f t="shared" si="145"/>
        <v>No es una CURP Válida</v>
      </c>
    </row>
    <row r="9321" spans="5:5" x14ac:dyDescent="0.25">
      <c r="E9321" s="3" t="str">
        <f t="shared" si="145"/>
        <v>No es una CURP Válida</v>
      </c>
    </row>
    <row r="9322" spans="5:5" x14ac:dyDescent="0.25">
      <c r="E9322" s="3" t="str">
        <f t="shared" si="145"/>
        <v>No es una CURP Válida</v>
      </c>
    </row>
    <row r="9323" spans="5:5" x14ac:dyDescent="0.25">
      <c r="E9323" s="3" t="str">
        <f t="shared" si="145"/>
        <v>No es una CURP Válida</v>
      </c>
    </row>
    <row r="9324" spans="5:5" x14ac:dyDescent="0.25">
      <c r="E9324" s="3" t="str">
        <f t="shared" si="145"/>
        <v>No es una CURP Válida</v>
      </c>
    </row>
    <row r="9325" spans="5:5" x14ac:dyDescent="0.25">
      <c r="E9325" s="3" t="str">
        <f t="shared" si="145"/>
        <v>No es una CURP Válida</v>
      </c>
    </row>
    <row r="9326" spans="5:5" x14ac:dyDescent="0.25">
      <c r="E9326" s="3" t="str">
        <f t="shared" si="145"/>
        <v>No es una CURP Válida</v>
      </c>
    </row>
    <row r="9327" spans="5:5" x14ac:dyDescent="0.25">
      <c r="E9327" s="3" t="str">
        <f t="shared" si="145"/>
        <v>No es una CURP Válida</v>
      </c>
    </row>
    <row r="9328" spans="5:5" x14ac:dyDescent="0.25">
      <c r="E9328" s="3" t="str">
        <f t="shared" si="145"/>
        <v>No es una CURP Válida</v>
      </c>
    </row>
    <row r="9329" spans="5:5" x14ac:dyDescent="0.25">
      <c r="E9329" s="3" t="str">
        <f t="shared" si="145"/>
        <v>No es una CURP Válida</v>
      </c>
    </row>
    <row r="9330" spans="5:5" x14ac:dyDescent="0.25">
      <c r="E9330" s="3" t="str">
        <f t="shared" si="145"/>
        <v>No es una CURP Válida</v>
      </c>
    </row>
    <row r="9331" spans="5:5" x14ac:dyDescent="0.25">
      <c r="E9331" s="3" t="str">
        <f t="shared" si="145"/>
        <v>No es una CURP Válida</v>
      </c>
    </row>
    <row r="9332" spans="5:5" x14ac:dyDescent="0.25">
      <c r="E9332" s="3" t="str">
        <f t="shared" si="145"/>
        <v>No es una CURP Válida</v>
      </c>
    </row>
    <row r="9333" spans="5:5" x14ac:dyDescent="0.25">
      <c r="E9333" s="3" t="str">
        <f t="shared" si="145"/>
        <v>No es una CURP Válida</v>
      </c>
    </row>
    <row r="9334" spans="5:5" x14ac:dyDescent="0.25">
      <c r="E9334" s="3" t="str">
        <f t="shared" si="145"/>
        <v>No es una CURP Válida</v>
      </c>
    </row>
    <row r="9335" spans="5:5" x14ac:dyDescent="0.25">
      <c r="E9335" s="3" t="str">
        <f t="shared" si="145"/>
        <v>No es una CURP Válida</v>
      </c>
    </row>
    <row r="9336" spans="5:5" x14ac:dyDescent="0.25">
      <c r="E9336" s="3" t="str">
        <f t="shared" si="145"/>
        <v>No es una CURP Válida</v>
      </c>
    </row>
    <row r="9337" spans="5:5" x14ac:dyDescent="0.25">
      <c r="E9337" s="3" t="str">
        <f t="shared" si="145"/>
        <v>No es una CURP Válida</v>
      </c>
    </row>
    <row r="9338" spans="5:5" x14ac:dyDescent="0.25">
      <c r="E9338" s="3" t="str">
        <f t="shared" si="145"/>
        <v>No es una CURP Válida</v>
      </c>
    </row>
    <row r="9339" spans="5:5" x14ac:dyDescent="0.25">
      <c r="E9339" s="3" t="str">
        <f t="shared" si="145"/>
        <v>No es una CURP Válida</v>
      </c>
    </row>
    <row r="9340" spans="5:5" x14ac:dyDescent="0.25">
      <c r="E9340" s="3" t="str">
        <f t="shared" si="145"/>
        <v>No es una CURP Válida</v>
      </c>
    </row>
    <row r="9341" spans="5:5" x14ac:dyDescent="0.25">
      <c r="E9341" s="3" t="str">
        <f t="shared" si="145"/>
        <v>No es una CURP Válida</v>
      </c>
    </row>
    <row r="9342" spans="5:5" x14ac:dyDescent="0.25">
      <c r="E9342" s="3" t="str">
        <f t="shared" si="145"/>
        <v>No es una CURP Válida</v>
      </c>
    </row>
    <row r="9343" spans="5:5" x14ac:dyDescent="0.25">
      <c r="E9343" s="3" t="str">
        <f t="shared" si="145"/>
        <v>No es una CURP Válida</v>
      </c>
    </row>
    <row r="9344" spans="5:5" x14ac:dyDescent="0.25">
      <c r="E9344" s="3" t="str">
        <f t="shared" si="145"/>
        <v>No es una CURP Válida</v>
      </c>
    </row>
    <row r="9345" spans="5:5" x14ac:dyDescent="0.25">
      <c r="E9345" s="3" t="str">
        <f t="shared" si="145"/>
        <v>No es una CURP Válida</v>
      </c>
    </row>
    <row r="9346" spans="5:5" x14ac:dyDescent="0.25">
      <c r="E9346" s="3" t="str">
        <f t="shared" si="145"/>
        <v>No es una CURP Válida</v>
      </c>
    </row>
    <row r="9347" spans="5:5" x14ac:dyDescent="0.25">
      <c r="E9347" s="3" t="str">
        <f t="shared" si="145"/>
        <v>No es una CURP Válida</v>
      </c>
    </row>
    <row r="9348" spans="5:5" x14ac:dyDescent="0.25">
      <c r="E9348" s="3" t="str">
        <f t="shared" ref="E9348:E9411" si="146">IFERROR(DATE(VALUE(MID(A9348,5,2)),VALUE(MID(A9348,7,2)),VALUE(MID(A9348,9,2))),"No es una CURP Válida")</f>
        <v>No es una CURP Válida</v>
      </c>
    </row>
    <row r="9349" spans="5:5" x14ac:dyDescent="0.25">
      <c r="E9349" s="3" t="str">
        <f t="shared" si="146"/>
        <v>No es una CURP Válida</v>
      </c>
    </row>
    <row r="9350" spans="5:5" x14ac:dyDescent="0.25">
      <c r="E9350" s="3" t="str">
        <f t="shared" si="146"/>
        <v>No es una CURP Válida</v>
      </c>
    </row>
    <row r="9351" spans="5:5" x14ac:dyDescent="0.25">
      <c r="E9351" s="3" t="str">
        <f t="shared" si="146"/>
        <v>No es una CURP Válida</v>
      </c>
    </row>
    <row r="9352" spans="5:5" x14ac:dyDescent="0.25">
      <c r="E9352" s="3" t="str">
        <f t="shared" si="146"/>
        <v>No es una CURP Válida</v>
      </c>
    </row>
    <row r="9353" spans="5:5" x14ac:dyDescent="0.25">
      <c r="E9353" s="3" t="str">
        <f t="shared" si="146"/>
        <v>No es una CURP Válida</v>
      </c>
    </row>
    <row r="9354" spans="5:5" x14ac:dyDescent="0.25">
      <c r="E9354" s="3" t="str">
        <f t="shared" si="146"/>
        <v>No es una CURP Válida</v>
      </c>
    </row>
    <row r="9355" spans="5:5" x14ac:dyDescent="0.25">
      <c r="E9355" s="3" t="str">
        <f t="shared" si="146"/>
        <v>No es una CURP Válida</v>
      </c>
    </row>
    <row r="9356" spans="5:5" x14ac:dyDescent="0.25">
      <c r="E9356" s="3" t="str">
        <f t="shared" si="146"/>
        <v>No es una CURP Válida</v>
      </c>
    </row>
    <row r="9357" spans="5:5" x14ac:dyDescent="0.25">
      <c r="E9357" s="3" t="str">
        <f t="shared" si="146"/>
        <v>No es una CURP Válida</v>
      </c>
    </row>
    <row r="9358" spans="5:5" x14ac:dyDescent="0.25">
      <c r="E9358" s="3" t="str">
        <f t="shared" si="146"/>
        <v>No es una CURP Válida</v>
      </c>
    </row>
    <row r="9359" spans="5:5" x14ac:dyDescent="0.25">
      <c r="E9359" s="3" t="str">
        <f t="shared" si="146"/>
        <v>No es una CURP Válida</v>
      </c>
    </row>
    <row r="9360" spans="5:5" x14ac:dyDescent="0.25">
      <c r="E9360" s="3" t="str">
        <f t="shared" si="146"/>
        <v>No es una CURP Válida</v>
      </c>
    </row>
    <row r="9361" spans="5:5" x14ac:dyDescent="0.25">
      <c r="E9361" s="3" t="str">
        <f t="shared" si="146"/>
        <v>No es una CURP Válida</v>
      </c>
    </row>
    <row r="9362" spans="5:5" x14ac:dyDescent="0.25">
      <c r="E9362" s="3" t="str">
        <f t="shared" si="146"/>
        <v>No es una CURP Válida</v>
      </c>
    </row>
    <row r="9363" spans="5:5" x14ac:dyDescent="0.25">
      <c r="E9363" s="3" t="str">
        <f t="shared" si="146"/>
        <v>No es una CURP Válida</v>
      </c>
    </row>
    <row r="9364" spans="5:5" x14ac:dyDescent="0.25">
      <c r="E9364" s="3" t="str">
        <f t="shared" si="146"/>
        <v>No es una CURP Válida</v>
      </c>
    </row>
    <row r="9365" spans="5:5" x14ac:dyDescent="0.25">
      <c r="E9365" s="3" t="str">
        <f t="shared" si="146"/>
        <v>No es una CURP Válida</v>
      </c>
    </row>
    <row r="9366" spans="5:5" x14ac:dyDescent="0.25">
      <c r="E9366" s="3" t="str">
        <f t="shared" si="146"/>
        <v>No es una CURP Válida</v>
      </c>
    </row>
    <row r="9367" spans="5:5" x14ac:dyDescent="0.25">
      <c r="E9367" s="3" t="str">
        <f t="shared" si="146"/>
        <v>No es una CURP Válida</v>
      </c>
    </row>
    <row r="9368" spans="5:5" x14ac:dyDescent="0.25">
      <c r="E9368" s="3" t="str">
        <f t="shared" si="146"/>
        <v>No es una CURP Válida</v>
      </c>
    </row>
    <row r="9369" spans="5:5" x14ac:dyDescent="0.25">
      <c r="E9369" s="3" t="str">
        <f t="shared" si="146"/>
        <v>No es una CURP Válida</v>
      </c>
    </row>
    <row r="9370" spans="5:5" x14ac:dyDescent="0.25">
      <c r="E9370" s="3" t="str">
        <f t="shared" si="146"/>
        <v>No es una CURP Válida</v>
      </c>
    </row>
    <row r="9371" spans="5:5" x14ac:dyDescent="0.25">
      <c r="E9371" s="3" t="str">
        <f t="shared" si="146"/>
        <v>No es una CURP Válida</v>
      </c>
    </row>
    <row r="9372" spans="5:5" x14ac:dyDescent="0.25">
      <c r="E9372" s="3" t="str">
        <f t="shared" si="146"/>
        <v>No es una CURP Válida</v>
      </c>
    </row>
    <row r="9373" spans="5:5" x14ac:dyDescent="0.25">
      <c r="E9373" s="3" t="str">
        <f t="shared" si="146"/>
        <v>No es una CURP Válida</v>
      </c>
    </row>
    <row r="9374" spans="5:5" x14ac:dyDescent="0.25">
      <c r="E9374" s="3" t="str">
        <f t="shared" si="146"/>
        <v>No es una CURP Válida</v>
      </c>
    </row>
    <row r="9375" spans="5:5" x14ac:dyDescent="0.25">
      <c r="E9375" s="3" t="str">
        <f t="shared" si="146"/>
        <v>No es una CURP Válida</v>
      </c>
    </row>
    <row r="9376" spans="5:5" x14ac:dyDescent="0.25">
      <c r="E9376" s="3" t="str">
        <f t="shared" si="146"/>
        <v>No es una CURP Válida</v>
      </c>
    </row>
    <row r="9377" spans="5:5" x14ac:dyDescent="0.25">
      <c r="E9377" s="3" t="str">
        <f t="shared" si="146"/>
        <v>No es una CURP Válida</v>
      </c>
    </row>
    <row r="9378" spans="5:5" x14ac:dyDescent="0.25">
      <c r="E9378" s="3" t="str">
        <f t="shared" si="146"/>
        <v>No es una CURP Válida</v>
      </c>
    </row>
    <row r="9379" spans="5:5" x14ac:dyDescent="0.25">
      <c r="E9379" s="3" t="str">
        <f t="shared" si="146"/>
        <v>No es una CURP Válida</v>
      </c>
    </row>
    <row r="9380" spans="5:5" x14ac:dyDescent="0.25">
      <c r="E9380" s="3" t="str">
        <f t="shared" si="146"/>
        <v>No es una CURP Válida</v>
      </c>
    </row>
    <row r="9381" spans="5:5" x14ac:dyDescent="0.25">
      <c r="E9381" s="3" t="str">
        <f t="shared" si="146"/>
        <v>No es una CURP Válida</v>
      </c>
    </row>
    <row r="9382" spans="5:5" x14ac:dyDescent="0.25">
      <c r="E9382" s="3" t="str">
        <f t="shared" si="146"/>
        <v>No es una CURP Válida</v>
      </c>
    </row>
    <row r="9383" spans="5:5" x14ac:dyDescent="0.25">
      <c r="E9383" s="3" t="str">
        <f t="shared" si="146"/>
        <v>No es una CURP Válida</v>
      </c>
    </row>
    <row r="9384" spans="5:5" x14ac:dyDescent="0.25">
      <c r="E9384" s="3" t="str">
        <f t="shared" si="146"/>
        <v>No es una CURP Válida</v>
      </c>
    </row>
    <row r="9385" spans="5:5" x14ac:dyDescent="0.25">
      <c r="E9385" s="3" t="str">
        <f t="shared" si="146"/>
        <v>No es una CURP Válida</v>
      </c>
    </row>
    <row r="9386" spans="5:5" x14ac:dyDescent="0.25">
      <c r="E9386" s="3" t="str">
        <f t="shared" si="146"/>
        <v>No es una CURP Válida</v>
      </c>
    </row>
    <row r="9387" spans="5:5" x14ac:dyDescent="0.25">
      <c r="E9387" s="3" t="str">
        <f t="shared" si="146"/>
        <v>No es una CURP Válida</v>
      </c>
    </row>
    <row r="9388" spans="5:5" x14ac:dyDescent="0.25">
      <c r="E9388" s="3" t="str">
        <f t="shared" si="146"/>
        <v>No es una CURP Válida</v>
      </c>
    </row>
    <row r="9389" spans="5:5" x14ac:dyDescent="0.25">
      <c r="E9389" s="3" t="str">
        <f t="shared" si="146"/>
        <v>No es una CURP Válida</v>
      </c>
    </row>
    <row r="9390" spans="5:5" x14ac:dyDescent="0.25">
      <c r="E9390" s="3" t="str">
        <f t="shared" si="146"/>
        <v>No es una CURP Válida</v>
      </c>
    </row>
    <row r="9391" spans="5:5" x14ac:dyDescent="0.25">
      <c r="E9391" s="3" t="str">
        <f t="shared" si="146"/>
        <v>No es una CURP Válida</v>
      </c>
    </row>
    <row r="9392" spans="5:5" x14ac:dyDescent="0.25">
      <c r="E9392" s="3" t="str">
        <f t="shared" si="146"/>
        <v>No es una CURP Válida</v>
      </c>
    </row>
    <row r="9393" spans="5:5" x14ac:dyDescent="0.25">
      <c r="E9393" s="3" t="str">
        <f t="shared" si="146"/>
        <v>No es una CURP Válida</v>
      </c>
    </row>
    <row r="9394" spans="5:5" x14ac:dyDescent="0.25">
      <c r="E9394" s="3" t="str">
        <f t="shared" si="146"/>
        <v>No es una CURP Válida</v>
      </c>
    </row>
    <row r="9395" spans="5:5" x14ac:dyDescent="0.25">
      <c r="E9395" s="3" t="str">
        <f t="shared" si="146"/>
        <v>No es una CURP Válida</v>
      </c>
    </row>
    <row r="9396" spans="5:5" x14ac:dyDescent="0.25">
      <c r="E9396" s="3" t="str">
        <f t="shared" si="146"/>
        <v>No es una CURP Válida</v>
      </c>
    </row>
    <row r="9397" spans="5:5" x14ac:dyDescent="0.25">
      <c r="E9397" s="3" t="str">
        <f t="shared" si="146"/>
        <v>No es una CURP Válida</v>
      </c>
    </row>
    <row r="9398" spans="5:5" x14ac:dyDescent="0.25">
      <c r="E9398" s="3" t="str">
        <f t="shared" si="146"/>
        <v>No es una CURP Válida</v>
      </c>
    </row>
    <row r="9399" spans="5:5" x14ac:dyDescent="0.25">
      <c r="E9399" s="3" t="str">
        <f t="shared" si="146"/>
        <v>No es una CURP Válida</v>
      </c>
    </row>
    <row r="9400" spans="5:5" x14ac:dyDescent="0.25">
      <c r="E9400" s="3" t="str">
        <f t="shared" si="146"/>
        <v>No es una CURP Válida</v>
      </c>
    </row>
    <row r="9401" spans="5:5" x14ac:dyDescent="0.25">
      <c r="E9401" s="3" t="str">
        <f t="shared" si="146"/>
        <v>No es una CURP Válida</v>
      </c>
    </row>
    <row r="9402" spans="5:5" x14ac:dyDescent="0.25">
      <c r="E9402" s="3" t="str">
        <f t="shared" si="146"/>
        <v>No es una CURP Válida</v>
      </c>
    </row>
    <row r="9403" spans="5:5" x14ac:dyDescent="0.25">
      <c r="E9403" s="3" t="str">
        <f t="shared" si="146"/>
        <v>No es una CURP Válida</v>
      </c>
    </row>
    <row r="9404" spans="5:5" x14ac:dyDescent="0.25">
      <c r="E9404" s="3" t="str">
        <f t="shared" si="146"/>
        <v>No es una CURP Válida</v>
      </c>
    </row>
    <row r="9405" spans="5:5" x14ac:dyDescent="0.25">
      <c r="E9405" s="3" t="str">
        <f t="shared" si="146"/>
        <v>No es una CURP Válida</v>
      </c>
    </row>
    <row r="9406" spans="5:5" x14ac:dyDescent="0.25">
      <c r="E9406" s="3" t="str">
        <f t="shared" si="146"/>
        <v>No es una CURP Válida</v>
      </c>
    </row>
    <row r="9407" spans="5:5" x14ac:dyDescent="0.25">
      <c r="E9407" s="3" t="str">
        <f t="shared" si="146"/>
        <v>No es una CURP Válida</v>
      </c>
    </row>
    <row r="9408" spans="5:5" x14ac:dyDescent="0.25">
      <c r="E9408" s="3" t="str">
        <f t="shared" si="146"/>
        <v>No es una CURP Válida</v>
      </c>
    </row>
    <row r="9409" spans="5:5" x14ac:dyDescent="0.25">
      <c r="E9409" s="3" t="str">
        <f t="shared" si="146"/>
        <v>No es una CURP Válida</v>
      </c>
    </row>
    <row r="9410" spans="5:5" x14ac:dyDescent="0.25">
      <c r="E9410" s="3" t="str">
        <f t="shared" si="146"/>
        <v>No es una CURP Válida</v>
      </c>
    </row>
    <row r="9411" spans="5:5" x14ac:dyDescent="0.25">
      <c r="E9411" s="3" t="str">
        <f t="shared" si="146"/>
        <v>No es una CURP Válida</v>
      </c>
    </row>
    <row r="9412" spans="5:5" x14ac:dyDescent="0.25">
      <c r="E9412" s="3" t="str">
        <f t="shared" ref="E9412:E9475" si="147">IFERROR(DATE(VALUE(MID(A9412,5,2)),VALUE(MID(A9412,7,2)),VALUE(MID(A9412,9,2))),"No es una CURP Válida")</f>
        <v>No es una CURP Válida</v>
      </c>
    </row>
    <row r="9413" spans="5:5" x14ac:dyDescent="0.25">
      <c r="E9413" s="3" t="str">
        <f t="shared" si="147"/>
        <v>No es una CURP Válida</v>
      </c>
    </row>
    <row r="9414" spans="5:5" x14ac:dyDescent="0.25">
      <c r="E9414" s="3" t="str">
        <f t="shared" si="147"/>
        <v>No es una CURP Válida</v>
      </c>
    </row>
    <row r="9415" spans="5:5" x14ac:dyDescent="0.25">
      <c r="E9415" s="3" t="str">
        <f t="shared" si="147"/>
        <v>No es una CURP Válida</v>
      </c>
    </row>
    <row r="9416" spans="5:5" x14ac:dyDescent="0.25">
      <c r="E9416" s="3" t="str">
        <f t="shared" si="147"/>
        <v>No es una CURP Válida</v>
      </c>
    </row>
    <row r="9417" spans="5:5" x14ac:dyDescent="0.25">
      <c r="E9417" s="3" t="str">
        <f t="shared" si="147"/>
        <v>No es una CURP Válida</v>
      </c>
    </row>
    <row r="9418" spans="5:5" x14ac:dyDescent="0.25">
      <c r="E9418" s="3" t="str">
        <f t="shared" si="147"/>
        <v>No es una CURP Válida</v>
      </c>
    </row>
    <row r="9419" spans="5:5" x14ac:dyDescent="0.25">
      <c r="E9419" s="3" t="str">
        <f t="shared" si="147"/>
        <v>No es una CURP Válida</v>
      </c>
    </row>
    <row r="9420" spans="5:5" x14ac:dyDescent="0.25">
      <c r="E9420" s="3" t="str">
        <f t="shared" si="147"/>
        <v>No es una CURP Válida</v>
      </c>
    </row>
    <row r="9421" spans="5:5" x14ac:dyDescent="0.25">
      <c r="E9421" s="3" t="str">
        <f t="shared" si="147"/>
        <v>No es una CURP Válida</v>
      </c>
    </row>
    <row r="9422" spans="5:5" x14ac:dyDescent="0.25">
      <c r="E9422" s="3" t="str">
        <f t="shared" si="147"/>
        <v>No es una CURP Válida</v>
      </c>
    </row>
    <row r="9423" spans="5:5" x14ac:dyDescent="0.25">
      <c r="E9423" s="3" t="str">
        <f t="shared" si="147"/>
        <v>No es una CURP Válida</v>
      </c>
    </row>
    <row r="9424" spans="5:5" x14ac:dyDescent="0.25">
      <c r="E9424" s="3" t="str">
        <f t="shared" si="147"/>
        <v>No es una CURP Válida</v>
      </c>
    </row>
    <row r="9425" spans="5:5" x14ac:dyDescent="0.25">
      <c r="E9425" s="3" t="str">
        <f t="shared" si="147"/>
        <v>No es una CURP Válida</v>
      </c>
    </row>
    <row r="9426" spans="5:5" x14ac:dyDescent="0.25">
      <c r="E9426" s="3" t="str">
        <f t="shared" si="147"/>
        <v>No es una CURP Válida</v>
      </c>
    </row>
    <row r="9427" spans="5:5" x14ac:dyDescent="0.25">
      <c r="E9427" s="3" t="str">
        <f t="shared" si="147"/>
        <v>No es una CURP Válida</v>
      </c>
    </row>
    <row r="9428" spans="5:5" x14ac:dyDescent="0.25">
      <c r="E9428" s="3" t="str">
        <f t="shared" si="147"/>
        <v>No es una CURP Válida</v>
      </c>
    </row>
    <row r="9429" spans="5:5" x14ac:dyDescent="0.25">
      <c r="E9429" s="3" t="str">
        <f t="shared" si="147"/>
        <v>No es una CURP Válida</v>
      </c>
    </row>
    <row r="9430" spans="5:5" x14ac:dyDescent="0.25">
      <c r="E9430" s="3" t="str">
        <f t="shared" si="147"/>
        <v>No es una CURP Válida</v>
      </c>
    </row>
    <row r="9431" spans="5:5" x14ac:dyDescent="0.25">
      <c r="E9431" s="3" t="str">
        <f t="shared" si="147"/>
        <v>No es una CURP Válida</v>
      </c>
    </row>
    <row r="9432" spans="5:5" x14ac:dyDescent="0.25">
      <c r="E9432" s="3" t="str">
        <f t="shared" si="147"/>
        <v>No es una CURP Válida</v>
      </c>
    </row>
    <row r="9433" spans="5:5" x14ac:dyDescent="0.25">
      <c r="E9433" s="3" t="str">
        <f t="shared" si="147"/>
        <v>No es una CURP Válida</v>
      </c>
    </row>
    <row r="9434" spans="5:5" x14ac:dyDescent="0.25">
      <c r="E9434" s="3" t="str">
        <f t="shared" si="147"/>
        <v>No es una CURP Válida</v>
      </c>
    </row>
    <row r="9435" spans="5:5" x14ac:dyDescent="0.25">
      <c r="E9435" s="3" t="str">
        <f t="shared" si="147"/>
        <v>No es una CURP Válida</v>
      </c>
    </row>
    <row r="9436" spans="5:5" x14ac:dyDescent="0.25">
      <c r="E9436" s="3" t="str">
        <f t="shared" si="147"/>
        <v>No es una CURP Válida</v>
      </c>
    </row>
    <row r="9437" spans="5:5" x14ac:dyDescent="0.25">
      <c r="E9437" s="3" t="str">
        <f t="shared" si="147"/>
        <v>No es una CURP Válida</v>
      </c>
    </row>
    <row r="9438" spans="5:5" x14ac:dyDescent="0.25">
      <c r="E9438" s="3" t="str">
        <f t="shared" si="147"/>
        <v>No es una CURP Válida</v>
      </c>
    </row>
    <row r="9439" spans="5:5" x14ac:dyDescent="0.25">
      <c r="E9439" s="3" t="str">
        <f t="shared" si="147"/>
        <v>No es una CURP Válida</v>
      </c>
    </row>
    <row r="9440" spans="5:5" x14ac:dyDescent="0.25">
      <c r="E9440" s="3" t="str">
        <f t="shared" si="147"/>
        <v>No es una CURP Válida</v>
      </c>
    </row>
    <row r="9441" spans="5:5" x14ac:dyDescent="0.25">
      <c r="E9441" s="3" t="str">
        <f t="shared" si="147"/>
        <v>No es una CURP Válida</v>
      </c>
    </row>
    <row r="9442" spans="5:5" x14ac:dyDescent="0.25">
      <c r="E9442" s="3" t="str">
        <f t="shared" si="147"/>
        <v>No es una CURP Válida</v>
      </c>
    </row>
    <row r="9443" spans="5:5" x14ac:dyDescent="0.25">
      <c r="E9443" s="3" t="str">
        <f t="shared" si="147"/>
        <v>No es una CURP Válida</v>
      </c>
    </row>
    <row r="9444" spans="5:5" x14ac:dyDescent="0.25">
      <c r="E9444" s="3" t="str">
        <f t="shared" si="147"/>
        <v>No es una CURP Válida</v>
      </c>
    </row>
    <row r="9445" spans="5:5" x14ac:dyDescent="0.25">
      <c r="E9445" s="3" t="str">
        <f t="shared" si="147"/>
        <v>No es una CURP Válida</v>
      </c>
    </row>
    <row r="9446" spans="5:5" x14ac:dyDescent="0.25">
      <c r="E9446" s="3" t="str">
        <f t="shared" si="147"/>
        <v>No es una CURP Válida</v>
      </c>
    </row>
    <row r="9447" spans="5:5" x14ac:dyDescent="0.25">
      <c r="E9447" s="3" t="str">
        <f t="shared" si="147"/>
        <v>No es una CURP Válida</v>
      </c>
    </row>
    <row r="9448" spans="5:5" x14ac:dyDescent="0.25">
      <c r="E9448" s="3" t="str">
        <f t="shared" si="147"/>
        <v>No es una CURP Válida</v>
      </c>
    </row>
    <row r="9449" spans="5:5" x14ac:dyDescent="0.25">
      <c r="E9449" s="3" t="str">
        <f t="shared" si="147"/>
        <v>No es una CURP Válida</v>
      </c>
    </row>
    <row r="9450" spans="5:5" x14ac:dyDescent="0.25">
      <c r="E9450" s="3" t="str">
        <f t="shared" si="147"/>
        <v>No es una CURP Válida</v>
      </c>
    </row>
    <row r="9451" spans="5:5" x14ac:dyDescent="0.25">
      <c r="E9451" s="3" t="str">
        <f t="shared" si="147"/>
        <v>No es una CURP Válida</v>
      </c>
    </row>
    <row r="9452" spans="5:5" x14ac:dyDescent="0.25">
      <c r="E9452" s="3" t="str">
        <f t="shared" si="147"/>
        <v>No es una CURP Válida</v>
      </c>
    </row>
    <row r="9453" spans="5:5" x14ac:dyDescent="0.25">
      <c r="E9453" s="3" t="str">
        <f t="shared" si="147"/>
        <v>No es una CURP Válida</v>
      </c>
    </row>
    <row r="9454" spans="5:5" x14ac:dyDescent="0.25">
      <c r="E9454" s="3" t="str">
        <f t="shared" si="147"/>
        <v>No es una CURP Válida</v>
      </c>
    </row>
    <row r="9455" spans="5:5" x14ac:dyDescent="0.25">
      <c r="E9455" s="3" t="str">
        <f t="shared" si="147"/>
        <v>No es una CURP Válida</v>
      </c>
    </row>
    <row r="9456" spans="5:5" x14ac:dyDescent="0.25">
      <c r="E9456" s="3" t="str">
        <f t="shared" si="147"/>
        <v>No es una CURP Válida</v>
      </c>
    </row>
    <row r="9457" spans="5:5" x14ac:dyDescent="0.25">
      <c r="E9457" s="3" t="str">
        <f t="shared" si="147"/>
        <v>No es una CURP Válida</v>
      </c>
    </row>
    <row r="9458" spans="5:5" x14ac:dyDescent="0.25">
      <c r="E9458" s="3" t="str">
        <f t="shared" si="147"/>
        <v>No es una CURP Válida</v>
      </c>
    </row>
    <row r="9459" spans="5:5" x14ac:dyDescent="0.25">
      <c r="E9459" s="3" t="str">
        <f t="shared" si="147"/>
        <v>No es una CURP Válida</v>
      </c>
    </row>
    <row r="9460" spans="5:5" x14ac:dyDescent="0.25">
      <c r="E9460" s="3" t="str">
        <f t="shared" si="147"/>
        <v>No es una CURP Válida</v>
      </c>
    </row>
    <row r="9461" spans="5:5" x14ac:dyDescent="0.25">
      <c r="E9461" s="3" t="str">
        <f t="shared" si="147"/>
        <v>No es una CURP Válida</v>
      </c>
    </row>
    <row r="9462" spans="5:5" x14ac:dyDescent="0.25">
      <c r="E9462" s="3" t="str">
        <f t="shared" si="147"/>
        <v>No es una CURP Válida</v>
      </c>
    </row>
    <row r="9463" spans="5:5" x14ac:dyDescent="0.25">
      <c r="E9463" s="3" t="str">
        <f t="shared" si="147"/>
        <v>No es una CURP Válida</v>
      </c>
    </row>
    <row r="9464" spans="5:5" x14ac:dyDescent="0.25">
      <c r="E9464" s="3" t="str">
        <f t="shared" si="147"/>
        <v>No es una CURP Válida</v>
      </c>
    </row>
    <row r="9465" spans="5:5" x14ac:dyDescent="0.25">
      <c r="E9465" s="3" t="str">
        <f t="shared" si="147"/>
        <v>No es una CURP Válida</v>
      </c>
    </row>
    <row r="9466" spans="5:5" x14ac:dyDescent="0.25">
      <c r="E9466" s="3" t="str">
        <f t="shared" si="147"/>
        <v>No es una CURP Válida</v>
      </c>
    </row>
    <row r="9467" spans="5:5" x14ac:dyDescent="0.25">
      <c r="E9467" s="3" t="str">
        <f t="shared" si="147"/>
        <v>No es una CURP Válida</v>
      </c>
    </row>
    <row r="9468" spans="5:5" x14ac:dyDescent="0.25">
      <c r="E9468" s="3" t="str">
        <f t="shared" si="147"/>
        <v>No es una CURP Válida</v>
      </c>
    </row>
    <row r="9469" spans="5:5" x14ac:dyDescent="0.25">
      <c r="E9469" s="3" t="str">
        <f t="shared" si="147"/>
        <v>No es una CURP Válida</v>
      </c>
    </row>
    <row r="9470" spans="5:5" x14ac:dyDescent="0.25">
      <c r="E9470" s="3" t="str">
        <f t="shared" si="147"/>
        <v>No es una CURP Válida</v>
      </c>
    </row>
    <row r="9471" spans="5:5" x14ac:dyDescent="0.25">
      <c r="E9471" s="3" t="str">
        <f t="shared" si="147"/>
        <v>No es una CURP Válida</v>
      </c>
    </row>
    <row r="9472" spans="5:5" x14ac:dyDescent="0.25">
      <c r="E9472" s="3" t="str">
        <f t="shared" si="147"/>
        <v>No es una CURP Válida</v>
      </c>
    </row>
    <row r="9473" spans="5:5" x14ac:dyDescent="0.25">
      <c r="E9473" s="3" t="str">
        <f t="shared" si="147"/>
        <v>No es una CURP Válida</v>
      </c>
    </row>
    <row r="9474" spans="5:5" x14ac:dyDescent="0.25">
      <c r="E9474" s="3" t="str">
        <f t="shared" si="147"/>
        <v>No es una CURP Válida</v>
      </c>
    </row>
    <row r="9475" spans="5:5" x14ac:dyDescent="0.25">
      <c r="E9475" s="3" t="str">
        <f t="shared" si="147"/>
        <v>No es una CURP Válida</v>
      </c>
    </row>
    <row r="9476" spans="5:5" x14ac:dyDescent="0.25">
      <c r="E9476" s="3" t="str">
        <f t="shared" ref="E9476:E9539" si="148">IFERROR(DATE(VALUE(MID(A9476,5,2)),VALUE(MID(A9476,7,2)),VALUE(MID(A9476,9,2))),"No es una CURP Válida")</f>
        <v>No es una CURP Válida</v>
      </c>
    </row>
    <row r="9477" spans="5:5" x14ac:dyDescent="0.25">
      <c r="E9477" s="3" t="str">
        <f t="shared" si="148"/>
        <v>No es una CURP Válida</v>
      </c>
    </row>
    <row r="9478" spans="5:5" x14ac:dyDescent="0.25">
      <c r="E9478" s="3" t="str">
        <f t="shared" si="148"/>
        <v>No es una CURP Válida</v>
      </c>
    </row>
    <row r="9479" spans="5:5" x14ac:dyDescent="0.25">
      <c r="E9479" s="3" t="str">
        <f t="shared" si="148"/>
        <v>No es una CURP Válida</v>
      </c>
    </row>
    <row r="9480" spans="5:5" x14ac:dyDescent="0.25">
      <c r="E9480" s="3" t="str">
        <f t="shared" si="148"/>
        <v>No es una CURP Válida</v>
      </c>
    </row>
    <row r="9481" spans="5:5" x14ac:dyDescent="0.25">
      <c r="E9481" s="3" t="str">
        <f t="shared" si="148"/>
        <v>No es una CURP Válida</v>
      </c>
    </row>
    <row r="9482" spans="5:5" x14ac:dyDescent="0.25">
      <c r="E9482" s="3" t="str">
        <f t="shared" si="148"/>
        <v>No es una CURP Válida</v>
      </c>
    </row>
    <row r="9483" spans="5:5" x14ac:dyDescent="0.25">
      <c r="E9483" s="3" t="str">
        <f t="shared" si="148"/>
        <v>No es una CURP Válida</v>
      </c>
    </row>
    <row r="9484" spans="5:5" x14ac:dyDescent="0.25">
      <c r="E9484" s="3" t="str">
        <f t="shared" si="148"/>
        <v>No es una CURP Válida</v>
      </c>
    </row>
    <row r="9485" spans="5:5" x14ac:dyDescent="0.25">
      <c r="E9485" s="3" t="str">
        <f t="shared" si="148"/>
        <v>No es una CURP Válida</v>
      </c>
    </row>
    <row r="9486" spans="5:5" x14ac:dyDescent="0.25">
      <c r="E9486" s="3" t="str">
        <f t="shared" si="148"/>
        <v>No es una CURP Válida</v>
      </c>
    </row>
    <row r="9487" spans="5:5" x14ac:dyDescent="0.25">
      <c r="E9487" s="3" t="str">
        <f t="shared" si="148"/>
        <v>No es una CURP Válida</v>
      </c>
    </row>
    <row r="9488" spans="5:5" x14ac:dyDescent="0.25">
      <c r="E9488" s="3" t="str">
        <f t="shared" si="148"/>
        <v>No es una CURP Válida</v>
      </c>
    </row>
    <row r="9489" spans="5:5" x14ac:dyDescent="0.25">
      <c r="E9489" s="3" t="str">
        <f t="shared" si="148"/>
        <v>No es una CURP Válida</v>
      </c>
    </row>
    <row r="9490" spans="5:5" x14ac:dyDescent="0.25">
      <c r="E9490" s="3" t="str">
        <f t="shared" si="148"/>
        <v>No es una CURP Válida</v>
      </c>
    </row>
    <row r="9491" spans="5:5" x14ac:dyDescent="0.25">
      <c r="E9491" s="3" t="str">
        <f t="shared" si="148"/>
        <v>No es una CURP Válida</v>
      </c>
    </row>
    <row r="9492" spans="5:5" x14ac:dyDescent="0.25">
      <c r="E9492" s="3" t="str">
        <f t="shared" si="148"/>
        <v>No es una CURP Válida</v>
      </c>
    </row>
    <row r="9493" spans="5:5" x14ac:dyDescent="0.25">
      <c r="E9493" s="3" t="str">
        <f t="shared" si="148"/>
        <v>No es una CURP Válida</v>
      </c>
    </row>
    <row r="9494" spans="5:5" x14ac:dyDescent="0.25">
      <c r="E9494" s="3" t="str">
        <f t="shared" si="148"/>
        <v>No es una CURP Válida</v>
      </c>
    </row>
    <row r="9495" spans="5:5" x14ac:dyDescent="0.25">
      <c r="E9495" s="3" t="str">
        <f t="shared" si="148"/>
        <v>No es una CURP Válida</v>
      </c>
    </row>
    <row r="9496" spans="5:5" x14ac:dyDescent="0.25">
      <c r="E9496" s="3" t="str">
        <f t="shared" si="148"/>
        <v>No es una CURP Válida</v>
      </c>
    </row>
    <row r="9497" spans="5:5" x14ac:dyDescent="0.25">
      <c r="E9497" s="3" t="str">
        <f t="shared" si="148"/>
        <v>No es una CURP Válida</v>
      </c>
    </row>
    <row r="9498" spans="5:5" x14ac:dyDescent="0.25">
      <c r="E9498" s="3" t="str">
        <f t="shared" si="148"/>
        <v>No es una CURP Válida</v>
      </c>
    </row>
    <row r="9499" spans="5:5" x14ac:dyDescent="0.25">
      <c r="E9499" s="3" t="str">
        <f t="shared" si="148"/>
        <v>No es una CURP Válida</v>
      </c>
    </row>
    <row r="9500" spans="5:5" x14ac:dyDescent="0.25">
      <c r="E9500" s="3" t="str">
        <f t="shared" si="148"/>
        <v>No es una CURP Válida</v>
      </c>
    </row>
    <row r="9501" spans="5:5" x14ac:dyDescent="0.25">
      <c r="E9501" s="3" t="str">
        <f t="shared" si="148"/>
        <v>No es una CURP Válida</v>
      </c>
    </row>
    <row r="9502" spans="5:5" x14ac:dyDescent="0.25">
      <c r="E9502" s="3" t="str">
        <f t="shared" si="148"/>
        <v>No es una CURP Válida</v>
      </c>
    </row>
    <row r="9503" spans="5:5" x14ac:dyDescent="0.25">
      <c r="E9503" s="3" t="str">
        <f t="shared" si="148"/>
        <v>No es una CURP Válida</v>
      </c>
    </row>
    <row r="9504" spans="5:5" x14ac:dyDescent="0.25">
      <c r="E9504" s="3" t="str">
        <f t="shared" si="148"/>
        <v>No es una CURP Válida</v>
      </c>
    </row>
    <row r="9505" spans="5:5" x14ac:dyDescent="0.25">
      <c r="E9505" s="3" t="str">
        <f t="shared" si="148"/>
        <v>No es una CURP Válida</v>
      </c>
    </row>
    <row r="9506" spans="5:5" x14ac:dyDescent="0.25">
      <c r="E9506" s="3" t="str">
        <f t="shared" si="148"/>
        <v>No es una CURP Válida</v>
      </c>
    </row>
    <row r="9507" spans="5:5" x14ac:dyDescent="0.25">
      <c r="E9507" s="3" t="str">
        <f t="shared" si="148"/>
        <v>No es una CURP Válida</v>
      </c>
    </row>
    <row r="9508" spans="5:5" x14ac:dyDescent="0.25">
      <c r="E9508" s="3" t="str">
        <f t="shared" si="148"/>
        <v>No es una CURP Válida</v>
      </c>
    </row>
    <row r="9509" spans="5:5" x14ac:dyDescent="0.25">
      <c r="E9509" s="3" t="str">
        <f t="shared" si="148"/>
        <v>No es una CURP Válida</v>
      </c>
    </row>
    <row r="9510" spans="5:5" x14ac:dyDescent="0.25">
      <c r="E9510" s="3" t="str">
        <f t="shared" si="148"/>
        <v>No es una CURP Válida</v>
      </c>
    </row>
    <row r="9511" spans="5:5" x14ac:dyDescent="0.25">
      <c r="E9511" s="3" t="str">
        <f t="shared" si="148"/>
        <v>No es una CURP Válida</v>
      </c>
    </row>
    <row r="9512" spans="5:5" x14ac:dyDescent="0.25">
      <c r="E9512" s="3" t="str">
        <f t="shared" si="148"/>
        <v>No es una CURP Válida</v>
      </c>
    </row>
    <row r="9513" spans="5:5" x14ac:dyDescent="0.25">
      <c r="E9513" s="3" t="str">
        <f t="shared" si="148"/>
        <v>No es una CURP Válida</v>
      </c>
    </row>
    <row r="9514" spans="5:5" x14ac:dyDescent="0.25">
      <c r="E9514" s="3" t="str">
        <f t="shared" si="148"/>
        <v>No es una CURP Válida</v>
      </c>
    </row>
    <row r="9515" spans="5:5" x14ac:dyDescent="0.25">
      <c r="E9515" s="3" t="str">
        <f t="shared" si="148"/>
        <v>No es una CURP Válida</v>
      </c>
    </row>
    <row r="9516" spans="5:5" x14ac:dyDescent="0.25">
      <c r="E9516" s="3" t="str">
        <f t="shared" si="148"/>
        <v>No es una CURP Válida</v>
      </c>
    </row>
    <row r="9517" spans="5:5" x14ac:dyDescent="0.25">
      <c r="E9517" s="3" t="str">
        <f t="shared" si="148"/>
        <v>No es una CURP Válida</v>
      </c>
    </row>
    <row r="9518" spans="5:5" x14ac:dyDescent="0.25">
      <c r="E9518" s="3" t="str">
        <f t="shared" si="148"/>
        <v>No es una CURP Válida</v>
      </c>
    </row>
    <row r="9519" spans="5:5" x14ac:dyDescent="0.25">
      <c r="E9519" s="3" t="str">
        <f t="shared" si="148"/>
        <v>No es una CURP Válida</v>
      </c>
    </row>
    <row r="9520" spans="5:5" x14ac:dyDescent="0.25">
      <c r="E9520" s="3" t="str">
        <f t="shared" si="148"/>
        <v>No es una CURP Válida</v>
      </c>
    </row>
    <row r="9521" spans="5:5" x14ac:dyDescent="0.25">
      <c r="E9521" s="3" t="str">
        <f t="shared" si="148"/>
        <v>No es una CURP Válida</v>
      </c>
    </row>
    <row r="9522" spans="5:5" x14ac:dyDescent="0.25">
      <c r="E9522" s="3" t="str">
        <f t="shared" si="148"/>
        <v>No es una CURP Válida</v>
      </c>
    </row>
    <row r="9523" spans="5:5" x14ac:dyDescent="0.25">
      <c r="E9523" s="3" t="str">
        <f t="shared" si="148"/>
        <v>No es una CURP Válida</v>
      </c>
    </row>
    <row r="9524" spans="5:5" x14ac:dyDescent="0.25">
      <c r="E9524" s="3" t="str">
        <f t="shared" si="148"/>
        <v>No es una CURP Válida</v>
      </c>
    </row>
    <row r="9525" spans="5:5" x14ac:dyDescent="0.25">
      <c r="E9525" s="3" t="str">
        <f t="shared" si="148"/>
        <v>No es una CURP Válida</v>
      </c>
    </row>
    <row r="9526" spans="5:5" x14ac:dyDescent="0.25">
      <c r="E9526" s="3" t="str">
        <f t="shared" si="148"/>
        <v>No es una CURP Válida</v>
      </c>
    </row>
    <row r="9527" spans="5:5" x14ac:dyDescent="0.25">
      <c r="E9527" s="3" t="str">
        <f t="shared" si="148"/>
        <v>No es una CURP Válida</v>
      </c>
    </row>
    <row r="9528" spans="5:5" x14ac:dyDescent="0.25">
      <c r="E9528" s="3" t="str">
        <f t="shared" si="148"/>
        <v>No es una CURP Válida</v>
      </c>
    </row>
    <row r="9529" spans="5:5" x14ac:dyDescent="0.25">
      <c r="E9529" s="3" t="str">
        <f t="shared" si="148"/>
        <v>No es una CURP Válida</v>
      </c>
    </row>
    <row r="9530" spans="5:5" x14ac:dyDescent="0.25">
      <c r="E9530" s="3" t="str">
        <f t="shared" si="148"/>
        <v>No es una CURP Válida</v>
      </c>
    </row>
    <row r="9531" spans="5:5" x14ac:dyDescent="0.25">
      <c r="E9531" s="3" t="str">
        <f t="shared" si="148"/>
        <v>No es una CURP Válida</v>
      </c>
    </row>
    <row r="9532" spans="5:5" x14ac:dyDescent="0.25">
      <c r="E9532" s="3" t="str">
        <f t="shared" si="148"/>
        <v>No es una CURP Válida</v>
      </c>
    </row>
    <row r="9533" spans="5:5" x14ac:dyDescent="0.25">
      <c r="E9533" s="3" t="str">
        <f t="shared" si="148"/>
        <v>No es una CURP Válida</v>
      </c>
    </row>
    <row r="9534" spans="5:5" x14ac:dyDescent="0.25">
      <c r="E9534" s="3" t="str">
        <f t="shared" si="148"/>
        <v>No es una CURP Válida</v>
      </c>
    </row>
    <row r="9535" spans="5:5" x14ac:dyDescent="0.25">
      <c r="E9535" s="3" t="str">
        <f t="shared" si="148"/>
        <v>No es una CURP Válida</v>
      </c>
    </row>
    <row r="9536" spans="5:5" x14ac:dyDescent="0.25">
      <c r="E9536" s="3" t="str">
        <f t="shared" si="148"/>
        <v>No es una CURP Válida</v>
      </c>
    </row>
    <row r="9537" spans="5:5" x14ac:dyDescent="0.25">
      <c r="E9537" s="3" t="str">
        <f t="shared" si="148"/>
        <v>No es una CURP Válida</v>
      </c>
    </row>
    <row r="9538" spans="5:5" x14ac:dyDescent="0.25">
      <c r="E9538" s="3" t="str">
        <f t="shared" si="148"/>
        <v>No es una CURP Válida</v>
      </c>
    </row>
    <row r="9539" spans="5:5" x14ac:dyDescent="0.25">
      <c r="E9539" s="3" t="str">
        <f t="shared" si="148"/>
        <v>No es una CURP Válida</v>
      </c>
    </row>
    <row r="9540" spans="5:5" x14ac:dyDescent="0.25">
      <c r="E9540" s="3" t="str">
        <f t="shared" ref="E9540:E9603" si="149">IFERROR(DATE(VALUE(MID(A9540,5,2)),VALUE(MID(A9540,7,2)),VALUE(MID(A9540,9,2))),"No es una CURP Válida")</f>
        <v>No es una CURP Válida</v>
      </c>
    </row>
    <row r="9541" spans="5:5" x14ac:dyDescent="0.25">
      <c r="E9541" s="3" t="str">
        <f t="shared" si="149"/>
        <v>No es una CURP Válida</v>
      </c>
    </row>
    <row r="9542" spans="5:5" x14ac:dyDescent="0.25">
      <c r="E9542" s="3" t="str">
        <f t="shared" si="149"/>
        <v>No es una CURP Válida</v>
      </c>
    </row>
    <row r="9543" spans="5:5" x14ac:dyDescent="0.25">
      <c r="E9543" s="3" t="str">
        <f t="shared" si="149"/>
        <v>No es una CURP Válida</v>
      </c>
    </row>
    <row r="9544" spans="5:5" x14ac:dyDescent="0.25">
      <c r="E9544" s="3" t="str">
        <f t="shared" si="149"/>
        <v>No es una CURP Válida</v>
      </c>
    </row>
    <row r="9545" spans="5:5" x14ac:dyDescent="0.25">
      <c r="E9545" s="3" t="str">
        <f t="shared" si="149"/>
        <v>No es una CURP Válida</v>
      </c>
    </row>
    <row r="9546" spans="5:5" x14ac:dyDescent="0.25">
      <c r="E9546" s="3" t="str">
        <f t="shared" si="149"/>
        <v>No es una CURP Válida</v>
      </c>
    </row>
    <row r="9547" spans="5:5" x14ac:dyDescent="0.25">
      <c r="E9547" s="3" t="str">
        <f t="shared" si="149"/>
        <v>No es una CURP Válida</v>
      </c>
    </row>
    <row r="9548" spans="5:5" x14ac:dyDescent="0.25">
      <c r="E9548" s="3" t="str">
        <f t="shared" si="149"/>
        <v>No es una CURP Válida</v>
      </c>
    </row>
    <row r="9549" spans="5:5" x14ac:dyDescent="0.25">
      <c r="E9549" s="3" t="str">
        <f t="shared" si="149"/>
        <v>No es una CURP Válida</v>
      </c>
    </row>
    <row r="9550" spans="5:5" x14ac:dyDescent="0.25">
      <c r="E9550" s="3" t="str">
        <f t="shared" si="149"/>
        <v>No es una CURP Válida</v>
      </c>
    </row>
    <row r="9551" spans="5:5" x14ac:dyDescent="0.25">
      <c r="E9551" s="3" t="str">
        <f t="shared" si="149"/>
        <v>No es una CURP Válida</v>
      </c>
    </row>
    <row r="9552" spans="5:5" x14ac:dyDescent="0.25">
      <c r="E9552" s="3" t="str">
        <f t="shared" si="149"/>
        <v>No es una CURP Válida</v>
      </c>
    </row>
    <row r="9553" spans="5:5" x14ac:dyDescent="0.25">
      <c r="E9553" s="3" t="str">
        <f t="shared" si="149"/>
        <v>No es una CURP Válida</v>
      </c>
    </row>
    <row r="9554" spans="5:5" x14ac:dyDescent="0.25">
      <c r="E9554" s="3" t="str">
        <f t="shared" si="149"/>
        <v>No es una CURP Válida</v>
      </c>
    </row>
    <row r="9555" spans="5:5" x14ac:dyDescent="0.25">
      <c r="E9555" s="3" t="str">
        <f t="shared" si="149"/>
        <v>No es una CURP Válida</v>
      </c>
    </row>
    <row r="9556" spans="5:5" x14ac:dyDescent="0.25">
      <c r="E9556" s="3" t="str">
        <f t="shared" si="149"/>
        <v>No es una CURP Válida</v>
      </c>
    </row>
    <row r="9557" spans="5:5" x14ac:dyDescent="0.25">
      <c r="E9557" s="3" t="str">
        <f t="shared" si="149"/>
        <v>No es una CURP Válida</v>
      </c>
    </row>
    <row r="9558" spans="5:5" x14ac:dyDescent="0.25">
      <c r="E9558" s="3" t="str">
        <f t="shared" si="149"/>
        <v>No es una CURP Válida</v>
      </c>
    </row>
    <row r="9559" spans="5:5" x14ac:dyDescent="0.25">
      <c r="E9559" s="3" t="str">
        <f t="shared" si="149"/>
        <v>No es una CURP Válida</v>
      </c>
    </row>
    <row r="9560" spans="5:5" x14ac:dyDescent="0.25">
      <c r="E9560" s="3" t="str">
        <f t="shared" si="149"/>
        <v>No es una CURP Válida</v>
      </c>
    </row>
    <row r="9561" spans="5:5" x14ac:dyDescent="0.25">
      <c r="E9561" s="3" t="str">
        <f t="shared" si="149"/>
        <v>No es una CURP Válida</v>
      </c>
    </row>
    <row r="9562" spans="5:5" x14ac:dyDescent="0.25">
      <c r="E9562" s="3" t="str">
        <f t="shared" si="149"/>
        <v>No es una CURP Válida</v>
      </c>
    </row>
    <row r="9563" spans="5:5" x14ac:dyDescent="0.25">
      <c r="E9563" s="3" t="str">
        <f t="shared" si="149"/>
        <v>No es una CURP Válida</v>
      </c>
    </row>
    <row r="9564" spans="5:5" x14ac:dyDescent="0.25">
      <c r="E9564" s="3" t="str">
        <f t="shared" si="149"/>
        <v>No es una CURP Válida</v>
      </c>
    </row>
    <row r="9565" spans="5:5" x14ac:dyDescent="0.25">
      <c r="E9565" s="3" t="str">
        <f t="shared" si="149"/>
        <v>No es una CURP Válida</v>
      </c>
    </row>
    <row r="9566" spans="5:5" x14ac:dyDescent="0.25">
      <c r="E9566" s="3" t="str">
        <f t="shared" si="149"/>
        <v>No es una CURP Válida</v>
      </c>
    </row>
    <row r="9567" spans="5:5" x14ac:dyDescent="0.25">
      <c r="E9567" s="3" t="str">
        <f t="shared" si="149"/>
        <v>No es una CURP Válida</v>
      </c>
    </row>
    <row r="9568" spans="5:5" x14ac:dyDescent="0.25">
      <c r="E9568" s="3" t="str">
        <f t="shared" si="149"/>
        <v>No es una CURP Válida</v>
      </c>
    </row>
    <row r="9569" spans="5:5" x14ac:dyDescent="0.25">
      <c r="E9569" s="3" t="str">
        <f t="shared" si="149"/>
        <v>No es una CURP Válida</v>
      </c>
    </row>
    <row r="9570" spans="5:5" x14ac:dyDescent="0.25">
      <c r="E9570" s="3" t="str">
        <f t="shared" si="149"/>
        <v>No es una CURP Válida</v>
      </c>
    </row>
    <row r="9571" spans="5:5" x14ac:dyDescent="0.25">
      <c r="E9571" s="3" t="str">
        <f t="shared" si="149"/>
        <v>No es una CURP Válida</v>
      </c>
    </row>
    <row r="9572" spans="5:5" x14ac:dyDescent="0.25">
      <c r="E9572" s="3" t="str">
        <f t="shared" si="149"/>
        <v>No es una CURP Válida</v>
      </c>
    </row>
    <row r="9573" spans="5:5" x14ac:dyDescent="0.25">
      <c r="E9573" s="3" t="str">
        <f t="shared" si="149"/>
        <v>No es una CURP Válida</v>
      </c>
    </row>
    <row r="9574" spans="5:5" x14ac:dyDescent="0.25">
      <c r="E9574" s="3" t="str">
        <f t="shared" si="149"/>
        <v>No es una CURP Válida</v>
      </c>
    </row>
    <row r="9575" spans="5:5" x14ac:dyDescent="0.25">
      <c r="E9575" s="3" t="str">
        <f t="shared" si="149"/>
        <v>No es una CURP Válida</v>
      </c>
    </row>
    <row r="9576" spans="5:5" x14ac:dyDescent="0.25">
      <c r="E9576" s="3" t="str">
        <f t="shared" si="149"/>
        <v>No es una CURP Válida</v>
      </c>
    </row>
    <row r="9577" spans="5:5" x14ac:dyDescent="0.25">
      <c r="E9577" s="3" t="str">
        <f t="shared" si="149"/>
        <v>No es una CURP Válida</v>
      </c>
    </row>
    <row r="9578" spans="5:5" x14ac:dyDescent="0.25">
      <c r="E9578" s="3" t="str">
        <f t="shared" si="149"/>
        <v>No es una CURP Válida</v>
      </c>
    </row>
    <row r="9579" spans="5:5" x14ac:dyDescent="0.25">
      <c r="E9579" s="3" t="str">
        <f t="shared" si="149"/>
        <v>No es una CURP Válida</v>
      </c>
    </row>
    <row r="9580" spans="5:5" x14ac:dyDescent="0.25">
      <c r="E9580" s="3" t="str">
        <f t="shared" si="149"/>
        <v>No es una CURP Válida</v>
      </c>
    </row>
    <row r="9581" spans="5:5" x14ac:dyDescent="0.25">
      <c r="E9581" s="3" t="str">
        <f t="shared" si="149"/>
        <v>No es una CURP Válida</v>
      </c>
    </row>
    <row r="9582" spans="5:5" x14ac:dyDescent="0.25">
      <c r="E9582" s="3" t="str">
        <f t="shared" si="149"/>
        <v>No es una CURP Válida</v>
      </c>
    </row>
    <row r="9583" spans="5:5" x14ac:dyDescent="0.25">
      <c r="E9583" s="3" t="str">
        <f t="shared" si="149"/>
        <v>No es una CURP Válida</v>
      </c>
    </row>
    <row r="9584" spans="5:5" x14ac:dyDescent="0.25">
      <c r="E9584" s="3" t="str">
        <f t="shared" si="149"/>
        <v>No es una CURP Válida</v>
      </c>
    </row>
    <row r="9585" spans="5:5" x14ac:dyDescent="0.25">
      <c r="E9585" s="3" t="str">
        <f t="shared" si="149"/>
        <v>No es una CURP Válida</v>
      </c>
    </row>
    <row r="9586" spans="5:5" x14ac:dyDescent="0.25">
      <c r="E9586" s="3" t="str">
        <f t="shared" si="149"/>
        <v>No es una CURP Válida</v>
      </c>
    </row>
    <row r="9587" spans="5:5" x14ac:dyDescent="0.25">
      <c r="E9587" s="3" t="str">
        <f t="shared" si="149"/>
        <v>No es una CURP Válida</v>
      </c>
    </row>
    <row r="9588" spans="5:5" x14ac:dyDescent="0.25">
      <c r="E9588" s="3" t="str">
        <f t="shared" si="149"/>
        <v>No es una CURP Válida</v>
      </c>
    </row>
    <row r="9589" spans="5:5" x14ac:dyDescent="0.25">
      <c r="E9589" s="3" t="str">
        <f t="shared" si="149"/>
        <v>No es una CURP Válida</v>
      </c>
    </row>
    <row r="9590" spans="5:5" x14ac:dyDescent="0.25">
      <c r="E9590" s="3" t="str">
        <f t="shared" si="149"/>
        <v>No es una CURP Válida</v>
      </c>
    </row>
    <row r="9591" spans="5:5" x14ac:dyDescent="0.25">
      <c r="E9591" s="3" t="str">
        <f t="shared" si="149"/>
        <v>No es una CURP Válida</v>
      </c>
    </row>
    <row r="9592" spans="5:5" x14ac:dyDescent="0.25">
      <c r="E9592" s="3" t="str">
        <f t="shared" si="149"/>
        <v>No es una CURP Válida</v>
      </c>
    </row>
    <row r="9593" spans="5:5" x14ac:dyDescent="0.25">
      <c r="E9593" s="3" t="str">
        <f t="shared" si="149"/>
        <v>No es una CURP Válida</v>
      </c>
    </row>
    <row r="9594" spans="5:5" x14ac:dyDescent="0.25">
      <c r="E9594" s="3" t="str">
        <f t="shared" si="149"/>
        <v>No es una CURP Válida</v>
      </c>
    </row>
    <row r="9595" spans="5:5" x14ac:dyDescent="0.25">
      <c r="E9595" s="3" t="str">
        <f t="shared" si="149"/>
        <v>No es una CURP Válida</v>
      </c>
    </row>
    <row r="9596" spans="5:5" x14ac:dyDescent="0.25">
      <c r="E9596" s="3" t="str">
        <f t="shared" si="149"/>
        <v>No es una CURP Válida</v>
      </c>
    </row>
    <row r="9597" spans="5:5" x14ac:dyDescent="0.25">
      <c r="E9597" s="3" t="str">
        <f t="shared" si="149"/>
        <v>No es una CURP Válida</v>
      </c>
    </row>
    <row r="9598" spans="5:5" x14ac:dyDescent="0.25">
      <c r="E9598" s="3" t="str">
        <f t="shared" si="149"/>
        <v>No es una CURP Válida</v>
      </c>
    </row>
    <row r="9599" spans="5:5" x14ac:dyDescent="0.25">
      <c r="E9599" s="3" t="str">
        <f t="shared" si="149"/>
        <v>No es una CURP Válida</v>
      </c>
    </row>
    <row r="9600" spans="5:5" x14ac:dyDescent="0.25">
      <c r="E9600" s="3" t="str">
        <f t="shared" si="149"/>
        <v>No es una CURP Válida</v>
      </c>
    </row>
    <row r="9601" spans="5:5" x14ac:dyDescent="0.25">
      <c r="E9601" s="3" t="str">
        <f t="shared" si="149"/>
        <v>No es una CURP Válida</v>
      </c>
    </row>
    <row r="9602" spans="5:5" x14ac:dyDescent="0.25">
      <c r="E9602" s="3" t="str">
        <f t="shared" si="149"/>
        <v>No es una CURP Válida</v>
      </c>
    </row>
    <row r="9603" spans="5:5" x14ac:dyDescent="0.25">
      <c r="E9603" s="3" t="str">
        <f t="shared" si="149"/>
        <v>No es una CURP Válida</v>
      </c>
    </row>
    <row r="9604" spans="5:5" x14ac:dyDescent="0.25">
      <c r="E9604" s="3" t="str">
        <f t="shared" ref="E9604:E9667" si="150">IFERROR(DATE(VALUE(MID(A9604,5,2)),VALUE(MID(A9604,7,2)),VALUE(MID(A9604,9,2))),"No es una CURP Válida")</f>
        <v>No es una CURP Válida</v>
      </c>
    </row>
    <row r="9605" spans="5:5" x14ac:dyDescent="0.25">
      <c r="E9605" s="3" t="str">
        <f t="shared" si="150"/>
        <v>No es una CURP Válida</v>
      </c>
    </row>
    <row r="9606" spans="5:5" x14ac:dyDescent="0.25">
      <c r="E9606" s="3" t="str">
        <f t="shared" si="150"/>
        <v>No es una CURP Válida</v>
      </c>
    </row>
    <row r="9607" spans="5:5" x14ac:dyDescent="0.25">
      <c r="E9607" s="3" t="str">
        <f t="shared" si="150"/>
        <v>No es una CURP Válida</v>
      </c>
    </row>
    <row r="9608" spans="5:5" x14ac:dyDescent="0.25">
      <c r="E9608" s="3" t="str">
        <f t="shared" si="150"/>
        <v>No es una CURP Válida</v>
      </c>
    </row>
    <row r="9609" spans="5:5" x14ac:dyDescent="0.25">
      <c r="E9609" s="3" t="str">
        <f t="shared" si="150"/>
        <v>No es una CURP Válida</v>
      </c>
    </row>
    <row r="9610" spans="5:5" x14ac:dyDescent="0.25">
      <c r="E9610" s="3" t="str">
        <f t="shared" si="150"/>
        <v>No es una CURP Válida</v>
      </c>
    </row>
    <row r="9611" spans="5:5" x14ac:dyDescent="0.25">
      <c r="E9611" s="3" t="str">
        <f t="shared" si="150"/>
        <v>No es una CURP Válida</v>
      </c>
    </row>
    <row r="9612" spans="5:5" x14ac:dyDescent="0.25">
      <c r="E9612" s="3" t="str">
        <f t="shared" si="150"/>
        <v>No es una CURP Válida</v>
      </c>
    </row>
    <row r="9613" spans="5:5" x14ac:dyDescent="0.25">
      <c r="E9613" s="3" t="str">
        <f t="shared" si="150"/>
        <v>No es una CURP Válida</v>
      </c>
    </row>
    <row r="9614" spans="5:5" x14ac:dyDescent="0.25">
      <c r="E9614" s="3" t="str">
        <f t="shared" si="150"/>
        <v>No es una CURP Válida</v>
      </c>
    </row>
    <row r="9615" spans="5:5" x14ac:dyDescent="0.25">
      <c r="E9615" s="3" t="str">
        <f t="shared" si="150"/>
        <v>No es una CURP Válida</v>
      </c>
    </row>
    <row r="9616" spans="5:5" x14ac:dyDescent="0.25">
      <c r="E9616" s="3" t="str">
        <f t="shared" si="150"/>
        <v>No es una CURP Válida</v>
      </c>
    </row>
    <row r="9617" spans="5:5" x14ac:dyDescent="0.25">
      <c r="E9617" s="3" t="str">
        <f t="shared" si="150"/>
        <v>No es una CURP Válida</v>
      </c>
    </row>
    <row r="9618" spans="5:5" x14ac:dyDescent="0.25">
      <c r="E9618" s="3" t="str">
        <f t="shared" si="150"/>
        <v>No es una CURP Válida</v>
      </c>
    </row>
    <row r="9619" spans="5:5" x14ac:dyDescent="0.25">
      <c r="E9619" s="3" t="str">
        <f t="shared" si="150"/>
        <v>No es una CURP Válida</v>
      </c>
    </row>
    <row r="9620" spans="5:5" x14ac:dyDescent="0.25">
      <c r="E9620" s="3" t="str">
        <f t="shared" si="150"/>
        <v>No es una CURP Válida</v>
      </c>
    </row>
    <row r="9621" spans="5:5" x14ac:dyDescent="0.25">
      <c r="E9621" s="3" t="str">
        <f t="shared" si="150"/>
        <v>No es una CURP Válida</v>
      </c>
    </row>
    <row r="9622" spans="5:5" x14ac:dyDescent="0.25">
      <c r="E9622" s="3" t="str">
        <f t="shared" si="150"/>
        <v>No es una CURP Válida</v>
      </c>
    </row>
    <row r="9623" spans="5:5" x14ac:dyDescent="0.25">
      <c r="E9623" s="3" t="str">
        <f t="shared" si="150"/>
        <v>No es una CURP Válida</v>
      </c>
    </row>
    <row r="9624" spans="5:5" x14ac:dyDescent="0.25">
      <c r="E9624" s="3" t="str">
        <f t="shared" si="150"/>
        <v>No es una CURP Válida</v>
      </c>
    </row>
    <row r="9625" spans="5:5" x14ac:dyDescent="0.25">
      <c r="E9625" s="3" t="str">
        <f t="shared" si="150"/>
        <v>No es una CURP Válida</v>
      </c>
    </row>
    <row r="9626" spans="5:5" x14ac:dyDescent="0.25">
      <c r="E9626" s="3" t="str">
        <f t="shared" si="150"/>
        <v>No es una CURP Válida</v>
      </c>
    </row>
    <row r="9627" spans="5:5" x14ac:dyDescent="0.25">
      <c r="E9627" s="3" t="str">
        <f t="shared" si="150"/>
        <v>No es una CURP Válida</v>
      </c>
    </row>
    <row r="9628" spans="5:5" x14ac:dyDescent="0.25">
      <c r="E9628" s="3" t="str">
        <f t="shared" si="150"/>
        <v>No es una CURP Válida</v>
      </c>
    </row>
    <row r="9629" spans="5:5" x14ac:dyDescent="0.25">
      <c r="E9629" s="3" t="str">
        <f t="shared" si="150"/>
        <v>No es una CURP Válida</v>
      </c>
    </row>
    <row r="9630" spans="5:5" x14ac:dyDescent="0.25">
      <c r="E9630" s="3" t="str">
        <f t="shared" si="150"/>
        <v>No es una CURP Válida</v>
      </c>
    </row>
    <row r="9631" spans="5:5" x14ac:dyDescent="0.25">
      <c r="E9631" s="3" t="str">
        <f t="shared" si="150"/>
        <v>No es una CURP Válida</v>
      </c>
    </row>
    <row r="9632" spans="5:5" x14ac:dyDescent="0.25">
      <c r="E9632" s="3" t="str">
        <f t="shared" si="150"/>
        <v>No es una CURP Válida</v>
      </c>
    </row>
    <row r="9633" spans="5:5" x14ac:dyDescent="0.25">
      <c r="E9633" s="3" t="str">
        <f t="shared" si="150"/>
        <v>No es una CURP Válida</v>
      </c>
    </row>
    <row r="9634" spans="5:5" x14ac:dyDescent="0.25">
      <c r="E9634" s="3" t="str">
        <f t="shared" si="150"/>
        <v>No es una CURP Válida</v>
      </c>
    </row>
    <row r="9635" spans="5:5" x14ac:dyDescent="0.25">
      <c r="E9635" s="3" t="str">
        <f t="shared" si="150"/>
        <v>No es una CURP Válida</v>
      </c>
    </row>
    <row r="9636" spans="5:5" x14ac:dyDescent="0.25">
      <c r="E9636" s="3" t="str">
        <f t="shared" si="150"/>
        <v>No es una CURP Válida</v>
      </c>
    </row>
    <row r="9637" spans="5:5" x14ac:dyDescent="0.25">
      <c r="E9637" s="3" t="str">
        <f t="shared" si="150"/>
        <v>No es una CURP Válida</v>
      </c>
    </row>
    <row r="9638" spans="5:5" x14ac:dyDescent="0.25">
      <c r="E9638" s="3" t="str">
        <f t="shared" si="150"/>
        <v>No es una CURP Válida</v>
      </c>
    </row>
    <row r="9639" spans="5:5" x14ac:dyDescent="0.25">
      <c r="E9639" s="3" t="str">
        <f t="shared" si="150"/>
        <v>No es una CURP Válida</v>
      </c>
    </row>
    <row r="9640" spans="5:5" x14ac:dyDescent="0.25">
      <c r="E9640" s="3" t="str">
        <f t="shared" si="150"/>
        <v>No es una CURP Válida</v>
      </c>
    </row>
    <row r="9641" spans="5:5" x14ac:dyDescent="0.25">
      <c r="E9641" s="3" t="str">
        <f t="shared" si="150"/>
        <v>No es una CURP Válida</v>
      </c>
    </row>
    <row r="9642" spans="5:5" x14ac:dyDescent="0.25">
      <c r="E9642" s="3" t="str">
        <f t="shared" si="150"/>
        <v>No es una CURP Válida</v>
      </c>
    </row>
    <row r="9643" spans="5:5" x14ac:dyDescent="0.25">
      <c r="E9643" s="3" t="str">
        <f t="shared" si="150"/>
        <v>No es una CURP Válida</v>
      </c>
    </row>
    <row r="9644" spans="5:5" x14ac:dyDescent="0.25">
      <c r="E9644" s="3" t="str">
        <f t="shared" si="150"/>
        <v>No es una CURP Válida</v>
      </c>
    </row>
    <row r="9645" spans="5:5" x14ac:dyDescent="0.25">
      <c r="E9645" s="3" t="str">
        <f t="shared" si="150"/>
        <v>No es una CURP Válida</v>
      </c>
    </row>
    <row r="9646" spans="5:5" x14ac:dyDescent="0.25">
      <c r="E9646" s="3" t="str">
        <f t="shared" si="150"/>
        <v>No es una CURP Válida</v>
      </c>
    </row>
    <row r="9647" spans="5:5" x14ac:dyDescent="0.25">
      <c r="E9647" s="3" t="str">
        <f t="shared" si="150"/>
        <v>No es una CURP Válida</v>
      </c>
    </row>
    <row r="9648" spans="5:5" x14ac:dyDescent="0.25">
      <c r="E9648" s="3" t="str">
        <f t="shared" si="150"/>
        <v>No es una CURP Válida</v>
      </c>
    </row>
    <row r="9649" spans="5:5" x14ac:dyDescent="0.25">
      <c r="E9649" s="3" t="str">
        <f t="shared" si="150"/>
        <v>No es una CURP Válida</v>
      </c>
    </row>
    <row r="9650" spans="5:5" x14ac:dyDescent="0.25">
      <c r="E9650" s="3" t="str">
        <f t="shared" si="150"/>
        <v>No es una CURP Válida</v>
      </c>
    </row>
    <row r="9651" spans="5:5" x14ac:dyDescent="0.25">
      <c r="E9651" s="3" t="str">
        <f t="shared" si="150"/>
        <v>No es una CURP Válida</v>
      </c>
    </row>
    <row r="9652" spans="5:5" x14ac:dyDescent="0.25">
      <c r="E9652" s="3" t="str">
        <f t="shared" si="150"/>
        <v>No es una CURP Válida</v>
      </c>
    </row>
    <row r="9653" spans="5:5" x14ac:dyDescent="0.25">
      <c r="E9653" s="3" t="str">
        <f t="shared" si="150"/>
        <v>No es una CURP Válida</v>
      </c>
    </row>
    <row r="9654" spans="5:5" x14ac:dyDescent="0.25">
      <c r="E9654" s="3" t="str">
        <f t="shared" si="150"/>
        <v>No es una CURP Válida</v>
      </c>
    </row>
    <row r="9655" spans="5:5" x14ac:dyDescent="0.25">
      <c r="E9655" s="3" t="str">
        <f t="shared" si="150"/>
        <v>No es una CURP Válida</v>
      </c>
    </row>
    <row r="9656" spans="5:5" x14ac:dyDescent="0.25">
      <c r="E9656" s="3" t="str">
        <f t="shared" si="150"/>
        <v>No es una CURP Válida</v>
      </c>
    </row>
    <row r="9657" spans="5:5" x14ac:dyDescent="0.25">
      <c r="E9657" s="3" t="str">
        <f t="shared" si="150"/>
        <v>No es una CURP Válida</v>
      </c>
    </row>
    <row r="9658" spans="5:5" x14ac:dyDescent="0.25">
      <c r="E9658" s="3" t="str">
        <f t="shared" si="150"/>
        <v>No es una CURP Válida</v>
      </c>
    </row>
    <row r="9659" spans="5:5" x14ac:dyDescent="0.25">
      <c r="E9659" s="3" t="str">
        <f t="shared" si="150"/>
        <v>No es una CURP Válida</v>
      </c>
    </row>
    <row r="9660" spans="5:5" x14ac:dyDescent="0.25">
      <c r="E9660" s="3" t="str">
        <f t="shared" si="150"/>
        <v>No es una CURP Válida</v>
      </c>
    </row>
    <row r="9661" spans="5:5" x14ac:dyDescent="0.25">
      <c r="E9661" s="3" t="str">
        <f t="shared" si="150"/>
        <v>No es una CURP Válida</v>
      </c>
    </row>
    <row r="9662" spans="5:5" x14ac:dyDescent="0.25">
      <c r="E9662" s="3" t="str">
        <f t="shared" si="150"/>
        <v>No es una CURP Válida</v>
      </c>
    </row>
    <row r="9663" spans="5:5" x14ac:dyDescent="0.25">
      <c r="E9663" s="3" t="str">
        <f t="shared" si="150"/>
        <v>No es una CURP Válida</v>
      </c>
    </row>
    <row r="9664" spans="5:5" x14ac:dyDescent="0.25">
      <c r="E9664" s="3" t="str">
        <f t="shared" si="150"/>
        <v>No es una CURP Válida</v>
      </c>
    </row>
    <row r="9665" spans="5:5" x14ac:dyDescent="0.25">
      <c r="E9665" s="3" t="str">
        <f t="shared" si="150"/>
        <v>No es una CURP Válida</v>
      </c>
    </row>
    <row r="9666" spans="5:5" x14ac:dyDescent="0.25">
      <c r="E9666" s="3" t="str">
        <f t="shared" si="150"/>
        <v>No es una CURP Válida</v>
      </c>
    </row>
    <row r="9667" spans="5:5" x14ac:dyDescent="0.25">
      <c r="E9667" s="3" t="str">
        <f t="shared" si="150"/>
        <v>No es una CURP Válida</v>
      </c>
    </row>
    <row r="9668" spans="5:5" x14ac:dyDescent="0.25">
      <c r="E9668" s="3" t="str">
        <f t="shared" ref="E9668:E9731" si="151">IFERROR(DATE(VALUE(MID(A9668,5,2)),VALUE(MID(A9668,7,2)),VALUE(MID(A9668,9,2))),"No es una CURP Válida")</f>
        <v>No es una CURP Válida</v>
      </c>
    </row>
    <row r="9669" spans="5:5" x14ac:dyDescent="0.25">
      <c r="E9669" s="3" t="str">
        <f t="shared" si="151"/>
        <v>No es una CURP Válida</v>
      </c>
    </row>
    <row r="9670" spans="5:5" x14ac:dyDescent="0.25">
      <c r="E9670" s="3" t="str">
        <f t="shared" si="151"/>
        <v>No es una CURP Válida</v>
      </c>
    </row>
    <row r="9671" spans="5:5" x14ac:dyDescent="0.25">
      <c r="E9671" s="3" t="str">
        <f t="shared" si="151"/>
        <v>No es una CURP Válida</v>
      </c>
    </row>
    <row r="9672" spans="5:5" x14ac:dyDescent="0.25">
      <c r="E9672" s="3" t="str">
        <f t="shared" si="151"/>
        <v>No es una CURP Válida</v>
      </c>
    </row>
    <row r="9673" spans="5:5" x14ac:dyDescent="0.25">
      <c r="E9673" s="3" t="str">
        <f t="shared" si="151"/>
        <v>No es una CURP Válida</v>
      </c>
    </row>
    <row r="9674" spans="5:5" x14ac:dyDescent="0.25">
      <c r="E9674" s="3" t="str">
        <f t="shared" si="151"/>
        <v>No es una CURP Válida</v>
      </c>
    </row>
    <row r="9675" spans="5:5" x14ac:dyDescent="0.25">
      <c r="E9675" s="3" t="str">
        <f t="shared" si="151"/>
        <v>No es una CURP Válida</v>
      </c>
    </row>
    <row r="9676" spans="5:5" x14ac:dyDescent="0.25">
      <c r="E9676" s="3" t="str">
        <f t="shared" si="151"/>
        <v>No es una CURP Válida</v>
      </c>
    </row>
    <row r="9677" spans="5:5" x14ac:dyDescent="0.25">
      <c r="E9677" s="3" t="str">
        <f t="shared" si="151"/>
        <v>No es una CURP Válida</v>
      </c>
    </row>
    <row r="9678" spans="5:5" x14ac:dyDescent="0.25">
      <c r="E9678" s="3" t="str">
        <f t="shared" si="151"/>
        <v>No es una CURP Válida</v>
      </c>
    </row>
    <row r="9679" spans="5:5" x14ac:dyDescent="0.25">
      <c r="E9679" s="3" t="str">
        <f t="shared" si="151"/>
        <v>No es una CURP Válida</v>
      </c>
    </row>
    <row r="9680" spans="5:5" x14ac:dyDescent="0.25">
      <c r="E9680" s="3" t="str">
        <f t="shared" si="151"/>
        <v>No es una CURP Válida</v>
      </c>
    </row>
    <row r="9681" spans="5:5" x14ac:dyDescent="0.25">
      <c r="E9681" s="3" t="str">
        <f t="shared" si="151"/>
        <v>No es una CURP Válida</v>
      </c>
    </row>
    <row r="9682" spans="5:5" x14ac:dyDescent="0.25">
      <c r="E9682" s="3" t="str">
        <f t="shared" si="151"/>
        <v>No es una CURP Válida</v>
      </c>
    </row>
    <row r="9683" spans="5:5" x14ac:dyDescent="0.25">
      <c r="E9683" s="3" t="str">
        <f t="shared" si="151"/>
        <v>No es una CURP Válida</v>
      </c>
    </row>
    <row r="9684" spans="5:5" x14ac:dyDescent="0.25">
      <c r="E9684" s="3" t="str">
        <f t="shared" si="151"/>
        <v>No es una CURP Válida</v>
      </c>
    </row>
    <row r="9685" spans="5:5" x14ac:dyDescent="0.25">
      <c r="E9685" s="3" t="str">
        <f t="shared" si="151"/>
        <v>No es una CURP Válida</v>
      </c>
    </row>
    <row r="9686" spans="5:5" x14ac:dyDescent="0.25">
      <c r="E9686" s="3" t="str">
        <f t="shared" si="151"/>
        <v>No es una CURP Válida</v>
      </c>
    </row>
    <row r="9687" spans="5:5" x14ac:dyDescent="0.25">
      <c r="E9687" s="3" t="str">
        <f t="shared" si="151"/>
        <v>No es una CURP Válida</v>
      </c>
    </row>
    <row r="9688" spans="5:5" x14ac:dyDescent="0.25">
      <c r="E9688" s="3" t="str">
        <f t="shared" si="151"/>
        <v>No es una CURP Válida</v>
      </c>
    </row>
    <row r="9689" spans="5:5" x14ac:dyDescent="0.25">
      <c r="E9689" s="3" t="str">
        <f t="shared" si="151"/>
        <v>No es una CURP Válida</v>
      </c>
    </row>
    <row r="9690" spans="5:5" x14ac:dyDescent="0.25">
      <c r="E9690" s="3" t="str">
        <f t="shared" si="151"/>
        <v>No es una CURP Válida</v>
      </c>
    </row>
    <row r="9691" spans="5:5" x14ac:dyDescent="0.25">
      <c r="E9691" s="3" t="str">
        <f t="shared" si="151"/>
        <v>No es una CURP Válida</v>
      </c>
    </row>
    <row r="9692" spans="5:5" x14ac:dyDescent="0.25">
      <c r="E9692" s="3" t="str">
        <f t="shared" si="151"/>
        <v>No es una CURP Válida</v>
      </c>
    </row>
    <row r="9693" spans="5:5" x14ac:dyDescent="0.25">
      <c r="E9693" s="3" t="str">
        <f t="shared" si="151"/>
        <v>No es una CURP Válida</v>
      </c>
    </row>
    <row r="9694" spans="5:5" x14ac:dyDescent="0.25">
      <c r="E9694" s="3" t="str">
        <f t="shared" si="151"/>
        <v>No es una CURP Válida</v>
      </c>
    </row>
    <row r="9695" spans="5:5" x14ac:dyDescent="0.25">
      <c r="E9695" s="3" t="str">
        <f t="shared" si="151"/>
        <v>No es una CURP Válida</v>
      </c>
    </row>
    <row r="9696" spans="5:5" x14ac:dyDescent="0.25">
      <c r="E9696" s="3" t="str">
        <f t="shared" si="151"/>
        <v>No es una CURP Válida</v>
      </c>
    </row>
    <row r="9697" spans="5:5" x14ac:dyDescent="0.25">
      <c r="E9697" s="3" t="str">
        <f t="shared" si="151"/>
        <v>No es una CURP Válida</v>
      </c>
    </row>
    <row r="9698" spans="5:5" x14ac:dyDescent="0.25">
      <c r="E9698" s="3" t="str">
        <f t="shared" si="151"/>
        <v>No es una CURP Válida</v>
      </c>
    </row>
    <row r="9699" spans="5:5" x14ac:dyDescent="0.25">
      <c r="E9699" s="3" t="str">
        <f t="shared" si="151"/>
        <v>No es una CURP Válida</v>
      </c>
    </row>
    <row r="9700" spans="5:5" x14ac:dyDescent="0.25">
      <c r="E9700" s="3" t="str">
        <f t="shared" si="151"/>
        <v>No es una CURP Válida</v>
      </c>
    </row>
    <row r="9701" spans="5:5" x14ac:dyDescent="0.25">
      <c r="E9701" s="3" t="str">
        <f t="shared" si="151"/>
        <v>No es una CURP Válida</v>
      </c>
    </row>
    <row r="9702" spans="5:5" x14ac:dyDescent="0.25">
      <c r="E9702" s="3" t="str">
        <f t="shared" si="151"/>
        <v>No es una CURP Válida</v>
      </c>
    </row>
    <row r="9703" spans="5:5" x14ac:dyDescent="0.25">
      <c r="E9703" s="3" t="str">
        <f t="shared" si="151"/>
        <v>No es una CURP Válida</v>
      </c>
    </row>
    <row r="9704" spans="5:5" x14ac:dyDescent="0.25">
      <c r="E9704" s="3" t="str">
        <f t="shared" si="151"/>
        <v>No es una CURP Válida</v>
      </c>
    </row>
    <row r="9705" spans="5:5" x14ac:dyDescent="0.25">
      <c r="E9705" s="3" t="str">
        <f t="shared" si="151"/>
        <v>No es una CURP Válida</v>
      </c>
    </row>
    <row r="9706" spans="5:5" x14ac:dyDescent="0.25">
      <c r="E9706" s="3" t="str">
        <f t="shared" si="151"/>
        <v>No es una CURP Válida</v>
      </c>
    </row>
    <row r="9707" spans="5:5" x14ac:dyDescent="0.25">
      <c r="E9707" s="3" t="str">
        <f t="shared" si="151"/>
        <v>No es una CURP Válida</v>
      </c>
    </row>
    <row r="9708" spans="5:5" x14ac:dyDescent="0.25">
      <c r="E9708" s="3" t="str">
        <f t="shared" si="151"/>
        <v>No es una CURP Válida</v>
      </c>
    </row>
    <row r="9709" spans="5:5" x14ac:dyDescent="0.25">
      <c r="E9709" s="3" t="str">
        <f t="shared" si="151"/>
        <v>No es una CURP Válida</v>
      </c>
    </row>
    <row r="9710" spans="5:5" x14ac:dyDescent="0.25">
      <c r="E9710" s="3" t="str">
        <f t="shared" si="151"/>
        <v>No es una CURP Válida</v>
      </c>
    </row>
    <row r="9711" spans="5:5" x14ac:dyDescent="0.25">
      <c r="E9711" s="3" t="str">
        <f t="shared" si="151"/>
        <v>No es una CURP Válida</v>
      </c>
    </row>
    <row r="9712" spans="5:5" x14ac:dyDescent="0.25">
      <c r="E9712" s="3" t="str">
        <f t="shared" si="151"/>
        <v>No es una CURP Válida</v>
      </c>
    </row>
    <row r="9713" spans="5:5" x14ac:dyDescent="0.25">
      <c r="E9713" s="3" t="str">
        <f t="shared" si="151"/>
        <v>No es una CURP Válida</v>
      </c>
    </row>
    <row r="9714" spans="5:5" x14ac:dyDescent="0.25">
      <c r="E9714" s="3" t="str">
        <f t="shared" si="151"/>
        <v>No es una CURP Válida</v>
      </c>
    </row>
    <row r="9715" spans="5:5" x14ac:dyDescent="0.25">
      <c r="E9715" s="3" t="str">
        <f t="shared" si="151"/>
        <v>No es una CURP Válida</v>
      </c>
    </row>
    <row r="9716" spans="5:5" x14ac:dyDescent="0.25">
      <c r="E9716" s="3" t="str">
        <f t="shared" si="151"/>
        <v>No es una CURP Válida</v>
      </c>
    </row>
    <row r="9717" spans="5:5" x14ac:dyDescent="0.25">
      <c r="E9717" s="3" t="str">
        <f t="shared" si="151"/>
        <v>No es una CURP Válida</v>
      </c>
    </row>
    <row r="9718" spans="5:5" x14ac:dyDescent="0.25">
      <c r="E9718" s="3" t="str">
        <f t="shared" si="151"/>
        <v>No es una CURP Válida</v>
      </c>
    </row>
    <row r="9719" spans="5:5" x14ac:dyDescent="0.25">
      <c r="E9719" s="3" t="str">
        <f t="shared" si="151"/>
        <v>No es una CURP Válida</v>
      </c>
    </row>
    <row r="9720" spans="5:5" x14ac:dyDescent="0.25">
      <c r="E9720" s="3" t="str">
        <f t="shared" si="151"/>
        <v>No es una CURP Válida</v>
      </c>
    </row>
    <row r="9721" spans="5:5" x14ac:dyDescent="0.25">
      <c r="E9721" s="3" t="str">
        <f t="shared" si="151"/>
        <v>No es una CURP Válida</v>
      </c>
    </row>
    <row r="9722" spans="5:5" x14ac:dyDescent="0.25">
      <c r="E9722" s="3" t="str">
        <f t="shared" si="151"/>
        <v>No es una CURP Válida</v>
      </c>
    </row>
    <row r="9723" spans="5:5" x14ac:dyDescent="0.25">
      <c r="E9723" s="3" t="str">
        <f t="shared" si="151"/>
        <v>No es una CURP Válida</v>
      </c>
    </row>
    <row r="9724" spans="5:5" x14ac:dyDescent="0.25">
      <c r="E9724" s="3" t="str">
        <f t="shared" si="151"/>
        <v>No es una CURP Válida</v>
      </c>
    </row>
    <row r="9725" spans="5:5" x14ac:dyDescent="0.25">
      <c r="E9725" s="3" t="str">
        <f t="shared" si="151"/>
        <v>No es una CURP Válida</v>
      </c>
    </row>
    <row r="9726" spans="5:5" x14ac:dyDescent="0.25">
      <c r="E9726" s="3" t="str">
        <f t="shared" si="151"/>
        <v>No es una CURP Válida</v>
      </c>
    </row>
    <row r="9727" spans="5:5" x14ac:dyDescent="0.25">
      <c r="E9727" s="3" t="str">
        <f t="shared" si="151"/>
        <v>No es una CURP Válida</v>
      </c>
    </row>
    <row r="9728" spans="5:5" x14ac:dyDescent="0.25">
      <c r="E9728" s="3" t="str">
        <f t="shared" si="151"/>
        <v>No es una CURP Válida</v>
      </c>
    </row>
    <row r="9729" spans="5:5" x14ac:dyDescent="0.25">
      <c r="E9729" s="3" t="str">
        <f t="shared" si="151"/>
        <v>No es una CURP Válida</v>
      </c>
    </row>
    <row r="9730" spans="5:5" x14ac:dyDescent="0.25">
      <c r="E9730" s="3" t="str">
        <f t="shared" si="151"/>
        <v>No es una CURP Válida</v>
      </c>
    </row>
    <row r="9731" spans="5:5" x14ac:dyDescent="0.25">
      <c r="E9731" s="3" t="str">
        <f t="shared" si="151"/>
        <v>No es una CURP Válida</v>
      </c>
    </row>
    <row r="9732" spans="5:5" x14ac:dyDescent="0.25">
      <c r="E9732" s="3" t="str">
        <f t="shared" ref="E9732:E9795" si="152">IFERROR(DATE(VALUE(MID(A9732,5,2)),VALUE(MID(A9732,7,2)),VALUE(MID(A9732,9,2))),"No es una CURP Válida")</f>
        <v>No es una CURP Válida</v>
      </c>
    </row>
    <row r="9733" spans="5:5" x14ac:dyDescent="0.25">
      <c r="E9733" s="3" t="str">
        <f t="shared" si="152"/>
        <v>No es una CURP Válida</v>
      </c>
    </row>
    <row r="9734" spans="5:5" x14ac:dyDescent="0.25">
      <c r="E9734" s="3" t="str">
        <f t="shared" si="152"/>
        <v>No es una CURP Válida</v>
      </c>
    </row>
    <row r="9735" spans="5:5" x14ac:dyDescent="0.25">
      <c r="E9735" s="3" t="str">
        <f t="shared" si="152"/>
        <v>No es una CURP Válida</v>
      </c>
    </row>
    <row r="9736" spans="5:5" x14ac:dyDescent="0.25">
      <c r="E9736" s="3" t="str">
        <f t="shared" si="152"/>
        <v>No es una CURP Válida</v>
      </c>
    </row>
    <row r="9737" spans="5:5" x14ac:dyDescent="0.25">
      <c r="E9737" s="3" t="str">
        <f t="shared" si="152"/>
        <v>No es una CURP Válida</v>
      </c>
    </row>
    <row r="9738" spans="5:5" x14ac:dyDescent="0.25">
      <c r="E9738" s="3" t="str">
        <f t="shared" si="152"/>
        <v>No es una CURP Válida</v>
      </c>
    </row>
    <row r="9739" spans="5:5" x14ac:dyDescent="0.25">
      <c r="E9739" s="3" t="str">
        <f t="shared" si="152"/>
        <v>No es una CURP Válida</v>
      </c>
    </row>
    <row r="9740" spans="5:5" x14ac:dyDescent="0.25">
      <c r="E9740" s="3" t="str">
        <f t="shared" si="152"/>
        <v>No es una CURP Válida</v>
      </c>
    </row>
    <row r="9741" spans="5:5" x14ac:dyDescent="0.25">
      <c r="E9741" s="3" t="str">
        <f t="shared" si="152"/>
        <v>No es una CURP Válida</v>
      </c>
    </row>
    <row r="9742" spans="5:5" x14ac:dyDescent="0.25">
      <c r="E9742" s="3" t="str">
        <f t="shared" si="152"/>
        <v>No es una CURP Válida</v>
      </c>
    </row>
    <row r="9743" spans="5:5" x14ac:dyDescent="0.25">
      <c r="E9743" s="3" t="str">
        <f t="shared" si="152"/>
        <v>No es una CURP Válida</v>
      </c>
    </row>
    <row r="9744" spans="5:5" x14ac:dyDescent="0.25">
      <c r="E9744" s="3" t="str">
        <f t="shared" si="152"/>
        <v>No es una CURP Válida</v>
      </c>
    </row>
    <row r="9745" spans="5:5" x14ac:dyDescent="0.25">
      <c r="E9745" s="3" t="str">
        <f t="shared" si="152"/>
        <v>No es una CURP Válida</v>
      </c>
    </row>
    <row r="9746" spans="5:5" x14ac:dyDescent="0.25">
      <c r="E9746" s="3" t="str">
        <f t="shared" si="152"/>
        <v>No es una CURP Válida</v>
      </c>
    </row>
    <row r="9747" spans="5:5" x14ac:dyDescent="0.25">
      <c r="E9747" s="3" t="str">
        <f t="shared" si="152"/>
        <v>No es una CURP Válida</v>
      </c>
    </row>
    <row r="9748" spans="5:5" x14ac:dyDescent="0.25">
      <c r="E9748" s="3" t="str">
        <f t="shared" si="152"/>
        <v>No es una CURP Válida</v>
      </c>
    </row>
    <row r="9749" spans="5:5" x14ac:dyDescent="0.25">
      <c r="E9749" s="3" t="str">
        <f t="shared" si="152"/>
        <v>No es una CURP Válida</v>
      </c>
    </row>
    <row r="9750" spans="5:5" x14ac:dyDescent="0.25">
      <c r="E9750" s="3" t="str">
        <f t="shared" si="152"/>
        <v>No es una CURP Válida</v>
      </c>
    </row>
    <row r="9751" spans="5:5" x14ac:dyDescent="0.25">
      <c r="E9751" s="3" t="str">
        <f t="shared" si="152"/>
        <v>No es una CURP Válida</v>
      </c>
    </row>
    <row r="9752" spans="5:5" x14ac:dyDescent="0.25">
      <c r="E9752" s="3" t="str">
        <f t="shared" si="152"/>
        <v>No es una CURP Válida</v>
      </c>
    </row>
    <row r="9753" spans="5:5" x14ac:dyDescent="0.25">
      <c r="E9753" s="3" t="str">
        <f t="shared" si="152"/>
        <v>No es una CURP Válida</v>
      </c>
    </row>
    <row r="9754" spans="5:5" x14ac:dyDescent="0.25">
      <c r="E9754" s="3" t="str">
        <f t="shared" si="152"/>
        <v>No es una CURP Válida</v>
      </c>
    </row>
    <row r="9755" spans="5:5" x14ac:dyDescent="0.25">
      <c r="E9755" s="3" t="str">
        <f t="shared" si="152"/>
        <v>No es una CURP Válida</v>
      </c>
    </row>
    <row r="9756" spans="5:5" x14ac:dyDescent="0.25">
      <c r="E9756" s="3" t="str">
        <f t="shared" si="152"/>
        <v>No es una CURP Válida</v>
      </c>
    </row>
    <row r="9757" spans="5:5" x14ac:dyDescent="0.25">
      <c r="E9757" s="3" t="str">
        <f t="shared" si="152"/>
        <v>No es una CURP Válida</v>
      </c>
    </row>
    <row r="9758" spans="5:5" x14ac:dyDescent="0.25">
      <c r="E9758" s="3" t="str">
        <f t="shared" si="152"/>
        <v>No es una CURP Válida</v>
      </c>
    </row>
    <row r="9759" spans="5:5" x14ac:dyDescent="0.25">
      <c r="E9759" s="3" t="str">
        <f t="shared" si="152"/>
        <v>No es una CURP Válida</v>
      </c>
    </row>
    <row r="9760" spans="5:5" x14ac:dyDescent="0.25">
      <c r="E9760" s="3" t="str">
        <f t="shared" si="152"/>
        <v>No es una CURP Válida</v>
      </c>
    </row>
    <row r="9761" spans="5:5" x14ac:dyDescent="0.25">
      <c r="E9761" s="3" t="str">
        <f t="shared" si="152"/>
        <v>No es una CURP Válida</v>
      </c>
    </row>
    <row r="9762" spans="5:5" x14ac:dyDescent="0.25">
      <c r="E9762" s="3" t="str">
        <f t="shared" si="152"/>
        <v>No es una CURP Válida</v>
      </c>
    </row>
    <row r="9763" spans="5:5" x14ac:dyDescent="0.25">
      <c r="E9763" s="3" t="str">
        <f t="shared" si="152"/>
        <v>No es una CURP Válida</v>
      </c>
    </row>
    <row r="9764" spans="5:5" x14ac:dyDescent="0.25">
      <c r="E9764" s="3" t="str">
        <f t="shared" si="152"/>
        <v>No es una CURP Válida</v>
      </c>
    </row>
    <row r="9765" spans="5:5" x14ac:dyDescent="0.25">
      <c r="E9765" s="3" t="str">
        <f t="shared" si="152"/>
        <v>No es una CURP Válida</v>
      </c>
    </row>
    <row r="9766" spans="5:5" x14ac:dyDescent="0.25">
      <c r="E9766" s="3" t="str">
        <f t="shared" si="152"/>
        <v>No es una CURP Válida</v>
      </c>
    </row>
    <row r="9767" spans="5:5" x14ac:dyDescent="0.25">
      <c r="E9767" s="3" t="str">
        <f t="shared" si="152"/>
        <v>No es una CURP Válida</v>
      </c>
    </row>
    <row r="9768" spans="5:5" x14ac:dyDescent="0.25">
      <c r="E9768" s="3" t="str">
        <f t="shared" si="152"/>
        <v>No es una CURP Válida</v>
      </c>
    </row>
    <row r="9769" spans="5:5" x14ac:dyDescent="0.25">
      <c r="E9769" s="3" t="str">
        <f t="shared" si="152"/>
        <v>No es una CURP Válida</v>
      </c>
    </row>
    <row r="9770" spans="5:5" x14ac:dyDescent="0.25">
      <c r="E9770" s="3" t="str">
        <f t="shared" si="152"/>
        <v>No es una CURP Válida</v>
      </c>
    </row>
    <row r="9771" spans="5:5" x14ac:dyDescent="0.25">
      <c r="E9771" s="3" t="str">
        <f t="shared" si="152"/>
        <v>No es una CURP Válida</v>
      </c>
    </row>
    <row r="9772" spans="5:5" x14ac:dyDescent="0.25">
      <c r="E9772" s="3" t="str">
        <f t="shared" si="152"/>
        <v>No es una CURP Válida</v>
      </c>
    </row>
    <row r="9773" spans="5:5" x14ac:dyDescent="0.25">
      <c r="E9773" s="3" t="str">
        <f t="shared" si="152"/>
        <v>No es una CURP Válida</v>
      </c>
    </row>
    <row r="9774" spans="5:5" x14ac:dyDescent="0.25">
      <c r="E9774" s="3" t="str">
        <f t="shared" si="152"/>
        <v>No es una CURP Válida</v>
      </c>
    </row>
    <row r="9775" spans="5:5" x14ac:dyDescent="0.25">
      <c r="E9775" s="3" t="str">
        <f t="shared" si="152"/>
        <v>No es una CURP Válida</v>
      </c>
    </row>
    <row r="9776" spans="5:5" x14ac:dyDescent="0.25">
      <c r="E9776" s="3" t="str">
        <f t="shared" si="152"/>
        <v>No es una CURP Válida</v>
      </c>
    </row>
    <row r="9777" spans="5:5" x14ac:dyDescent="0.25">
      <c r="E9777" s="3" t="str">
        <f t="shared" si="152"/>
        <v>No es una CURP Válida</v>
      </c>
    </row>
    <row r="9778" spans="5:5" x14ac:dyDescent="0.25">
      <c r="E9778" s="3" t="str">
        <f t="shared" si="152"/>
        <v>No es una CURP Válida</v>
      </c>
    </row>
    <row r="9779" spans="5:5" x14ac:dyDescent="0.25">
      <c r="E9779" s="3" t="str">
        <f t="shared" si="152"/>
        <v>No es una CURP Válida</v>
      </c>
    </row>
    <row r="9780" spans="5:5" x14ac:dyDescent="0.25">
      <c r="E9780" s="3" t="str">
        <f t="shared" si="152"/>
        <v>No es una CURP Válida</v>
      </c>
    </row>
    <row r="9781" spans="5:5" x14ac:dyDescent="0.25">
      <c r="E9781" s="3" t="str">
        <f t="shared" si="152"/>
        <v>No es una CURP Válida</v>
      </c>
    </row>
    <row r="9782" spans="5:5" x14ac:dyDescent="0.25">
      <c r="E9782" s="3" t="str">
        <f t="shared" si="152"/>
        <v>No es una CURP Válida</v>
      </c>
    </row>
    <row r="9783" spans="5:5" x14ac:dyDescent="0.25">
      <c r="E9783" s="3" t="str">
        <f t="shared" si="152"/>
        <v>No es una CURP Válida</v>
      </c>
    </row>
    <row r="9784" spans="5:5" x14ac:dyDescent="0.25">
      <c r="E9784" s="3" t="str">
        <f t="shared" si="152"/>
        <v>No es una CURP Válida</v>
      </c>
    </row>
    <row r="9785" spans="5:5" x14ac:dyDescent="0.25">
      <c r="E9785" s="3" t="str">
        <f t="shared" si="152"/>
        <v>No es una CURP Válida</v>
      </c>
    </row>
    <row r="9786" spans="5:5" x14ac:dyDescent="0.25">
      <c r="E9786" s="3" t="str">
        <f t="shared" si="152"/>
        <v>No es una CURP Válida</v>
      </c>
    </row>
    <row r="9787" spans="5:5" x14ac:dyDescent="0.25">
      <c r="E9787" s="3" t="str">
        <f t="shared" si="152"/>
        <v>No es una CURP Válida</v>
      </c>
    </row>
    <row r="9788" spans="5:5" x14ac:dyDescent="0.25">
      <c r="E9788" s="3" t="str">
        <f t="shared" si="152"/>
        <v>No es una CURP Válida</v>
      </c>
    </row>
    <row r="9789" spans="5:5" x14ac:dyDescent="0.25">
      <c r="E9789" s="3" t="str">
        <f t="shared" si="152"/>
        <v>No es una CURP Válida</v>
      </c>
    </row>
    <row r="9790" spans="5:5" x14ac:dyDescent="0.25">
      <c r="E9790" s="3" t="str">
        <f t="shared" si="152"/>
        <v>No es una CURP Válida</v>
      </c>
    </row>
    <row r="9791" spans="5:5" x14ac:dyDescent="0.25">
      <c r="E9791" s="3" t="str">
        <f t="shared" si="152"/>
        <v>No es una CURP Válida</v>
      </c>
    </row>
    <row r="9792" spans="5:5" x14ac:dyDescent="0.25">
      <c r="E9792" s="3" t="str">
        <f t="shared" si="152"/>
        <v>No es una CURP Válida</v>
      </c>
    </row>
    <row r="9793" spans="5:5" x14ac:dyDescent="0.25">
      <c r="E9793" s="3" t="str">
        <f t="shared" si="152"/>
        <v>No es una CURP Válida</v>
      </c>
    </row>
    <row r="9794" spans="5:5" x14ac:dyDescent="0.25">
      <c r="E9794" s="3" t="str">
        <f t="shared" si="152"/>
        <v>No es una CURP Válida</v>
      </c>
    </row>
    <row r="9795" spans="5:5" x14ac:dyDescent="0.25">
      <c r="E9795" s="3" t="str">
        <f t="shared" si="152"/>
        <v>No es una CURP Válida</v>
      </c>
    </row>
    <row r="9796" spans="5:5" x14ac:dyDescent="0.25">
      <c r="E9796" s="3" t="str">
        <f t="shared" ref="E9796:E9859" si="153">IFERROR(DATE(VALUE(MID(A9796,5,2)),VALUE(MID(A9796,7,2)),VALUE(MID(A9796,9,2))),"No es una CURP Válida")</f>
        <v>No es una CURP Válida</v>
      </c>
    </row>
    <row r="9797" spans="5:5" x14ac:dyDescent="0.25">
      <c r="E9797" s="3" t="str">
        <f t="shared" si="153"/>
        <v>No es una CURP Válida</v>
      </c>
    </row>
    <row r="9798" spans="5:5" x14ac:dyDescent="0.25">
      <c r="E9798" s="3" t="str">
        <f t="shared" si="153"/>
        <v>No es una CURP Válida</v>
      </c>
    </row>
    <row r="9799" spans="5:5" x14ac:dyDescent="0.25">
      <c r="E9799" s="3" t="str">
        <f t="shared" si="153"/>
        <v>No es una CURP Válida</v>
      </c>
    </row>
    <row r="9800" spans="5:5" x14ac:dyDescent="0.25">
      <c r="E9800" s="3" t="str">
        <f t="shared" si="153"/>
        <v>No es una CURP Válida</v>
      </c>
    </row>
    <row r="9801" spans="5:5" x14ac:dyDescent="0.25">
      <c r="E9801" s="3" t="str">
        <f t="shared" si="153"/>
        <v>No es una CURP Válida</v>
      </c>
    </row>
    <row r="9802" spans="5:5" x14ac:dyDescent="0.25">
      <c r="E9802" s="3" t="str">
        <f t="shared" si="153"/>
        <v>No es una CURP Válida</v>
      </c>
    </row>
    <row r="9803" spans="5:5" x14ac:dyDescent="0.25">
      <c r="E9803" s="3" t="str">
        <f t="shared" si="153"/>
        <v>No es una CURP Válida</v>
      </c>
    </row>
    <row r="9804" spans="5:5" x14ac:dyDescent="0.25">
      <c r="E9804" s="3" t="str">
        <f t="shared" si="153"/>
        <v>No es una CURP Válida</v>
      </c>
    </row>
    <row r="9805" spans="5:5" x14ac:dyDescent="0.25">
      <c r="E9805" s="3" t="str">
        <f t="shared" si="153"/>
        <v>No es una CURP Válida</v>
      </c>
    </row>
    <row r="9806" spans="5:5" x14ac:dyDescent="0.25">
      <c r="E9806" s="3" t="str">
        <f t="shared" si="153"/>
        <v>No es una CURP Válida</v>
      </c>
    </row>
    <row r="9807" spans="5:5" x14ac:dyDescent="0.25">
      <c r="E9807" s="3" t="str">
        <f t="shared" si="153"/>
        <v>No es una CURP Válida</v>
      </c>
    </row>
    <row r="9808" spans="5:5" x14ac:dyDescent="0.25">
      <c r="E9808" s="3" t="str">
        <f t="shared" si="153"/>
        <v>No es una CURP Válida</v>
      </c>
    </row>
    <row r="9809" spans="5:5" x14ac:dyDescent="0.25">
      <c r="E9809" s="3" t="str">
        <f t="shared" si="153"/>
        <v>No es una CURP Válida</v>
      </c>
    </row>
    <row r="9810" spans="5:5" x14ac:dyDescent="0.25">
      <c r="E9810" s="3" t="str">
        <f t="shared" si="153"/>
        <v>No es una CURP Válida</v>
      </c>
    </row>
    <row r="9811" spans="5:5" x14ac:dyDescent="0.25">
      <c r="E9811" s="3" t="str">
        <f t="shared" si="153"/>
        <v>No es una CURP Válida</v>
      </c>
    </row>
    <row r="9812" spans="5:5" x14ac:dyDescent="0.25">
      <c r="E9812" s="3" t="str">
        <f t="shared" si="153"/>
        <v>No es una CURP Válida</v>
      </c>
    </row>
    <row r="9813" spans="5:5" x14ac:dyDescent="0.25">
      <c r="E9813" s="3" t="str">
        <f t="shared" si="153"/>
        <v>No es una CURP Válida</v>
      </c>
    </row>
    <row r="9814" spans="5:5" x14ac:dyDescent="0.25">
      <c r="E9814" s="3" t="str">
        <f t="shared" si="153"/>
        <v>No es una CURP Válida</v>
      </c>
    </row>
    <row r="9815" spans="5:5" x14ac:dyDescent="0.25">
      <c r="E9815" s="3" t="str">
        <f t="shared" si="153"/>
        <v>No es una CURP Válida</v>
      </c>
    </row>
    <row r="9816" spans="5:5" x14ac:dyDescent="0.25">
      <c r="E9816" s="3" t="str">
        <f t="shared" si="153"/>
        <v>No es una CURP Válida</v>
      </c>
    </row>
    <row r="9817" spans="5:5" x14ac:dyDescent="0.25">
      <c r="E9817" s="3" t="str">
        <f t="shared" si="153"/>
        <v>No es una CURP Válida</v>
      </c>
    </row>
    <row r="9818" spans="5:5" x14ac:dyDescent="0.25">
      <c r="E9818" s="3" t="str">
        <f t="shared" si="153"/>
        <v>No es una CURP Válida</v>
      </c>
    </row>
    <row r="9819" spans="5:5" x14ac:dyDescent="0.25">
      <c r="E9819" s="3" t="str">
        <f t="shared" si="153"/>
        <v>No es una CURP Válida</v>
      </c>
    </row>
    <row r="9820" spans="5:5" x14ac:dyDescent="0.25">
      <c r="E9820" s="3" t="str">
        <f t="shared" si="153"/>
        <v>No es una CURP Válida</v>
      </c>
    </row>
    <row r="9821" spans="5:5" x14ac:dyDescent="0.25">
      <c r="E9821" s="3" t="str">
        <f t="shared" si="153"/>
        <v>No es una CURP Válida</v>
      </c>
    </row>
    <row r="9822" spans="5:5" x14ac:dyDescent="0.25">
      <c r="E9822" s="3" t="str">
        <f t="shared" si="153"/>
        <v>No es una CURP Válida</v>
      </c>
    </row>
    <row r="9823" spans="5:5" x14ac:dyDescent="0.25">
      <c r="E9823" s="3" t="str">
        <f t="shared" si="153"/>
        <v>No es una CURP Válida</v>
      </c>
    </row>
    <row r="9824" spans="5:5" x14ac:dyDescent="0.25">
      <c r="E9824" s="3" t="str">
        <f t="shared" si="153"/>
        <v>No es una CURP Válida</v>
      </c>
    </row>
    <row r="9825" spans="5:5" x14ac:dyDescent="0.25">
      <c r="E9825" s="3" t="str">
        <f t="shared" si="153"/>
        <v>No es una CURP Válida</v>
      </c>
    </row>
    <row r="9826" spans="5:5" x14ac:dyDescent="0.25">
      <c r="E9826" s="3" t="str">
        <f t="shared" si="153"/>
        <v>No es una CURP Válida</v>
      </c>
    </row>
    <row r="9827" spans="5:5" x14ac:dyDescent="0.25">
      <c r="E9827" s="3" t="str">
        <f t="shared" si="153"/>
        <v>No es una CURP Válida</v>
      </c>
    </row>
    <row r="9828" spans="5:5" x14ac:dyDescent="0.25">
      <c r="E9828" s="3" t="str">
        <f t="shared" si="153"/>
        <v>No es una CURP Válida</v>
      </c>
    </row>
    <row r="9829" spans="5:5" x14ac:dyDescent="0.25">
      <c r="E9829" s="3" t="str">
        <f t="shared" si="153"/>
        <v>No es una CURP Válida</v>
      </c>
    </row>
    <row r="9830" spans="5:5" x14ac:dyDescent="0.25">
      <c r="E9830" s="3" t="str">
        <f t="shared" si="153"/>
        <v>No es una CURP Válida</v>
      </c>
    </row>
    <row r="9831" spans="5:5" x14ac:dyDescent="0.25">
      <c r="E9831" s="3" t="str">
        <f t="shared" si="153"/>
        <v>No es una CURP Válida</v>
      </c>
    </row>
    <row r="9832" spans="5:5" x14ac:dyDescent="0.25">
      <c r="E9832" s="3" t="str">
        <f t="shared" si="153"/>
        <v>No es una CURP Válida</v>
      </c>
    </row>
    <row r="9833" spans="5:5" x14ac:dyDescent="0.25">
      <c r="E9833" s="3" t="str">
        <f t="shared" si="153"/>
        <v>No es una CURP Válida</v>
      </c>
    </row>
    <row r="9834" spans="5:5" x14ac:dyDescent="0.25">
      <c r="E9834" s="3" t="str">
        <f t="shared" si="153"/>
        <v>No es una CURP Válida</v>
      </c>
    </row>
    <row r="9835" spans="5:5" x14ac:dyDescent="0.25">
      <c r="E9835" s="3" t="str">
        <f t="shared" si="153"/>
        <v>No es una CURP Válida</v>
      </c>
    </row>
    <row r="9836" spans="5:5" x14ac:dyDescent="0.25">
      <c r="E9836" s="3" t="str">
        <f t="shared" si="153"/>
        <v>No es una CURP Válida</v>
      </c>
    </row>
    <row r="9837" spans="5:5" x14ac:dyDescent="0.25">
      <c r="E9837" s="3" t="str">
        <f t="shared" si="153"/>
        <v>No es una CURP Válida</v>
      </c>
    </row>
    <row r="9838" spans="5:5" x14ac:dyDescent="0.25">
      <c r="E9838" s="3" t="str">
        <f t="shared" si="153"/>
        <v>No es una CURP Válida</v>
      </c>
    </row>
    <row r="9839" spans="5:5" x14ac:dyDescent="0.25">
      <c r="E9839" s="3" t="str">
        <f t="shared" si="153"/>
        <v>No es una CURP Válida</v>
      </c>
    </row>
    <row r="9840" spans="5:5" x14ac:dyDescent="0.25">
      <c r="E9840" s="3" t="str">
        <f t="shared" si="153"/>
        <v>No es una CURP Válida</v>
      </c>
    </row>
    <row r="9841" spans="5:5" x14ac:dyDescent="0.25">
      <c r="E9841" s="3" t="str">
        <f t="shared" si="153"/>
        <v>No es una CURP Válida</v>
      </c>
    </row>
    <row r="9842" spans="5:5" x14ac:dyDescent="0.25">
      <c r="E9842" s="3" t="str">
        <f t="shared" si="153"/>
        <v>No es una CURP Válida</v>
      </c>
    </row>
    <row r="9843" spans="5:5" x14ac:dyDescent="0.25">
      <c r="E9843" s="3" t="str">
        <f t="shared" si="153"/>
        <v>No es una CURP Válida</v>
      </c>
    </row>
    <row r="9844" spans="5:5" x14ac:dyDescent="0.25">
      <c r="E9844" s="3" t="str">
        <f t="shared" si="153"/>
        <v>No es una CURP Válida</v>
      </c>
    </row>
    <row r="9845" spans="5:5" x14ac:dyDescent="0.25">
      <c r="E9845" s="3" t="str">
        <f t="shared" si="153"/>
        <v>No es una CURP Válida</v>
      </c>
    </row>
    <row r="9846" spans="5:5" x14ac:dyDescent="0.25">
      <c r="E9846" s="3" t="str">
        <f t="shared" si="153"/>
        <v>No es una CURP Válida</v>
      </c>
    </row>
    <row r="9847" spans="5:5" x14ac:dyDescent="0.25">
      <c r="E9847" s="3" t="str">
        <f t="shared" si="153"/>
        <v>No es una CURP Válida</v>
      </c>
    </row>
    <row r="9848" spans="5:5" x14ac:dyDescent="0.25">
      <c r="E9848" s="3" t="str">
        <f t="shared" si="153"/>
        <v>No es una CURP Válida</v>
      </c>
    </row>
    <row r="9849" spans="5:5" x14ac:dyDescent="0.25">
      <c r="E9849" s="3" t="str">
        <f t="shared" si="153"/>
        <v>No es una CURP Válida</v>
      </c>
    </row>
    <row r="9850" spans="5:5" x14ac:dyDescent="0.25">
      <c r="E9850" s="3" t="str">
        <f t="shared" si="153"/>
        <v>No es una CURP Válida</v>
      </c>
    </row>
    <row r="9851" spans="5:5" x14ac:dyDescent="0.25">
      <c r="E9851" s="3" t="str">
        <f t="shared" si="153"/>
        <v>No es una CURP Válida</v>
      </c>
    </row>
    <row r="9852" spans="5:5" x14ac:dyDescent="0.25">
      <c r="E9852" s="3" t="str">
        <f t="shared" si="153"/>
        <v>No es una CURP Válida</v>
      </c>
    </row>
    <row r="9853" spans="5:5" x14ac:dyDescent="0.25">
      <c r="E9853" s="3" t="str">
        <f t="shared" si="153"/>
        <v>No es una CURP Válida</v>
      </c>
    </row>
    <row r="9854" spans="5:5" x14ac:dyDescent="0.25">
      <c r="E9854" s="3" t="str">
        <f t="shared" si="153"/>
        <v>No es una CURP Válida</v>
      </c>
    </row>
    <row r="9855" spans="5:5" x14ac:dyDescent="0.25">
      <c r="E9855" s="3" t="str">
        <f t="shared" si="153"/>
        <v>No es una CURP Válida</v>
      </c>
    </row>
    <row r="9856" spans="5:5" x14ac:dyDescent="0.25">
      <c r="E9856" s="3" t="str">
        <f t="shared" si="153"/>
        <v>No es una CURP Válida</v>
      </c>
    </row>
    <row r="9857" spans="5:5" x14ac:dyDescent="0.25">
      <c r="E9857" s="3" t="str">
        <f t="shared" si="153"/>
        <v>No es una CURP Válida</v>
      </c>
    </row>
    <row r="9858" spans="5:5" x14ac:dyDescent="0.25">
      <c r="E9858" s="3" t="str">
        <f t="shared" si="153"/>
        <v>No es una CURP Válida</v>
      </c>
    </row>
    <row r="9859" spans="5:5" x14ac:dyDescent="0.25">
      <c r="E9859" s="3" t="str">
        <f t="shared" si="153"/>
        <v>No es una CURP Válida</v>
      </c>
    </row>
    <row r="9860" spans="5:5" x14ac:dyDescent="0.25">
      <c r="E9860" s="3" t="str">
        <f t="shared" ref="E9860:E9923" si="154">IFERROR(DATE(VALUE(MID(A9860,5,2)),VALUE(MID(A9860,7,2)),VALUE(MID(A9860,9,2))),"No es una CURP Válida")</f>
        <v>No es una CURP Válida</v>
      </c>
    </row>
    <row r="9861" spans="5:5" x14ac:dyDescent="0.25">
      <c r="E9861" s="3" t="str">
        <f t="shared" si="154"/>
        <v>No es una CURP Válida</v>
      </c>
    </row>
    <row r="9862" spans="5:5" x14ac:dyDescent="0.25">
      <c r="E9862" s="3" t="str">
        <f t="shared" si="154"/>
        <v>No es una CURP Válida</v>
      </c>
    </row>
    <row r="9863" spans="5:5" x14ac:dyDescent="0.25">
      <c r="E9863" s="3" t="str">
        <f t="shared" si="154"/>
        <v>No es una CURP Válida</v>
      </c>
    </row>
    <row r="9864" spans="5:5" x14ac:dyDescent="0.25">
      <c r="E9864" s="3" t="str">
        <f t="shared" si="154"/>
        <v>No es una CURP Válida</v>
      </c>
    </row>
    <row r="9865" spans="5:5" x14ac:dyDescent="0.25">
      <c r="E9865" s="3" t="str">
        <f t="shared" si="154"/>
        <v>No es una CURP Válida</v>
      </c>
    </row>
    <row r="9866" spans="5:5" x14ac:dyDescent="0.25">
      <c r="E9866" s="3" t="str">
        <f t="shared" si="154"/>
        <v>No es una CURP Válida</v>
      </c>
    </row>
    <row r="9867" spans="5:5" x14ac:dyDescent="0.25">
      <c r="E9867" s="3" t="str">
        <f t="shared" si="154"/>
        <v>No es una CURP Válida</v>
      </c>
    </row>
    <row r="9868" spans="5:5" x14ac:dyDescent="0.25">
      <c r="E9868" s="3" t="str">
        <f t="shared" si="154"/>
        <v>No es una CURP Válida</v>
      </c>
    </row>
    <row r="9869" spans="5:5" x14ac:dyDescent="0.25">
      <c r="E9869" s="3" t="str">
        <f t="shared" si="154"/>
        <v>No es una CURP Válida</v>
      </c>
    </row>
    <row r="9870" spans="5:5" x14ac:dyDescent="0.25">
      <c r="E9870" s="3" t="str">
        <f t="shared" si="154"/>
        <v>No es una CURP Válida</v>
      </c>
    </row>
    <row r="9871" spans="5:5" x14ac:dyDescent="0.25">
      <c r="E9871" s="3" t="str">
        <f t="shared" si="154"/>
        <v>No es una CURP Válida</v>
      </c>
    </row>
    <row r="9872" spans="5:5" x14ac:dyDescent="0.25">
      <c r="E9872" s="3" t="str">
        <f t="shared" si="154"/>
        <v>No es una CURP Válida</v>
      </c>
    </row>
    <row r="9873" spans="5:5" x14ac:dyDescent="0.25">
      <c r="E9873" s="3" t="str">
        <f t="shared" si="154"/>
        <v>No es una CURP Válida</v>
      </c>
    </row>
    <row r="9874" spans="5:5" x14ac:dyDescent="0.25">
      <c r="E9874" s="3" t="str">
        <f t="shared" si="154"/>
        <v>No es una CURP Válida</v>
      </c>
    </row>
    <row r="9875" spans="5:5" x14ac:dyDescent="0.25">
      <c r="E9875" s="3" t="str">
        <f t="shared" si="154"/>
        <v>No es una CURP Válida</v>
      </c>
    </row>
    <row r="9876" spans="5:5" x14ac:dyDescent="0.25">
      <c r="E9876" s="3" t="str">
        <f t="shared" si="154"/>
        <v>No es una CURP Válida</v>
      </c>
    </row>
    <row r="9877" spans="5:5" x14ac:dyDescent="0.25">
      <c r="E9877" s="3" t="str">
        <f t="shared" si="154"/>
        <v>No es una CURP Válida</v>
      </c>
    </row>
    <row r="9878" spans="5:5" x14ac:dyDescent="0.25">
      <c r="E9878" s="3" t="str">
        <f t="shared" si="154"/>
        <v>No es una CURP Válida</v>
      </c>
    </row>
    <row r="9879" spans="5:5" x14ac:dyDescent="0.25">
      <c r="E9879" s="3" t="str">
        <f t="shared" si="154"/>
        <v>No es una CURP Válida</v>
      </c>
    </row>
    <row r="9880" spans="5:5" x14ac:dyDescent="0.25">
      <c r="E9880" s="3" t="str">
        <f t="shared" si="154"/>
        <v>No es una CURP Válida</v>
      </c>
    </row>
    <row r="9881" spans="5:5" x14ac:dyDescent="0.25">
      <c r="E9881" s="3" t="str">
        <f t="shared" si="154"/>
        <v>No es una CURP Válida</v>
      </c>
    </row>
    <row r="9882" spans="5:5" x14ac:dyDescent="0.25">
      <c r="E9882" s="3" t="str">
        <f t="shared" si="154"/>
        <v>No es una CURP Válida</v>
      </c>
    </row>
    <row r="9883" spans="5:5" x14ac:dyDescent="0.25">
      <c r="E9883" s="3" t="str">
        <f t="shared" si="154"/>
        <v>No es una CURP Válida</v>
      </c>
    </row>
    <row r="9884" spans="5:5" x14ac:dyDescent="0.25">
      <c r="E9884" s="3" t="str">
        <f t="shared" si="154"/>
        <v>No es una CURP Válida</v>
      </c>
    </row>
    <row r="9885" spans="5:5" x14ac:dyDescent="0.25">
      <c r="E9885" s="3" t="str">
        <f t="shared" si="154"/>
        <v>No es una CURP Válida</v>
      </c>
    </row>
    <row r="9886" spans="5:5" x14ac:dyDescent="0.25">
      <c r="E9886" s="3" t="str">
        <f t="shared" si="154"/>
        <v>No es una CURP Válida</v>
      </c>
    </row>
    <row r="9887" spans="5:5" x14ac:dyDescent="0.25">
      <c r="E9887" s="3" t="str">
        <f t="shared" si="154"/>
        <v>No es una CURP Válida</v>
      </c>
    </row>
    <row r="9888" spans="5:5" x14ac:dyDescent="0.25">
      <c r="E9888" s="3" t="str">
        <f t="shared" si="154"/>
        <v>No es una CURP Válida</v>
      </c>
    </row>
    <row r="9889" spans="5:5" x14ac:dyDescent="0.25">
      <c r="E9889" s="3" t="str">
        <f t="shared" si="154"/>
        <v>No es una CURP Válida</v>
      </c>
    </row>
    <row r="9890" spans="5:5" x14ac:dyDescent="0.25">
      <c r="E9890" s="3" t="str">
        <f t="shared" si="154"/>
        <v>No es una CURP Válida</v>
      </c>
    </row>
    <row r="9891" spans="5:5" x14ac:dyDescent="0.25">
      <c r="E9891" s="3" t="str">
        <f t="shared" si="154"/>
        <v>No es una CURP Válida</v>
      </c>
    </row>
    <row r="9892" spans="5:5" x14ac:dyDescent="0.25">
      <c r="E9892" s="3" t="str">
        <f t="shared" si="154"/>
        <v>No es una CURP Válida</v>
      </c>
    </row>
    <row r="9893" spans="5:5" x14ac:dyDescent="0.25">
      <c r="E9893" s="3" t="str">
        <f t="shared" si="154"/>
        <v>No es una CURP Válida</v>
      </c>
    </row>
    <row r="9894" spans="5:5" x14ac:dyDescent="0.25">
      <c r="E9894" s="3" t="str">
        <f t="shared" si="154"/>
        <v>No es una CURP Válida</v>
      </c>
    </row>
    <row r="9895" spans="5:5" x14ac:dyDescent="0.25">
      <c r="E9895" s="3" t="str">
        <f t="shared" si="154"/>
        <v>No es una CURP Válida</v>
      </c>
    </row>
    <row r="9896" spans="5:5" x14ac:dyDescent="0.25">
      <c r="E9896" s="3" t="str">
        <f t="shared" si="154"/>
        <v>No es una CURP Válida</v>
      </c>
    </row>
    <row r="9897" spans="5:5" x14ac:dyDescent="0.25">
      <c r="E9897" s="3" t="str">
        <f t="shared" si="154"/>
        <v>No es una CURP Válida</v>
      </c>
    </row>
    <row r="9898" spans="5:5" x14ac:dyDescent="0.25">
      <c r="E9898" s="3" t="str">
        <f t="shared" si="154"/>
        <v>No es una CURP Válida</v>
      </c>
    </row>
    <row r="9899" spans="5:5" x14ac:dyDescent="0.25">
      <c r="E9899" s="3" t="str">
        <f t="shared" si="154"/>
        <v>No es una CURP Válida</v>
      </c>
    </row>
    <row r="9900" spans="5:5" x14ac:dyDescent="0.25">
      <c r="E9900" s="3" t="str">
        <f t="shared" si="154"/>
        <v>No es una CURP Válida</v>
      </c>
    </row>
    <row r="9901" spans="5:5" x14ac:dyDescent="0.25">
      <c r="E9901" s="3" t="str">
        <f t="shared" si="154"/>
        <v>No es una CURP Válida</v>
      </c>
    </row>
    <row r="9902" spans="5:5" x14ac:dyDescent="0.25">
      <c r="E9902" s="3" t="str">
        <f t="shared" si="154"/>
        <v>No es una CURP Válida</v>
      </c>
    </row>
    <row r="9903" spans="5:5" x14ac:dyDescent="0.25">
      <c r="E9903" s="3" t="str">
        <f t="shared" si="154"/>
        <v>No es una CURP Válida</v>
      </c>
    </row>
    <row r="9904" spans="5:5" x14ac:dyDescent="0.25">
      <c r="E9904" s="3" t="str">
        <f t="shared" si="154"/>
        <v>No es una CURP Válida</v>
      </c>
    </row>
    <row r="9905" spans="5:5" x14ac:dyDescent="0.25">
      <c r="E9905" s="3" t="str">
        <f t="shared" si="154"/>
        <v>No es una CURP Válida</v>
      </c>
    </row>
    <row r="9906" spans="5:5" x14ac:dyDescent="0.25">
      <c r="E9906" s="3" t="str">
        <f t="shared" si="154"/>
        <v>No es una CURP Válida</v>
      </c>
    </row>
    <row r="9907" spans="5:5" x14ac:dyDescent="0.25">
      <c r="E9907" s="3" t="str">
        <f t="shared" si="154"/>
        <v>No es una CURP Válida</v>
      </c>
    </row>
    <row r="9908" spans="5:5" x14ac:dyDescent="0.25">
      <c r="E9908" s="3" t="str">
        <f t="shared" si="154"/>
        <v>No es una CURP Válida</v>
      </c>
    </row>
    <row r="9909" spans="5:5" x14ac:dyDescent="0.25">
      <c r="E9909" s="3" t="str">
        <f t="shared" si="154"/>
        <v>No es una CURP Válida</v>
      </c>
    </row>
    <row r="9910" spans="5:5" x14ac:dyDescent="0.25">
      <c r="E9910" s="3" t="str">
        <f t="shared" si="154"/>
        <v>No es una CURP Válida</v>
      </c>
    </row>
    <row r="9911" spans="5:5" x14ac:dyDescent="0.25">
      <c r="E9911" s="3" t="str">
        <f t="shared" si="154"/>
        <v>No es una CURP Válida</v>
      </c>
    </row>
    <row r="9912" spans="5:5" x14ac:dyDescent="0.25">
      <c r="E9912" s="3" t="str">
        <f t="shared" si="154"/>
        <v>No es una CURP Válida</v>
      </c>
    </row>
    <row r="9913" spans="5:5" x14ac:dyDescent="0.25">
      <c r="E9913" s="3" t="str">
        <f t="shared" si="154"/>
        <v>No es una CURP Válida</v>
      </c>
    </row>
    <row r="9914" spans="5:5" x14ac:dyDescent="0.25">
      <c r="E9914" s="3" t="str">
        <f t="shared" si="154"/>
        <v>No es una CURP Válida</v>
      </c>
    </row>
    <row r="9915" spans="5:5" x14ac:dyDescent="0.25">
      <c r="E9915" s="3" t="str">
        <f t="shared" si="154"/>
        <v>No es una CURP Válida</v>
      </c>
    </row>
    <row r="9916" spans="5:5" x14ac:dyDescent="0.25">
      <c r="E9916" s="3" t="str">
        <f t="shared" si="154"/>
        <v>No es una CURP Válida</v>
      </c>
    </row>
    <row r="9917" spans="5:5" x14ac:dyDescent="0.25">
      <c r="E9917" s="3" t="str">
        <f t="shared" si="154"/>
        <v>No es una CURP Válida</v>
      </c>
    </row>
    <row r="9918" spans="5:5" x14ac:dyDescent="0.25">
      <c r="E9918" s="3" t="str">
        <f t="shared" si="154"/>
        <v>No es una CURP Válida</v>
      </c>
    </row>
    <row r="9919" spans="5:5" x14ac:dyDescent="0.25">
      <c r="E9919" s="3" t="str">
        <f t="shared" si="154"/>
        <v>No es una CURP Válida</v>
      </c>
    </row>
    <row r="9920" spans="5:5" x14ac:dyDescent="0.25">
      <c r="E9920" s="3" t="str">
        <f t="shared" si="154"/>
        <v>No es una CURP Válida</v>
      </c>
    </row>
    <row r="9921" spans="5:5" x14ac:dyDescent="0.25">
      <c r="E9921" s="3" t="str">
        <f t="shared" si="154"/>
        <v>No es una CURP Válida</v>
      </c>
    </row>
    <row r="9922" spans="5:5" x14ac:dyDescent="0.25">
      <c r="E9922" s="3" t="str">
        <f t="shared" si="154"/>
        <v>No es una CURP Válida</v>
      </c>
    </row>
    <row r="9923" spans="5:5" x14ac:dyDescent="0.25">
      <c r="E9923" s="3" t="str">
        <f t="shared" si="154"/>
        <v>No es una CURP Válida</v>
      </c>
    </row>
    <row r="9924" spans="5:5" x14ac:dyDescent="0.25">
      <c r="E9924" s="3" t="str">
        <f t="shared" ref="E9924:E9987" si="155">IFERROR(DATE(VALUE(MID(A9924,5,2)),VALUE(MID(A9924,7,2)),VALUE(MID(A9924,9,2))),"No es una CURP Válida")</f>
        <v>No es una CURP Válida</v>
      </c>
    </row>
    <row r="9925" spans="5:5" x14ac:dyDescent="0.25">
      <c r="E9925" s="3" t="str">
        <f t="shared" si="155"/>
        <v>No es una CURP Válida</v>
      </c>
    </row>
    <row r="9926" spans="5:5" x14ac:dyDescent="0.25">
      <c r="E9926" s="3" t="str">
        <f t="shared" si="155"/>
        <v>No es una CURP Válida</v>
      </c>
    </row>
    <row r="9927" spans="5:5" x14ac:dyDescent="0.25">
      <c r="E9927" s="3" t="str">
        <f t="shared" si="155"/>
        <v>No es una CURP Válida</v>
      </c>
    </row>
    <row r="9928" spans="5:5" x14ac:dyDescent="0.25">
      <c r="E9928" s="3" t="str">
        <f t="shared" si="155"/>
        <v>No es una CURP Válida</v>
      </c>
    </row>
    <row r="9929" spans="5:5" x14ac:dyDescent="0.25">
      <c r="E9929" s="3" t="str">
        <f t="shared" si="155"/>
        <v>No es una CURP Válida</v>
      </c>
    </row>
    <row r="9930" spans="5:5" x14ac:dyDescent="0.25">
      <c r="E9930" s="3" t="str">
        <f t="shared" si="155"/>
        <v>No es una CURP Válida</v>
      </c>
    </row>
    <row r="9931" spans="5:5" x14ac:dyDescent="0.25">
      <c r="E9931" s="3" t="str">
        <f t="shared" si="155"/>
        <v>No es una CURP Válida</v>
      </c>
    </row>
    <row r="9932" spans="5:5" x14ac:dyDescent="0.25">
      <c r="E9932" s="3" t="str">
        <f t="shared" si="155"/>
        <v>No es una CURP Válida</v>
      </c>
    </row>
    <row r="9933" spans="5:5" x14ac:dyDescent="0.25">
      <c r="E9933" s="3" t="str">
        <f t="shared" si="155"/>
        <v>No es una CURP Válida</v>
      </c>
    </row>
    <row r="9934" spans="5:5" x14ac:dyDescent="0.25">
      <c r="E9934" s="3" t="str">
        <f t="shared" si="155"/>
        <v>No es una CURP Válida</v>
      </c>
    </row>
    <row r="9935" spans="5:5" x14ac:dyDescent="0.25">
      <c r="E9935" s="3" t="str">
        <f t="shared" si="155"/>
        <v>No es una CURP Válida</v>
      </c>
    </row>
    <row r="9936" spans="5:5" x14ac:dyDescent="0.25">
      <c r="E9936" s="3" t="str">
        <f t="shared" si="155"/>
        <v>No es una CURP Válida</v>
      </c>
    </row>
    <row r="9937" spans="5:5" x14ac:dyDescent="0.25">
      <c r="E9937" s="3" t="str">
        <f t="shared" si="155"/>
        <v>No es una CURP Válida</v>
      </c>
    </row>
    <row r="9938" spans="5:5" x14ac:dyDescent="0.25">
      <c r="E9938" s="3" t="str">
        <f t="shared" si="155"/>
        <v>No es una CURP Válida</v>
      </c>
    </row>
    <row r="9939" spans="5:5" x14ac:dyDescent="0.25">
      <c r="E9939" s="3" t="str">
        <f t="shared" si="155"/>
        <v>No es una CURP Válida</v>
      </c>
    </row>
    <row r="9940" spans="5:5" x14ac:dyDescent="0.25">
      <c r="E9940" s="3" t="str">
        <f t="shared" si="155"/>
        <v>No es una CURP Válida</v>
      </c>
    </row>
    <row r="9941" spans="5:5" x14ac:dyDescent="0.25">
      <c r="E9941" s="3" t="str">
        <f t="shared" si="155"/>
        <v>No es una CURP Válida</v>
      </c>
    </row>
    <row r="9942" spans="5:5" x14ac:dyDescent="0.25">
      <c r="E9942" s="3" t="str">
        <f t="shared" si="155"/>
        <v>No es una CURP Válida</v>
      </c>
    </row>
    <row r="9943" spans="5:5" x14ac:dyDescent="0.25">
      <c r="E9943" s="3" t="str">
        <f t="shared" si="155"/>
        <v>No es una CURP Válida</v>
      </c>
    </row>
    <row r="9944" spans="5:5" x14ac:dyDescent="0.25">
      <c r="E9944" s="3" t="str">
        <f t="shared" si="155"/>
        <v>No es una CURP Válida</v>
      </c>
    </row>
    <row r="9945" spans="5:5" x14ac:dyDescent="0.25">
      <c r="E9945" s="3" t="str">
        <f t="shared" si="155"/>
        <v>No es una CURP Válida</v>
      </c>
    </row>
    <row r="9946" spans="5:5" x14ac:dyDescent="0.25">
      <c r="E9946" s="3" t="str">
        <f t="shared" si="155"/>
        <v>No es una CURP Válida</v>
      </c>
    </row>
    <row r="9947" spans="5:5" x14ac:dyDescent="0.25">
      <c r="E9947" s="3" t="str">
        <f t="shared" si="155"/>
        <v>No es una CURP Válida</v>
      </c>
    </row>
    <row r="9948" spans="5:5" x14ac:dyDescent="0.25">
      <c r="E9948" s="3" t="str">
        <f t="shared" si="155"/>
        <v>No es una CURP Válida</v>
      </c>
    </row>
    <row r="9949" spans="5:5" x14ac:dyDescent="0.25">
      <c r="E9949" s="3" t="str">
        <f t="shared" si="155"/>
        <v>No es una CURP Válida</v>
      </c>
    </row>
    <row r="9950" spans="5:5" x14ac:dyDescent="0.25">
      <c r="E9950" s="3" t="str">
        <f t="shared" si="155"/>
        <v>No es una CURP Válida</v>
      </c>
    </row>
    <row r="9951" spans="5:5" x14ac:dyDescent="0.25">
      <c r="E9951" s="3" t="str">
        <f t="shared" si="155"/>
        <v>No es una CURP Válida</v>
      </c>
    </row>
    <row r="9952" spans="5:5" x14ac:dyDescent="0.25">
      <c r="E9952" s="3" t="str">
        <f t="shared" si="155"/>
        <v>No es una CURP Válida</v>
      </c>
    </row>
    <row r="9953" spans="5:5" x14ac:dyDescent="0.25">
      <c r="E9953" s="3" t="str">
        <f t="shared" si="155"/>
        <v>No es una CURP Válida</v>
      </c>
    </row>
    <row r="9954" spans="5:5" x14ac:dyDescent="0.25">
      <c r="E9954" s="3" t="str">
        <f t="shared" si="155"/>
        <v>No es una CURP Válida</v>
      </c>
    </row>
    <row r="9955" spans="5:5" x14ac:dyDescent="0.25">
      <c r="E9955" s="3" t="str">
        <f t="shared" si="155"/>
        <v>No es una CURP Válida</v>
      </c>
    </row>
    <row r="9956" spans="5:5" x14ac:dyDescent="0.25">
      <c r="E9956" s="3" t="str">
        <f t="shared" si="155"/>
        <v>No es una CURP Válida</v>
      </c>
    </row>
    <row r="9957" spans="5:5" x14ac:dyDescent="0.25">
      <c r="E9957" s="3" t="str">
        <f t="shared" si="155"/>
        <v>No es una CURP Válida</v>
      </c>
    </row>
    <row r="9958" spans="5:5" x14ac:dyDescent="0.25">
      <c r="E9958" s="3" t="str">
        <f t="shared" si="155"/>
        <v>No es una CURP Válida</v>
      </c>
    </row>
    <row r="9959" spans="5:5" x14ac:dyDescent="0.25">
      <c r="E9959" s="3" t="str">
        <f t="shared" si="155"/>
        <v>No es una CURP Válida</v>
      </c>
    </row>
    <row r="9960" spans="5:5" x14ac:dyDescent="0.25">
      <c r="E9960" s="3" t="str">
        <f t="shared" si="155"/>
        <v>No es una CURP Válida</v>
      </c>
    </row>
    <row r="9961" spans="5:5" x14ac:dyDescent="0.25">
      <c r="E9961" s="3" t="str">
        <f t="shared" si="155"/>
        <v>No es una CURP Válida</v>
      </c>
    </row>
    <row r="9962" spans="5:5" x14ac:dyDescent="0.25">
      <c r="E9962" s="3" t="str">
        <f t="shared" si="155"/>
        <v>No es una CURP Válida</v>
      </c>
    </row>
    <row r="9963" spans="5:5" x14ac:dyDescent="0.25">
      <c r="E9963" s="3" t="str">
        <f t="shared" si="155"/>
        <v>No es una CURP Válida</v>
      </c>
    </row>
    <row r="9964" spans="5:5" x14ac:dyDescent="0.25">
      <c r="E9964" s="3" t="str">
        <f t="shared" si="155"/>
        <v>No es una CURP Válida</v>
      </c>
    </row>
    <row r="9965" spans="5:5" x14ac:dyDescent="0.25">
      <c r="E9965" s="3" t="str">
        <f t="shared" si="155"/>
        <v>No es una CURP Válida</v>
      </c>
    </row>
    <row r="9966" spans="5:5" x14ac:dyDescent="0.25">
      <c r="E9966" s="3" t="str">
        <f t="shared" si="155"/>
        <v>No es una CURP Válida</v>
      </c>
    </row>
    <row r="9967" spans="5:5" x14ac:dyDescent="0.25">
      <c r="E9967" s="3" t="str">
        <f t="shared" si="155"/>
        <v>No es una CURP Válida</v>
      </c>
    </row>
    <row r="9968" spans="5:5" x14ac:dyDescent="0.25">
      <c r="E9968" s="3" t="str">
        <f t="shared" si="155"/>
        <v>No es una CURP Válida</v>
      </c>
    </row>
    <row r="9969" spans="5:5" x14ac:dyDescent="0.25">
      <c r="E9969" s="3" t="str">
        <f t="shared" si="155"/>
        <v>No es una CURP Válida</v>
      </c>
    </row>
    <row r="9970" spans="5:5" x14ac:dyDescent="0.25">
      <c r="E9970" s="3" t="str">
        <f t="shared" si="155"/>
        <v>No es una CURP Válida</v>
      </c>
    </row>
    <row r="9971" spans="5:5" x14ac:dyDescent="0.25">
      <c r="E9971" s="3" t="str">
        <f t="shared" si="155"/>
        <v>No es una CURP Válida</v>
      </c>
    </row>
    <row r="9972" spans="5:5" x14ac:dyDescent="0.25">
      <c r="E9972" s="3" t="str">
        <f t="shared" si="155"/>
        <v>No es una CURP Válida</v>
      </c>
    </row>
    <row r="9973" spans="5:5" x14ac:dyDescent="0.25">
      <c r="E9973" s="3" t="str">
        <f t="shared" si="155"/>
        <v>No es una CURP Válida</v>
      </c>
    </row>
    <row r="9974" spans="5:5" x14ac:dyDescent="0.25">
      <c r="E9974" s="3" t="str">
        <f t="shared" si="155"/>
        <v>No es una CURP Válida</v>
      </c>
    </row>
    <row r="9975" spans="5:5" x14ac:dyDescent="0.25">
      <c r="E9975" s="3" t="str">
        <f t="shared" si="155"/>
        <v>No es una CURP Válida</v>
      </c>
    </row>
    <row r="9976" spans="5:5" x14ac:dyDescent="0.25">
      <c r="E9976" s="3" t="str">
        <f t="shared" si="155"/>
        <v>No es una CURP Válida</v>
      </c>
    </row>
    <row r="9977" spans="5:5" x14ac:dyDescent="0.25">
      <c r="E9977" s="3" t="str">
        <f t="shared" si="155"/>
        <v>No es una CURP Válida</v>
      </c>
    </row>
    <row r="9978" spans="5:5" x14ac:dyDescent="0.25">
      <c r="E9978" s="3" t="str">
        <f t="shared" si="155"/>
        <v>No es una CURP Válida</v>
      </c>
    </row>
    <row r="9979" spans="5:5" x14ac:dyDescent="0.25">
      <c r="E9979" s="3" t="str">
        <f t="shared" si="155"/>
        <v>No es una CURP Válida</v>
      </c>
    </row>
    <row r="9980" spans="5:5" x14ac:dyDescent="0.25">
      <c r="E9980" s="3" t="str">
        <f t="shared" si="155"/>
        <v>No es una CURP Válida</v>
      </c>
    </row>
    <row r="9981" spans="5:5" x14ac:dyDescent="0.25">
      <c r="E9981" s="3" t="str">
        <f t="shared" si="155"/>
        <v>No es una CURP Válida</v>
      </c>
    </row>
    <row r="9982" spans="5:5" x14ac:dyDescent="0.25">
      <c r="E9982" s="3" t="str">
        <f t="shared" si="155"/>
        <v>No es una CURP Válida</v>
      </c>
    </row>
    <row r="9983" spans="5:5" x14ac:dyDescent="0.25">
      <c r="E9983" s="3" t="str">
        <f t="shared" si="155"/>
        <v>No es una CURP Válida</v>
      </c>
    </row>
    <row r="9984" spans="5:5" x14ac:dyDescent="0.25">
      <c r="E9984" s="3" t="str">
        <f t="shared" si="155"/>
        <v>No es una CURP Válida</v>
      </c>
    </row>
    <row r="9985" spans="5:5" x14ac:dyDescent="0.25">
      <c r="E9985" s="3" t="str">
        <f t="shared" si="155"/>
        <v>No es una CURP Válida</v>
      </c>
    </row>
    <row r="9986" spans="5:5" x14ac:dyDescent="0.25">
      <c r="E9986" s="3" t="str">
        <f t="shared" si="155"/>
        <v>No es una CURP Válida</v>
      </c>
    </row>
    <row r="9987" spans="5:5" x14ac:dyDescent="0.25">
      <c r="E9987" s="3" t="str">
        <f t="shared" si="155"/>
        <v>No es una CURP Válida</v>
      </c>
    </row>
    <row r="9988" spans="5:5" x14ac:dyDescent="0.25">
      <c r="E9988" s="3" t="str">
        <f t="shared" ref="E9988:E10051" si="156">IFERROR(DATE(VALUE(MID(A9988,5,2)),VALUE(MID(A9988,7,2)),VALUE(MID(A9988,9,2))),"No es una CURP Válida")</f>
        <v>No es una CURP Válida</v>
      </c>
    </row>
    <row r="9989" spans="5:5" x14ac:dyDescent="0.25">
      <c r="E9989" s="3" t="str">
        <f t="shared" si="156"/>
        <v>No es una CURP Válida</v>
      </c>
    </row>
    <row r="9990" spans="5:5" x14ac:dyDescent="0.25">
      <c r="E9990" s="3" t="str">
        <f t="shared" si="156"/>
        <v>No es una CURP Válida</v>
      </c>
    </row>
    <row r="9991" spans="5:5" x14ac:dyDescent="0.25">
      <c r="E9991" s="3" t="str">
        <f t="shared" si="156"/>
        <v>No es una CURP Válida</v>
      </c>
    </row>
    <row r="9992" spans="5:5" x14ac:dyDescent="0.25">
      <c r="E9992" s="3" t="str">
        <f t="shared" si="156"/>
        <v>No es una CURP Válida</v>
      </c>
    </row>
    <row r="9993" spans="5:5" x14ac:dyDescent="0.25">
      <c r="E9993" s="3" t="str">
        <f t="shared" si="156"/>
        <v>No es una CURP Válida</v>
      </c>
    </row>
    <row r="9994" spans="5:5" x14ac:dyDescent="0.25">
      <c r="E9994" s="3" t="str">
        <f t="shared" si="156"/>
        <v>No es una CURP Válida</v>
      </c>
    </row>
    <row r="9995" spans="5:5" x14ac:dyDescent="0.25">
      <c r="E9995" s="3" t="str">
        <f t="shared" si="156"/>
        <v>No es una CURP Válida</v>
      </c>
    </row>
    <row r="9996" spans="5:5" x14ac:dyDescent="0.25">
      <c r="E9996" s="3" t="str">
        <f t="shared" si="156"/>
        <v>No es una CURP Válida</v>
      </c>
    </row>
    <row r="9997" spans="5:5" x14ac:dyDescent="0.25">
      <c r="E9997" s="3" t="str">
        <f t="shared" si="156"/>
        <v>No es una CURP Válida</v>
      </c>
    </row>
    <row r="9998" spans="5:5" x14ac:dyDescent="0.25">
      <c r="E9998" s="3" t="str">
        <f t="shared" si="156"/>
        <v>No es una CURP Válida</v>
      </c>
    </row>
    <row r="9999" spans="5:5" x14ac:dyDescent="0.25">
      <c r="E9999" s="3" t="str">
        <f t="shared" si="156"/>
        <v>No es una CURP Válida</v>
      </c>
    </row>
    <row r="10000" spans="5:5" x14ac:dyDescent="0.25">
      <c r="E10000" s="3" t="str">
        <f t="shared" si="156"/>
        <v>No es una CURP Válida</v>
      </c>
    </row>
    <row r="10001" spans="5:5" x14ac:dyDescent="0.25">
      <c r="E10001" s="3" t="str">
        <f t="shared" si="156"/>
        <v>No es una CURP Válida</v>
      </c>
    </row>
    <row r="10002" spans="5:5" x14ac:dyDescent="0.25">
      <c r="E10002" s="3" t="str">
        <f t="shared" si="156"/>
        <v>No es una CURP Válida</v>
      </c>
    </row>
    <row r="10003" spans="5:5" x14ac:dyDescent="0.25">
      <c r="E10003" s="3" t="str">
        <f t="shared" si="156"/>
        <v>No es una CURP Válida</v>
      </c>
    </row>
    <row r="10004" spans="5:5" x14ac:dyDescent="0.25">
      <c r="E10004" s="3" t="str">
        <f t="shared" si="156"/>
        <v>No es una CURP Válida</v>
      </c>
    </row>
    <row r="10005" spans="5:5" x14ac:dyDescent="0.25">
      <c r="E10005" s="3" t="str">
        <f t="shared" si="156"/>
        <v>No es una CURP Válida</v>
      </c>
    </row>
    <row r="10006" spans="5:5" x14ac:dyDescent="0.25">
      <c r="E10006" s="3" t="str">
        <f t="shared" si="156"/>
        <v>No es una CURP Válida</v>
      </c>
    </row>
    <row r="10007" spans="5:5" x14ac:dyDescent="0.25">
      <c r="E10007" s="3" t="str">
        <f t="shared" si="156"/>
        <v>No es una CURP Válida</v>
      </c>
    </row>
    <row r="10008" spans="5:5" x14ac:dyDescent="0.25">
      <c r="E10008" s="3" t="str">
        <f t="shared" si="156"/>
        <v>No es una CURP Válida</v>
      </c>
    </row>
    <row r="10009" spans="5:5" x14ac:dyDescent="0.25">
      <c r="E10009" s="3" t="str">
        <f t="shared" si="156"/>
        <v>No es una CURP Válida</v>
      </c>
    </row>
    <row r="10010" spans="5:5" x14ac:dyDescent="0.25">
      <c r="E10010" s="3" t="str">
        <f t="shared" si="156"/>
        <v>No es una CURP Válida</v>
      </c>
    </row>
    <row r="10011" spans="5:5" x14ac:dyDescent="0.25">
      <c r="E10011" s="3" t="str">
        <f t="shared" si="156"/>
        <v>No es una CURP Válida</v>
      </c>
    </row>
    <row r="10012" spans="5:5" x14ac:dyDescent="0.25">
      <c r="E10012" s="3" t="str">
        <f t="shared" si="156"/>
        <v>No es una CURP Válida</v>
      </c>
    </row>
    <row r="10013" spans="5:5" x14ac:dyDescent="0.25">
      <c r="E10013" s="3" t="str">
        <f t="shared" si="156"/>
        <v>No es una CURP Válida</v>
      </c>
    </row>
    <row r="10014" spans="5:5" x14ac:dyDescent="0.25">
      <c r="E10014" s="3" t="str">
        <f t="shared" si="156"/>
        <v>No es una CURP Válida</v>
      </c>
    </row>
    <row r="10015" spans="5:5" x14ac:dyDescent="0.25">
      <c r="E10015" s="3" t="str">
        <f t="shared" si="156"/>
        <v>No es una CURP Válida</v>
      </c>
    </row>
    <row r="10016" spans="5:5" x14ac:dyDescent="0.25">
      <c r="E10016" s="3" t="str">
        <f t="shared" si="156"/>
        <v>No es una CURP Válida</v>
      </c>
    </row>
    <row r="10017" spans="5:5" x14ac:dyDescent="0.25">
      <c r="E10017" s="3" t="str">
        <f t="shared" si="156"/>
        <v>No es una CURP Válida</v>
      </c>
    </row>
    <row r="10018" spans="5:5" x14ac:dyDescent="0.25">
      <c r="E10018" s="3" t="str">
        <f t="shared" si="156"/>
        <v>No es una CURP Válida</v>
      </c>
    </row>
    <row r="10019" spans="5:5" x14ac:dyDescent="0.25">
      <c r="E10019" s="3" t="str">
        <f t="shared" si="156"/>
        <v>No es una CURP Válida</v>
      </c>
    </row>
    <row r="10020" spans="5:5" x14ac:dyDescent="0.25">
      <c r="E10020" s="3" t="str">
        <f t="shared" si="156"/>
        <v>No es una CURP Válida</v>
      </c>
    </row>
    <row r="10021" spans="5:5" x14ac:dyDescent="0.25">
      <c r="E10021" s="3" t="str">
        <f t="shared" si="156"/>
        <v>No es una CURP Válida</v>
      </c>
    </row>
    <row r="10022" spans="5:5" x14ac:dyDescent="0.25">
      <c r="E10022" s="3" t="str">
        <f t="shared" si="156"/>
        <v>No es una CURP Válida</v>
      </c>
    </row>
    <row r="10023" spans="5:5" x14ac:dyDescent="0.25">
      <c r="E10023" s="3" t="str">
        <f t="shared" si="156"/>
        <v>No es una CURP Válida</v>
      </c>
    </row>
    <row r="10024" spans="5:5" x14ac:dyDescent="0.25">
      <c r="E10024" s="3" t="str">
        <f t="shared" si="156"/>
        <v>No es una CURP Válida</v>
      </c>
    </row>
    <row r="10025" spans="5:5" x14ac:dyDescent="0.25">
      <c r="E10025" s="3" t="str">
        <f t="shared" si="156"/>
        <v>No es una CURP Válida</v>
      </c>
    </row>
    <row r="10026" spans="5:5" x14ac:dyDescent="0.25">
      <c r="E10026" s="3" t="str">
        <f t="shared" si="156"/>
        <v>No es una CURP Válida</v>
      </c>
    </row>
    <row r="10027" spans="5:5" x14ac:dyDescent="0.25">
      <c r="E10027" s="3" t="str">
        <f t="shared" si="156"/>
        <v>No es una CURP Válida</v>
      </c>
    </row>
    <row r="10028" spans="5:5" x14ac:dyDescent="0.25">
      <c r="E10028" s="3" t="str">
        <f t="shared" si="156"/>
        <v>No es una CURP Válida</v>
      </c>
    </row>
    <row r="10029" spans="5:5" x14ac:dyDescent="0.25">
      <c r="E10029" s="3" t="str">
        <f t="shared" si="156"/>
        <v>No es una CURP Válida</v>
      </c>
    </row>
    <row r="10030" spans="5:5" x14ac:dyDescent="0.25">
      <c r="E10030" s="3" t="str">
        <f t="shared" si="156"/>
        <v>No es una CURP Válida</v>
      </c>
    </row>
    <row r="10031" spans="5:5" x14ac:dyDescent="0.25">
      <c r="E10031" s="3" t="str">
        <f t="shared" si="156"/>
        <v>No es una CURP Válida</v>
      </c>
    </row>
    <row r="10032" spans="5:5" x14ac:dyDescent="0.25">
      <c r="E10032" s="3" t="str">
        <f t="shared" si="156"/>
        <v>No es una CURP Válida</v>
      </c>
    </row>
    <row r="10033" spans="5:5" x14ac:dyDescent="0.25">
      <c r="E10033" s="3" t="str">
        <f t="shared" si="156"/>
        <v>No es una CURP Válida</v>
      </c>
    </row>
    <row r="10034" spans="5:5" x14ac:dyDescent="0.25">
      <c r="E10034" s="3" t="str">
        <f t="shared" si="156"/>
        <v>No es una CURP Válida</v>
      </c>
    </row>
    <row r="10035" spans="5:5" x14ac:dyDescent="0.25">
      <c r="E10035" s="3" t="str">
        <f t="shared" si="156"/>
        <v>No es una CURP Válida</v>
      </c>
    </row>
    <row r="10036" spans="5:5" x14ac:dyDescent="0.25">
      <c r="E10036" s="3" t="str">
        <f t="shared" si="156"/>
        <v>No es una CURP Válida</v>
      </c>
    </row>
    <row r="10037" spans="5:5" x14ac:dyDescent="0.25">
      <c r="E10037" s="3" t="str">
        <f t="shared" si="156"/>
        <v>No es una CURP Válida</v>
      </c>
    </row>
    <row r="10038" spans="5:5" x14ac:dyDescent="0.25">
      <c r="E10038" s="3" t="str">
        <f t="shared" si="156"/>
        <v>No es una CURP Válida</v>
      </c>
    </row>
    <row r="10039" spans="5:5" x14ac:dyDescent="0.25">
      <c r="E10039" s="3" t="str">
        <f t="shared" si="156"/>
        <v>No es una CURP Válida</v>
      </c>
    </row>
    <row r="10040" spans="5:5" x14ac:dyDescent="0.25">
      <c r="E10040" s="3" t="str">
        <f t="shared" si="156"/>
        <v>No es una CURP Válida</v>
      </c>
    </row>
    <row r="10041" spans="5:5" x14ac:dyDescent="0.25">
      <c r="E10041" s="3" t="str">
        <f t="shared" si="156"/>
        <v>No es una CURP Válida</v>
      </c>
    </row>
    <row r="10042" spans="5:5" x14ac:dyDescent="0.25">
      <c r="E10042" s="3" t="str">
        <f t="shared" si="156"/>
        <v>No es una CURP Válida</v>
      </c>
    </row>
    <row r="10043" spans="5:5" x14ac:dyDescent="0.25">
      <c r="E10043" s="3" t="str">
        <f t="shared" si="156"/>
        <v>No es una CURP Válida</v>
      </c>
    </row>
    <row r="10044" spans="5:5" x14ac:dyDescent="0.25">
      <c r="E10044" s="3" t="str">
        <f t="shared" si="156"/>
        <v>No es una CURP Válida</v>
      </c>
    </row>
    <row r="10045" spans="5:5" x14ac:dyDescent="0.25">
      <c r="E10045" s="3" t="str">
        <f t="shared" si="156"/>
        <v>No es una CURP Válida</v>
      </c>
    </row>
    <row r="10046" spans="5:5" x14ac:dyDescent="0.25">
      <c r="E10046" s="3" t="str">
        <f t="shared" si="156"/>
        <v>No es una CURP Válida</v>
      </c>
    </row>
    <row r="10047" spans="5:5" x14ac:dyDescent="0.25">
      <c r="E10047" s="3" t="str">
        <f t="shared" si="156"/>
        <v>No es una CURP Válida</v>
      </c>
    </row>
    <row r="10048" spans="5:5" x14ac:dyDescent="0.25">
      <c r="E10048" s="3" t="str">
        <f t="shared" si="156"/>
        <v>No es una CURP Válida</v>
      </c>
    </row>
    <row r="10049" spans="5:5" x14ac:dyDescent="0.25">
      <c r="E10049" s="3" t="str">
        <f t="shared" si="156"/>
        <v>No es una CURP Válida</v>
      </c>
    </row>
    <row r="10050" spans="5:5" x14ac:dyDescent="0.25">
      <c r="E10050" s="3" t="str">
        <f t="shared" si="156"/>
        <v>No es una CURP Válida</v>
      </c>
    </row>
    <row r="10051" spans="5:5" x14ac:dyDescent="0.25">
      <c r="E10051" s="3" t="str">
        <f t="shared" si="156"/>
        <v>No es una CURP Válida</v>
      </c>
    </row>
    <row r="10052" spans="5:5" x14ac:dyDescent="0.25">
      <c r="E10052" s="3" t="str">
        <f t="shared" ref="E10052:E10115" si="157">IFERROR(DATE(VALUE(MID(A10052,5,2)),VALUE(MID(A10052,7,2)),VALUE(MID(A10052,9,2))),"No es una CURP Válida")</f>
        <v>No es una CURP Válida</v>
      </c>
    </row>
    <row r="10053" spans="5:5" x14ac:dyDescent="0.25">
      <c r="E10053" s="3" t="str">
        <f t="shared" si="157"/>
        <v>No es una CURP Válida</v>
      </c>
    </row>
    <row r="10054" spans="5:5" x14ac:dyDescent="0.25">
      <c r="E10054" s="3" t="str">
        <f t="shared" si="157"/>
        <v>No es una CURP Válida</v>
      </c>
    </row>
    <row r="10055" spans="5:5" x14ac:dyDescent="0.25">
      <c r="E10055" s="3" t="str">
        <f t="shared" si="157"/>
        <v>No es una CURP Válida</v>
      </c>
    </row>
    <row r="10056" spans="5:5" x14ac:dyDescent="0.25">
      <c r="E10056" s="3" t="str">
        <f t="shared" si="157"/>
        <v>No es una CURP Válida</v>
      </c>
    </row>
    <row r="10057" spans="5:5" x14ac:dyDescent="0.25">
      <c r="E10057" s="3" t="str">
        <f t="shared" si="157"/>
        <v>No es una CURP Válida</v>
      </c>
    </row>
    <row r="10058" spans="5:5" x14ac:dyDescent="0.25">
      <c r="E10058" s="3" t="str">
        <f t="shared" si="157"/>
        <v>No es una CURP Válida</v>
      </c>
    </row>
    <row r="10059" spans="5:5" x14ac:dyDescent="0.25">
      <c r="E10059" s="3" t="str">
        <f t="shared" si="157"/>
        <v>No es una CURP Válida</v>
      </c>
    </row>
    <row r="10060" spans="5:5" x14ac:dyDescent="0.25">
      <c r="E10060" s="3" t="str">
        <f t="shared" si="157"/>
        <v>No es una CURP Válida</v>
      </c>
    </row>
    <row r="10061" spans="5:5" x14ac:dyDescent="0.25">
      <c r="E10061" s="3" t="str">
        <f t="shared" si="157"/>
        <v>No es una CURP Válida</v>
      </c>
    </row>
    <row r="10062" spans="5:5" x14ac:dyDescent="0.25">
      <c r="E10062" s="3" t="str">
        <f t="shared" si="157"/>
        <v>No es una CURP Válida</v>
      </c>
    </row>
    <row r="10063" spans="5:5" x14ac:dyDescent="0.25">
      <c r="E10063" s="3" t="str">
        <f t="shared" si="157"/>
        <v>No es una CURP Válida</v>
      </c>
    </row>
    <row r="10064" spans="5:5" x14ac:dyDescent="0.25">
      <c r="E10064" s="3" t="str">
        <f t="shared" si="157"/>
        <v>No es una CURP Válida</v>
      </c>
    </row>
    <row r="10065" spans="5:5" x14ac:dyDescent="0.25">
      <c r="E10065" s="3" t="str">
        <f t="shared" si="157"/>
        <v>No es una CURP Válida</v>
      </c>
    </row>
    <row r="10066" spans="5:5" x14ac:dyDescent="0.25">
      <c r="E10066" s="3" t="str">
        <f t="shared" si="157"/>
        <v>No es una CURP Válida</v>
      </c>
    </row>
    <row r="10067" spans="5:5" x14ac:dyDescent="0.25">
      <c r="E10067" s="3" t="str">
        <f t="shared" si="157"/>
        <v>No es una CURP Válida</v>
      </c>
    </row>
    <row r="10068" spans="5:5" x14ac:dyDescent="0.25">
      <c r="E10068" s="3" t="str">
        <f t="shared" si="157"/>
        <v>No es una CURP Válida</v>
      </c>
    </row>
    <row r="10069" spans="5:5" x14ac:dyDescent="0.25">
      <c r="E10069" s="3" t="str">
        <f t="shared" si="157"/>
        <v>No es una CURP Válida</v>
      </c>
    </row>
    <row r="10070" spans="5:5" x14ac:dyDescent="0.25">
      <c r="E10070" s="3" t="str">
        <f t="shared" si="157"/>
        <v>No es una CURP Válida</v>
      </c>
    </row>
    <row r="10071" spans="5:5" x14ac:dyDescent="0.25">
      <c r="E10071" s="3" t="str">
        <f t="shared" si="157"/>
        <v>No es una CURP Válida</v>
      </c>
    </row>
    <row r="10072" spans="5:5" x14ac:dyDescent="0.25">
      <c r="E10072" s="3" t="str">
        <f t="shared" si="157"/>
        <v>No es una CURP Válida</v>
      </c>
    </row>
    <row r="10073" spans="5:5" x14ac:dyDescent="0.25">
      <c r="E10073" s="3" t="str">
        <f t="shared" si="157"/>
        <v>No es una CURP Válida</v>
      </c>
    </row>
    <row r="10074" spans="5:5" x14ac:dyDescent="0.25">
      <c r="E10074" s="3" t="str">
        <f t="shared" si="157"/>
        <v>No es una CURP Válida</v>
      </c>
    </row>
    <row r="10075" spans="5:5" x14ac:dyDescent="0.25">
      <c r="E10075" s="3" t="str">
        <f t="shared" si="157"/>
        <v>No es una CURP Válida</v>
      </c>
    </row>
    <row r="10076" spans="5:5" x14ac:dyDescent="0.25">
      <c r="E10076" s="3" t="str">
        <f t="shared" si="157"/>
        <v>No es una CURP Válida</v>
      </c>
    </row>
    <row r="10077" spans="5:5" x14ac:dyDescent="0.25">
      <c r="E10077" s="3" t="str">
        <f t="shared" si="157"/>
        <v>No es una CURP Válida</v>
      </c>
    </row>
    <row r="10078" spans="5:5" x14ac:dyDescent="0.25">
      <c r="E10078" s="3" t="str">
        <f t="shared" si="157"/>
        <v>No es una CURP Válida</v>
      </c>
    </row>
    <row r="10079" spans="5:5" x14ac:dyDescent="0.25">
      <c r="E10079" s="3" t="str">
        <f t="shared" si="157"/>
        <v>No es una CURP Válida</v>
      </c>
    </row>
    <row r="10080" spans="5:5" x14ac:dyDescent="0.25">
      <c r="E10080" s="3" t="str">
        <f t="shared" si="157"/>
        <v>No es una CURP Válida</v>
      </c>
    </row>
    <row r="10081" spans="5:5" x14ac:dyDescent="0.25">
      <c r="E10081" s="3" t="str">
        <f t="shared" si="157"/>
        <v>No es una CURP Válida</v>
      </c>
    </row>
    <row r="10082" spans="5:5" x14ac:dyDescent="0.25">
      <c r="E10082" s="3" t="str">
        <f t="shared" si="157"/>
        <v>No es una CURP Válida</v>
      </c>
    </row>
    <row r="10083" spans="5:5" x14ac:dyDescent="0.25">
      <c r="E10083" s="3" t="str">
        <f t="shared" si="157"/>
        <v>No es una CURP Válida</v>
      </c>
    </row>
    <row r="10084" spans="5:5" x14ac:dyDescent="0.25">
      <c r="E10084" s="3" t="str">
        <f t="shared" si="157"/>
        <v>No es una CURP Válida</v>
      </c>
    </row>
    <row r="10085" spans="5:5" x14ac:dyDescent="0.25">
      <c r="E10085" s="3" t="str">
        <f t="shared" si="157"/>
        <v>No es una CURP Válida</v>
      </c>
    </row>
    <row r="10086" spans="5:5" x14ac:dyDescent="0.25">
      <c r="E10086" s="3" t="str">
        <f t="shared" si="157"/>
        <v>No es una CURP Válida</v>
      </c>
    </row>
    <row r="10087" spans="5:5" x14ac:dyDescent="0.25">
      <c r="E10087" s="3" t="str">
        <f t="shared" si="157"/>
        <v>No es una CURP Válida</v>
      </c>
    </row>
    <row r="10088" spans="5:5" x14ac:dyDescent="0.25">
      <c r="E10088" s="3" t="str">
        <f t="shared" si="157"/>
        <v>No es una CURP Válida</v>
      </c>
    </row>
    <row r="10089" spans="5:5" x14ac:dyDescent="0.25">
      <c r="E10089" s="3" t="str">
        <f t="shared" si="157"/>
        <v>No es una CURP Válida</v>
      </c>
    </row>
    <row r="10090" spans="5:5" x14ac:dyDescent="0.25">
      <c r="E10090" s="3" t="str">
        <f t="shared" si="157"/>
        <v>No es una CURP Válida</v>
      </c>
    </row>
    <row r="10091" spans="5:5" x14ac:dyDescent="0.25">
      <c r="E10091" s="3" t="str">
        <f t="shared" si="157"/>
        <v>No es una CURP Válida</v>
      </c>
    </row>
    <row r="10092" spans="5:5" x14ac:dyDescent="0.25">
      <c r="E10092" s="3" t="str">
        <f t="shared" si="157"/>
        <v>No es una CURP Válida</v>
      </c>
    </row>
    <row r="10093" spans="5:5" x14ac:dyDescent="0.25">
      <c r="E10093" s="3" t="str">
        <f t="shared" si="157"/>
        <v>No es una CURP Válida</v>
      </c>
    </row>
    <row r="10094" spans="5:5" x14ac:dyDescent="0.25">
      <c r="E10094" s="3" t="str">
        <f t="shared" si="157"/>
        <v>No es una CURP Válida</v>
      </c>
    </row>
    <row r="10095" spans="5:5" x14ac:dyDescent="0.25">
      <c r="E10095" s="3" t="str">
        <f t="shared" si="157"/>
        <v>No es una CURP Válida</v>
      </c>
    </row>
    <row r="10096" spans="5:5" x14ac:dyDescent="0.25">
      <c r="E10096" s="3" t="str">
        <f t="shared" si="157"/>
        <v>No es una CURP Válida</v>
      </c>
    </row>
    <row r="10097" spans="5:5" x14ac:dyDescent="0.25">
      <c r="E10097" s="3" t="str">
        <f t="shared" si="157"/>
        <v>No es una CURP Válida</v>
      </c>
    </row>
    <row r="10098" spans="5:5" x14ac:dyDescent="0.25">
      <c r="E10098" s="3" t="str">
        <f t="shared" si="157"/>
        <v>No es una CURP Válida</v>
      </c>
    </row>
    <row r="10099" spans="5:5" x14ac:dyDescent="0.25">
      <c r="E10099" s="3" t="str">
        <f t="shared" si="157"/>
        <v>No es una CURP Válida</v>
      </c>
    </row>
    <row r="10100" spans="5:5" x14ac:dyDescent="0.25">
      <c r="E10100" s="3" t="str">
        <f t="shared" si="157"/>
        <v>No es una CURP Válida</v>
      </c>
    </row>
    <row r="10101" spans="5:5" x14ac:dyDescent="0.25">
      <c r="E10101" s="3" t="str">
        <f t="shared" si="157"/>
        <v>No es una CURP Válida</v>
      </c>
    </row>
    <row r="10102" spans="5:5" x14ac:dyDescent="0.25">
      <c r="E10102" s="3" t="str">
        <f t="shared" si="157"/>
        <v>No es una CURP Válida</v>
      </c>
    </row>
    <row r="10103" spans="5:5" x14ac:dyDescent="0.25">
      <c r="E10103" s="3" t="str">
        <f t="shared" si="157"/>
        <v>No es una CURP Válida</v>
      </c>
    </row>
    <row r="10104" spans="5:5" x14ac:dyDescent="0.25">
      <c r="E10104" s="3" t="str">
        <f t="shared" si="157"/>
        <v>No es una CURP Válida</v>
      </c>
    </row>
    <row r="10105" spans="5:5" x14ac:dyDescent="0.25">
      <c r="E10105" s="3" t="str">
        <f t="shared" si="157"/>
        <v>No es una CURP Válida</v>
      </c>
    </row>
    <row r="10106" spans="5:5" x14ac:dyDescent="0.25">
      <c r="E10106" s="3" t="str">
        <f t="shared" si="157"/>
        <v>No es una CURP Válida</v>
      </c>
    </row>
    <row r="10107" spans="5:5" x14ac:dyDescent="0.25">
      <c r="E10107" s="3" t="str">
        <f t="shared" si="157"/>
        <v>No es una CURP Válida</v>
      </c>
    </row>
    <row r="10108" spans="5:5" x14ac:dyDescent="0.25">
      <c r="E10108" s="3" t="str">
        <f t="shared" si="157"/>
        <v>No es una CURP Válida</v>
      </c>
    </row>
    <row r="10109" spans="5:5" x14ac:dyDescent="0.25">
      <c r="E10109" s="3" t="str">
        <f t="shared" si="157"/>
        <v>No es una CURP Válida</v>
      </c>
    </row>
    <row r="10110" spans="5:5" x14ac:dyDescent="0.25">
      <c r="E10110" s="3" t="str">
        <f t="shared" si="157"/>
        <v>No es una CURP Válida</v>
      </c>
    </row>
    <row r="10111" spans="5:5" x14ac:dyDescent="0.25">
      <c r="E10111" s="3" t="str">
        <f t="shared" si="157"/>
        <v>No es una CURP Válida</v>
      </c>
    </row>
    <row r="10112" spans="5:5" x14ac:dyDescent="0.25">
      <c r="E10112" s="3" t="str">
        <f t="shared" si="157"/>
        <v>No es una CURP Válida</v>
      </c>
    </row>
    <row r="10113" spans="5:5" x14ac:dyDescent="0.25">
      <c r="E10113" s="3" t="str">
        <f t="shared" si="157"/>
        <v>No es una CURP Válida</v>
      </c>
    </row>
    <row r="10114" spans="5:5" x14ac:dyDescent="0.25">
      <c r="E10114" s="3" t="str">
        <f t="shared" si="157"/>
        <v>No es una CURP Válida</v>
      </c>
    </row>
    <row r="10115" spans="5:5" x14ac:dyDescent="0.25">
      <c r="E10115" s="3" t="str">
        <f t="shared" si="157"/>
        <v>No es una CURP Válida</v>
      </c>
    </row>
    <row r="10116" spans="5:5" x14ac:dyDescent="0.25">
      <c r="E10116" s="3" t="str">
        <f t="shared" ref="E10116:E10179" si="158">IFERROR(DATE(VALUE(MID(A10116,5,2)),VALUE(MID(A10116,7,2)),VALUE(MID(A10116,9,2))),"No es una CURP Válida")</f>
        <v>No es una CURP Válida</v>
      </c>
    </row>
    <row r="10117" spans="5:5" x14ac:dyDescent="0.25">
      <c r="E10117" s="3" t="str">
        <f t="shared" si="158"/>
        <v>No es una CURP Válida</v>
      </c>
    </row>
    <row r="10118" spans="5:5" x14ac:dyDescent="0.25">
      <c r="E10118" s="3" t="str">
        <f t="shared" si="158"/>
        <v>No es una CURP Válida</v>
      </c>
    </row>
    <row r="10119" spans="5:5" x14ac:dyDescent="0.25">
      <c r="E10119" s="3" t="str">
        <f t="shared" si="158"/>
        <v>No es una CURP Válida</v>
      </c>
    </row>
    <row r="10120" spans="5:5" x14ac:dyDescent="0.25">
      <c r="E10120" s="3" t="str">
        <f t="shared" si="158"/>
        <v>No es una CURP Válida</v>
      </c>
    </row>
    <row r="10121" spans="5:5" x14ac:dyDescent="0.25">
      <c r="E10121" s="3" t="str">
        <f t="shared" si="158"/>
        <v>No es una CURP Válida</v>
      </c>
    </row>
    <row r="10122" spans="5:5" x14ac:dyDescent="0.25">
      <c r="E10122" s="3" t="str">
        <f t="shared" si="158"/>
        <v>No es una CURP Válida</v>
      </c>
    </row>
    <row r="10123" spans="5:5" x14ac:dyDescent="0.25">
      <c r="E10123" s="3" t="str">
        <f t="shared" si="158"/>
        <v>No es una CURP Válida</v>
      </c>
    </row>
    <row r="10124" spans="5:5" x14ac:dyDescent="0.25">
      <c r="E10124" s="3" t="str">
        <f t="shared" si="158"/>
        <v>No es una CURP Válida</v>
      </c>
    </row>
    <row r="10125" spans="5:5" x14ac:dyDescent="0.25">
      <c r="E10125" s="3" t="str">
        <f t="shared" si="158"/>
        <v>No es una CURP Válida</v>
      </c>
    </row>
    <row r="10126" spans="5:5" x14ac:dyDescent="0.25">
      <c r="E10126" s="3" t="str">
        <f t="shared" si="158"/>
        <v>No es una CURP Válida</v>
      </c>
    </row>
    <row r="10127" spans="5:5" x14ac:dyDescent="0.25">
      <c r="E10127" s="3" t="str">
        <f t="shared" si="158"/>
        <v>No es una CURP Válida</v>
      </c>
    </row>
    <row r="10128" spans="5:5" x14ac:dyDescent="0.25">
      <c r="E10128" s="3" t="str">
        <f t="shared" si="158"/>
        <v>No es una CURP Válida</v>
      </c>
    </row>
    <row r="10129" spans="5:5" x14ac:dyDescent="0.25">
      <c r="E10129" s="3" t="str">
        <f t="shared" si="158"/>
        <v>No es una CURP Válida</v>
      </c>
    </row>
    <row r="10130" spans="5:5" x14ac:dyDescent="0.25">
      <c r="E10130" s="3" t="str">
        <f t="shared" si="158"/>
        <v>No es una CURP Válida</v>
      </c>
    </row>
    <row r="10131" spans="5:5" x14ac:dyDescent="0.25">
      <c r="E10131" s="3" t="str">
        <f t="shared" si="158"/>
        <v>No es una CURP Válida</v>
      </c>
    </row>
    <row r="10132" spans="5:5" x14ac:dyDescent="0.25">
      <c r="E10132" s="3" t="str">
        <f t="shared" si="158"/>
        <v>No es una CURP Válida</v>
      </c>
    </row>
    <row r="10133" spans="5:5" x14ac:dyDescent="0.25">
      <c r="E10133" s="3" t="str">
        <f t="shared" si="158"/>
        <v>No es una CURP Válida</v>
      </c>
    </row>
    <row r="10134" spans="5:5" x14ac:dyDescent="0.25">
      <c r="E10134" s="3" t="str">
        <f t="shared" si="158"/>
        <v>No es una CURP Válida</v>
      </c>
    </row>
    <row r="10135" spans="5:5" x14ac:dyDescent="0.25">
      <c r="E10135" s="3" t="str">
        <f t="shared" si="158"/>
        <v>No es una CURP Válida</v>
      </c>
    </row>
    <row r="10136" spans="5:5" x14ac:dyDescent="0.25">
      <c r="E10136" s="3" t="str">
        <f t="shared" si="158"/>
        <v>No es una CURP Válida</v>
      </c>
    </row>
    <row r="10137" spans="5:5" x14ac:dyDescent="0.25">
      <c r="E10137" s="3" t="str">
        <f t="shared" si="158"/>
        <v>No es una CURP Válida</v>
      </c>
    </row>
    <row r="10138" spans="5:5" x14ac:dyDescent="0.25">
      <c r="E10138" s="3" t="str">
        <f t="shared" si="158"/>
        <v>No es una CURP Válida</v>
      </c>
    </row>
    <row r="10139" spans="5:5" x14ac:dyDescent="0.25">
      <c r="E10139" s="3" t="str">
        <f t="shared" si="158"/>
        <v>No es una CURP Válida</v>
      </c>
    </row>
    <row r="10140" spans="5:5" x14ac:dyDescent="0.25">
      <c r="E10140" s="3" t="str">
        <f t="shared" si="158"/>
        <v>No es una CURP Válida</v>
      </c>
    </row>
    <row r="10141" spans="5:5" x14ac:dyDescent="0.25">
      <c r="E10141" s="3" t="str">
        <f t="shared" si="158"/>
        <v>No es una CURP Válida</v>
      </c>
    </row>
    <row r="10142" spans="5:5" x14ac:dyDescent="0.25">
      <c r="E10142" s="3" t="str">
        <f t="shared" si="158"/>
        <v>No es una CURP Válida</v>
      </c>
    </row>
    <row r="10143" spans="5:5" x14ac:dyDescent="0.25">
      <c r="E10143" s="3" t="str">
        <f t="shared" si="158"/>
        <v>No es una CURP Válida</v>
      </c>
    </row>
    <row r="10144" spans="5:5" x14ac:dyDescent="0.25">
      <c r="E10144" s="3" t="str">
        <f t="shared" si="158"/>
        <v>No es una CURP Válida</v>
      </c>
    </row>
    <row r="10145" spans="5:5" x14ac:dyDescent="0.25">
      <c r="E10145" s="3" t="str">
        <f t="shared" si="158"/>
        <v>No es una CURP Válida</v>
      </c>
    </row>
    <row r="10146" spans="5:5" x14ac:dyDescent="0.25">
      <c r="E10146" s="3" t="str">
        <f t="shared" si="158"/>
        <v>No es una CURP Válida</v>
      </c>
    </row>
    <row r="10147" spans="5:5" x14ac:dyDescent="0.25">
      <c r="E10147" s="3" t="str">
        <f t="shared" si="158"/>
        <v>No es una CURP Válida</v>
      </c>
    </row>
    <row r="10148" spans="5:5" x14ac:dyDescent="0.25">
      <c r="E10148" s="3" t="str">
        <f t="shared" si="158"/>
        <v>No es una CURP Válida</v>
      </c>
    </row>
    <row r="10149" spans="5:5" x14ac:dyDescent="0.25">
      <c r="E10149" s="3" t="str">
        <f t="shared" si="158"/>
        <v>No es una CURP Válida</v>
      </c>
    </row>
    <row r="10150" spans="5:5" x14ac:dyDescent="0.25">
      <c r="E10150" s="3" t="str">
        <f t="shared" si="158"/>
        <v>No es una CURP Válida</v>
      </c>
    </row>
    <row r="10151" spans="5:5" x14ac:dyDescent="0.25">
      <c r="E10151" s="3" t="str">
        <f t="shared" si="158"/>
        <v>No es una CURP Válida</v>
      </c>
    </row>
    <row r="10152" spans="5:5" x14ac:dyDescent="0.25">
      <c r="E10152" s="3" t="str">
        <f t="shared" si="158"/>
        <v>No es una CURP Válida</v>
      </c>
    </row>
    <row r="10153" spans="5:5" x14ac:dyDescent="0.25">
      <c r="E10153" s="3" t="str">
        <f t="shared" si="158"/>
        <v>No es una CURP Válida</v>
      </c>
    </row>
    <row r="10154" spans="5:5" x14ac:dyDescent="0.25">
      <c r="E10154" s="3" t="str">
        <f t="shared" si="158"/>
        <v>No es una CURP Válida</v>
      </c>
    </row>
    <row r="10155" spans="5:5" x14ac:dyDescent="0.25">
      <c r="E10155" s="3" t="str">
        <f t="shared" si="158"/>
        <v>No es una CURP Válida</v>
      </c>
    </row>
    <row r="10156" spans="5:5" x14ac:dyDescent="0.25">
      <c r="E10156" s="3" t="str">
        <f t="shared" si="158"/>
        <v>No es una CURP Válida</v>
      </c>
    </row>
    <row r="10157" spans="5:5" x14ac:dyDescent="0.25">
      <c r="E10157" s="3" t="str">
        <f t="shared" si="158"/>
        <v>No es una CURP Válida</v>
      </c>
    </row>
    <row r="10158" spans="5:5" x14ac:dyDescent="0.25">
      <c r="E10158" s="3" t="str">
        <f t="shared" si="158"/>
        <v>No es una CURP Válida</v>
      </c>
    </row>
    <row r="10159" spans="5:5" x14ac:dyDescent="0.25">
      <c r="E10159" s="3" t="str">
        <f t="shared" si="158"/>
        <v>No es una CURP Válida</v>
      </c>
    </row>
    <row r="10160" spans="5:5" x14ac:dyDescent="0.25">
      <c r="E10160" s="3" t="str">
        <f t="shared" si="158"/>
        <v>No es una CURP Válida</v>
      </c>
    </row>
    <row r="10161" spans="5:5" x14ac:dyDescent="0.25">
      <c r="E10161" s="3" t="str">
        <f t="shared" si="158"/>
        <v>No es una CURP Válida</v>
      </c>
    </row>
    <row r="10162" spans="5:5" x14ac:dyDescent="0.25">
      <c r="E10162" s="3" t="str">
        <f t="shared" si="158"/>
        <v>No es una CURP Válida</v>
      </c>
    </row>
    <row r="10163" spans="5:5" x14ac:dyDescent="0.25">
      <c r="E10163" s="3" t="str">
        <f t="shared" si="158"/>
        <v>No es una CURP Válida</v>
      </c>
    </row>
    <row r="10164" spans="5:5" x14ac:dyDescent="0.25">
      <c r="E10164" s="3" t="str">
        <f t="shared" si="158"/>
        <v>No es una CURP Válida</v>
      </c>
    </row>
    <row r="10165" spans="5:5" x14ac:dyDescent="0.25">
      <c r="E10165" s="3" t="str">
        <f t="shared" si="158"/>
        <v>No es una CURP Válida</v>
      </c>
    </row>
    <row r="10166" spans="5:5" x14ac:dyDescent="0.25">
      <c r="E10166" s="3" t="str">
        <f t="shared" si="158"/>
        <v>No es una CURP Válida</v>
      </c>
    </row>
    <row r="10167" spans="5:5" x14ac:dyDescent="0.25">
      <c r="E10167" s="3" t="str">
        <f t="shared" si="158"/>
        <v>No es una CURP Válida</v>
      </c>
    </row>
    <row r="10168" spans="5:5" x14ac:dyDescent="0.25">
      <c r="E10168" s="3" t="str">
        <f t="shared" si="158"/>
        <v>No es una CURP Válida</v>
      </c>
    </row>
    <row r="10169" spans="5:5" x14ac:dyDescent="0.25">
      <c r="E10169" s="3" t="str">
        <f t="shared" si="158"/>
        <v>No es una CURP Válida</v>
      </c>
    </row>
    <row r="10170" spans="5:5" x14ac:dyDescent="0.25">
      <c r="E10170" s="3" t="str">
        <f t="shared" si="158"/>
        <v>No es una CURP Válida</v>
      </c>
    </row>
    <row r="10171" spans="5:5" x14ac:dyDescent="0.25">
      <c r="E10171" s="3" t="str">
        <f t="shared" si="158"/>
        <v>No es una CURP Válida</v>
      </c>
    </row>
    <row r="10172" spans="5:5" x14ac:dyDescent="0.25">
      <c r="E10172" s="3" t="str">
        <f t="shared" si="158"/>
        <v>No es una CURP Válida</v>
      </c>
    </row>
    <row r="10173" spans="5:5" x14ac:dyDescent="0.25">
      <c r="E10173" s="3" t="str">
        <f t="shared" si="158"/>
        <v>No es una CURP Válida</v>
      </c>
    </row>
    <row r="10174" spans="5:5" x14ac:dyDescent="0.25">
      <c r="E10174" s="3" t="str">
        <f t="shared" si="158"/>
        <v>No es una CURP Válida</v>
      </c>
    </row>
    <row r="10175" spans="5:5" x14ac:dyDescent="0.25">
      <c r="E10175" s="3" t="str">
        <f t="shared" si="158"/>
        <v>No es una CURP Válida</v>
      </c>
    </row>
    <row r="10176" spans="5:5" x14ac:dyDescent="0.25">
      <c r="E10176" s="3" t="str">
        <f t="shared" si="158"/>
        <v>No es una CURP Válida</v>
      </c>
    </row>
    <row r="10177" spans="5:5" x14ac:dyDescent="0.25">
      <c r="E10177" s="3" t="str">
        <f t="shared" si="158"/>
        <v>No es una CURP Válida</v>
      </c>
    </row>
    <row r="10178" spans="5:5" x14ac:dyDescent="0.25">
      <c r="E10178" s="3" t="str">
        <f t="shared" si="158"/>
        <v>No es una CURP Válida</v>
      </c>
    </row>
    <row r="10179" spans="5:5" x14ac:dyDescent="0.25">
      <c r="E10179" s="3" t="str">
        <f t="shared" si="158"/>
        <v>No es una CURP Válida</v>
      </c>
    </row>
    <row r="10180" spans="5:5" x14ac:dyDescent="0.25">
      <c r="E10180" s="3" t="str">
        <f t="shared" ref="E10180:E10243" si="159">IFERROR(DATE(VALUE(MID(A10180,5,2)),VALUE(MID(A10180,7,2)),VALUE(MID(A10180,9,2))),"No es una CURP Válida")</f>
        <v>No es una CURP Válida</v>
      </c>
    </row>
    <row r="10181" spans="5:5" x14ac:dyDescent="0.25">
      <c r="E10181" s="3" t="str">
        <f t="shared" si="159"/>
        <v>No es una CURP Válida</v>
      </c>
    </row>
    <row r="10182" spans="5:5" x14ac:dyDescent="0.25">
      <c r="E10182" s="3" t="str">
        <f t="shared" si="159"/>
        <v>No es una CURP Válida</v>
      </c>
    </row>
    <row r="10183" spans="5:5" x14ac:dyDescent="0.25">
      <c r="E10183" s="3" t="str">
        <f t="shared" si="159"/>
        <v>No es una CURP Válida</v>
      </c>
    </row>
    <row r="10184" spans="5:5" x14ac:dyDescent="0.25">
      <c r="E10184" s="3" t="str">
        <f t="shared" si="159"/>
        <v>No es una CURP Válida</v>
      </c>
    </row>
    <row r="10185" spans="5:5" x14ac:dyDescent="0.25">
      <c r="E10185" s="3" t="str">
        <f t="shared" si="159"/>
        <v>No es una CURP Válida</v>
      </c>
    </row>
    <row r="10186" spans="5:5" x14ac:dyDescent="0.25">
      <c r="E10186" s="3" t="str">
        <f t="shared" si="159"/>
        <v>No es una CURP Válida</v>
      </c>
    </row>
    <row r="10187" spans="5:5" x14ac:dyDescent="0.25">
      <c r="E10187" s="3" t="str">
        <f t="shared" si="159"/>
        <v>No es una CURP Válida</v>
      </c>
    </row>
    <row r="10188" spans="5:5" x14ac:dyDescent="0.25">
      <c r="E10188" s="3" t="str">
        <f t="shared" si="159"/>
        <v>No es una CURP Válida</v>
      </c>
    </row>
    <row r="10189" spans="5:5" x14ac:dyDescent="0.25">
      <c r="E10189" s="3" t="str">
        <f t="shared" si="159"/>
        <v>No es una CURP Válida</v>
      </c>
    </row>
    <row r="10190" spans="5:5" x14ac:dyDescent="0.25">
      <c r="E10190" s="3" t="str">
        <f t="shared" si="159"/>
        <v>No es una CURP Válida</v>
      </c>
    </row>
    <row r="10191" spans="5:5" x14ac:dyDescent="0.25">
      <c r="E10191" s="3" t="str">
        <f t="shared" si="159"/>
        <v>No es una CURP Válida</v>
      </c>
    </row>
    <row r="10192" spans="5:5" x14ac:dyDescent="0.25">
      <c r="E10192" s="3" t="str">
        <f t="shared" si="159"/>
        <v>No es una CURP Válida</v>
      </c>
    </row>
    <row r="10193" spans="5:5" x14ac:dyDescent="0.25">
      <c r="E10193" s="3" t="str">
        <f t="shared" si="159"/>
        <v>No es una CURP Válida</v>
      </c>
    </row>
    <row r="10194" spans="5:5" x14ac:dyDescent="0.25">
      <c r="E10194" s="3" t="str">
        <f t="shared" si="159"/>
        <v>No es una CURP Válida</v>
      </c>
    </row>
    <row r="10195" spans="5:5" x14ac:dyDescent="0.25">
      <c r="E10195" s="3" t="str">
        <f t="shared" si="159"/>
        <v>No es una CURP Válida</v>
      </c>
    </row>
    <row r="10196" spans="5:5" x14ac:dyDescent="0.25">
      <c r="E10196" s="3" t="str">
        <f t="shared" si="159"/>
        <v>No es una CURP Válida</v>
      </c>
    </row>
    <row r="10197" spans="5:5" x14ac:dyDescent="0.25">
      <c r="E10197" s="3" t="str">
        <f t="shared" si="159"/>
        <v>No es una CURP Válida</v>
      </c>
    </row>
    <row r="10198" spans="5:5" x14ac:dyDescent="0.25">
      <c r="E10198" s="3" t="str">
        <f t="shared" si="159"/>
        <v>No es una CURP Válida</v>
      </c>
    </row>
    <row r="10199" spans="5:5" x14ac:dyDescent="0.25">
      <c r="E10199" s="3" t="str">
        <f t="shared" si="159"/>
        <v>No es una CURP Válida</v>
      </c>
    </row>
    <row r="10200" spans="5:5" x14ac:dyDescent="0.25">
      <c r="E10200" s="3" t="str">
        <f t="shared" si="159"/>
        <v>No es una CURP Válida</v>
      </c>
    </row>
    <row r="10201" spans="5:5" x14ac:dyDescent="0.25">
      <c r="E10201" s="3" t="str">
        <f t="shared" si="159"/>
        <v>No es una CURP Válida</v>
      </c>
    </row>
    <row r="10202" spans="5:5" x14ac:dyDescent="0.25">
      <c r="E10202" s="3" t="str">
        <f t="shared" si="159"/>
        <v>No es una CURP Válida</v>
      </c>
    </row>
    <row r="10203" spans="5:5" x14ac:dyDescent="0.25">
      <c r="E10203" s="3" t="str">
        <f t="shared" si="159"/>
        <v>No es una CURP Válida</v>
      </c>
    </row>
    <row r="10204" spans="5:5" x14ac:dyDescent="0.25">
      <c r="E10204" s="3" t="str">
        <f t="shared" si="159"/>
        <v>No es una CURP Válida</v>
      </c>
    </row>
    <row r="10205" spans="5:5" x14ac:dyDescent="0.25">
      <c r="E10205" s="3" t="str">
        <f t="shared" si="159"/>
        <v>No es una CURP Válida</v>
      </c>
    </row>
    <row r="10206" spans="5:5" x14ac:dyDescent="0.25">
      <c r="E10206" s="3" t="str">
        <f t="shared" si="159"/>
        <v>No es una CURP Válida</v>
      </c>
    </row>
    <row r="10207" spans="5:5" x14ac:dyDescent="0.25">
      <c r="E10207" s="3" t="str">
        <f t="shared" si="159"/>
        <v>No es una CURP Válida</v>
      </c>
    </row>
    <row r="10208" spans="5:5" x14ac:dyDescent="0.25">
      <c r="E10208" s="3" t="str">
        <f t="shared" si="159"/>
        <v>No es una CURP Válida</v>
      </c>
    </row>
    <row r="10209" spans="5:5" x14ac:dyDescent="0.25">
      <c r="E10209" s="3" t="str">
        <f t="shared" si="159"/>
        <v>No es una CURP Válida</v>
      </c>
    </row>
    <row r="10210" spans="5:5" x14ac:dyDescent="0.25">
      <c r="E10210" s="3" t="str">
        <f t="shared" si="159"/>
        <v>No es una CURP Válida</v>
      </c>
    </row>
    <row r="10211" spans="5:5" x14ac:dyDescent="0.25">
      <c r="E10211" s="3" t="str">
        <f t="shared" si="159"/>
        <v>No es una CURP Válida</v>
      </c>
    </row>
    <row r="10212" spans="5:5" x14ac:dyDescent="0.25">
      <c r="E10212" s="3" t="str">
        <f t="shared" si="159"/>
        <v>No es una CURP Válida</v>
      </c>
    </row>
    <row r="10213" spans="5:5" x14ac:dyDescent="0.25">
      <c r="E10213" s="3" t="str">
        <f t="shared" si="159"/>
        <v>No es una CURP Válida</v>
      </c>
    </row>
    <row r="10214" spans="5:5" x14ac:dyDescent="0.25">
      <c r="E10214" s="3" t="str">
        <f t="shared" si="159"/>
        <v>No es una CURP Válida</v>
      </c>
    </row>
    <row r="10215" spans="5:5" x14ac:dyDescent="0.25">
      <c r="E10215" s="3" t="str">
        <f t="shared" si="159"/>
        <v>No es una CURP Válida</v>
      </c>
    </row>
    <row r="10216" spans="5:5" x14ac:dyDescent="0.25">
      <c r="E10216" s="3" t="str">
        <f t="shared" si="159"/>
        <v>No es una CURP Válida</v>
      </c>
    </row>
    <row r="10217" spans="5:5" x14ac:dyDescent="0.25">
      <c r="E10217" s="3" t="str">
        <f t="shared" si="159"/>
        <v>No es una CURP Válida</v>
      </c>
    </row>
    <row r="10218" spans="5:5" x14ac:dyDescent="0.25">
      <c r="E10218" s="3" t="str">
        <f t="shared" si="159"/>
        <v>No es una CURP Válida</v>
      </c>
    </row>
    <row r="10219" spans="5:5" x14ac:dyDescent="0.25">
      <c r="E10219" s="3" t="str">
        <f t="shared" si="159"/>
        <v>No es una CURP Válida</v>
      </c>
    </row>
    <row r="10220" spans="5:5" x14ac:dyDescent="0.25">
      <c r="E10220" s="3" t="str">
        <f t="shared" si="159"/>
        <v>No es una CURP Válida</v>
      </c>
    </row>
    <row r="10221" spans="5:5" x14ac:dyDescent="0.25">
      <c r="E10221" s="3" t="str">
        <f t="shared" si="159"/>
        <v>No es una CURP Válida</v>
      </c>
    </row>
    <row r="10222" spans="5:5" x14ac:dyDescent="0.25">
      <c r="E10222" s="3" t="str">
        <f t="shared" si="159"/>
        <v>No es una CURP Válida</v>
      </c>
    </row>
    <row r="10223" spans="5:5" x14ac:dyDescent="0.25">
      <c r="E10223" s="3" t="str">
        <f t="shared" si="159"/>
        <v>No es una CURP Válida</v>
      </c>
    </row>
    <row r="10224" spans="5:5" x14ac:dyDescent="0.25">
      <c r="E10224" s="3" t="str">
        <f t="shared" si="159"/>
        <v>No es una CURP Válida</v>
      </c>
    </row>
    <row r="10225" spans="5:5" x14ac:dyDescent="0.25">
      <c r="E10225" s="3" t="str">
        <f t="shared" si="159"/>
        <v>No es una CURP Válida</v>
      </c>
    </row>
    <row r="10226" spans="5:5" x14ac:dyDescent="0.25">
      <c r="E10226" s="3" t="str">
        <f t="shared" si="159"/>
        <v>No es una CURP Válida</v>
      </c>
    </row>
    <row r="10227" spans="5:5" x14ac:dyDescent="0.25">
      <c r="E10227" s="3" t="str">
        <f t="shared" si="159"/>
        <v>No es una CURP Válida</v>
      </c>
    </row>
    <row r="10228" spans="5:5" x14ac:dyDescent="0.25">
      <c r="E10228" s="3" t="str">
        <f t="shared" si="159"/>
        <v>No es una CURP Válida</v>
      </c>
    </row>
    <row r="10229" spans="5:5" x14ac:dyDescent="0.25">
      <c r="E10229" s="3" t="str">
        <f t="shared" si="159"/>
        <v>No es una CURP Válida</v>
      </c>
    </row>
    <row r="10230" spans="5:5" x14ac:dyDescent="0.25">
      <c r="E10230" s="3" t="str">
        <f t="shared" si="159"/>
        <v>No es una CURP Válida</v>
      </c>
    </row>
    <row r="10231" spans="5:5" x14ac:dyDescent="0.25">
      <c r="E10231" s="3" t="str">
        <f t="shared" si="159"/>
        <v>No es una CURP Válida</v>
      </c>
    </row>
    <row r="10232" spans="5:5" x14ac:dyDescent="0.25">
      <c r="E10232" s="3" t="str">
        <f t="shared" si="159"/>
        <v>No es una CURP Válida</v>
      </c>
    </row>
    <row r="10233" spans="5:5" x14ac:dyDescent="0.25">
      <c r="E10233" s="3" t="str">
        <f t="shared" si="159"/>
        <v>No es una CURP Válida</v>
      </c>
    </row>
    <row r="10234" spans="5:5" x14ac:dyDescent="0.25">
      <c r="E10234" s="3" t="str">
        <f t="shared" si="159"/>
        <v>No es una CURP Válida</v>
      </c>
    </row>
    <row r="10235" spans="5:5" x14ac:dyDescent="0.25">
      <c r="E10235" s="3" t="str">
        <f t="shared" si="159"/>
        <v>No es una CURP Válida</v>
      </c>
    </row>
    <row r="10236" spans="5:5" x14ac:dyDescent="0.25">
      <c r="E10236" s="3" t="str">
        <f t="shared" si="159"/>
        <v>No es una CURP Válida</v>
      </c>
    </row>
    <row r="10237" spans="5:5" x14ac:dyDescent="0.25">
      <c r="E10237" s="3" t="str">
        <f t="shared" si="159"/>
        <v>No es una CURP Válida</v>
      </c>
    </row>
    <row r="10238" spans="5:5" x14ac:dyDescent="0.25">
      <c r="E10238" s="3" t="str">
        <f t="shared" si="159"/>
        <v>No es una CURP Válida</v>
      </c>
    </row>
    <row r="10239" spans="5:5" x14ac:dyDescent="0.25">
      <c r="E10239" s="3" t="str">
        <f t="shared" si="159"/>
        <v>No es una CURP Válida</v>
      </c>
    </row>
    <row r="10240" spans="5:5" x14ac:dyDescent="0.25">
      <c r="E10240" s="3" t="str">
        <f t="shared" si="159"/>
        <v>No es una CURP Válida</v>
      </c>
    </row>
    <row r="10241" spans="5:5" x14ac:dyDescent="0.25">
      <c r="E10241" s="3" t="str">
        <f t="shared" si="159"/>
        <v>No es una CURP Válida</v>
      </c>
    </row>
    <row r="10242" spans="5:5" x14ac:dyDescent="0.25">
      <c r="E10242" s="3" t="str">
        <f t="shared" si="159"/>
        <v>No es una CURP Válida</v>
      </c>
    </row>
    <row r="10243" spans="5:5" x14ac:dyDescent="0.25">
      <c r="E10243" s="3" t="str">
        <f t="shared" si="159"/>
        <v>No es una CURP Válida</v>
      </c>
    </row>
    <row r="10244" spans="5:5" x14ac:dyDescent="0.25">
      <c r="E10244" s="3" t="str">
        <f t="shared" ref="E10244:E10307" si="160">IFERROR(DATE(VALUE(MID(A10244,5,2)),VALUE(MID(A10244,7,2)),VALUE(MID(A10244,9,2))),"No es una CURP Válida")</f>
        <v>No es una CURP Válida</v>
      </c>
    </row>
    <row r="10245" spans="5:5" x14ac:dyDescent="0.25">
      <c r="E10245" s="3" t="str">
        <f t="shared" si="160"/>
        <v>No es una CURP Válida</v>
      </c>
    </row>
    <row r="10246" spans="5:5" x14ac:dyDescent="0.25">
      <c r="E10246" s="3" t="str">
        <f t="shared" si="160"/>
        <v>No es una CURP Válida</v>
      </c>
    </row>
    <row r="10247" spans="5:5" x14ac:dyDescent="0.25">
      <c r="E10247" s="3" t="str">
        <f t="shared" si="160"/>
        <v>No es una CURP Válida</v>
      </c>
    </row>
    <row r="10248" spans="5:5" x14ac:dyDescent="0.25">
      <c r="E10248" s="3" t="str">
        <f t="shared" si="160"/>
        <v>No es una CURP Válida</v>
      </c>
    </row>
    <row r="10249" spans="5:5" x14ac:dyDescent="0.25">
      <c r="E10249" s="3" t="str">
        <f t="shared" si="160"/>
        <v>No es una CURP Válida</v>
      </c>
    </row>
    <row r="10250" spans="5:5" x14ac:dyDescent="0.25">
      <c r="E10250" s="3" t="str">
        <f t="shared" si="160"/>
        <v>No es una CURP Válida</v>
      </c>
    </row>
    <row r="10251" spans="5:5" x14ac:dyDescent="0.25">
      <c r="E10251" s="3" t="str">
        <f t="shared" si="160"/>
        <v>No es una CURP Válida</v>
      </c>
    </row>
    <row r="10252" spans="5:5" x14ac:dyDescent="0.25">
      <c r="E10252" s="3" t="str">
        <f t="shared" si="160"/>
        <v>No es una CURP Válida</v>
      </c>
    </row>
    <row r="10253" spans="5:5" x14ac:dyDescent="0.25">
      <c r="E10253" s="3" t="str">
        <f t="shared" si="160"/>
        <v>No es una CURP Válida</v>
      </c>
    </row>
    <row r="10254" spans="5:5" x14ac:dyDescent="0.25">
      <c r="E10254" s="3" t="str">
        <f t="shared" si="160"/>
        <v>No es una CURP Válida</v>
      </c>
    </row>
    <row r="10255" spans="5:5" x14ac:dyDescent="0.25">
      <c r="E10255" s="3" t="str">
        <f t="shared" si="160"/>
        <v>No es una CURP Válida</v>
      </c>
    </row>
    <row r="10256" spans="5:5" x14ac:dyDescent="0.25">
      <c r="E10256" s="3" t="str">
        <f t="shared" si="160"/>
        <v>No es una CURP Válida</v>
      </c>
    </row>
    <row r="10257" spans="5:5" x14ac:dyDescent="0.25">
      <c r="E10257" s="3" t="str">
        <f t="shared" si="160"/>
        <v>No es una CURP Válida</v>
      </c>
    </row>
    <row r="10258" spans="5:5" x14ac:dyDescent="0.25">
      <c r="E10258" s="3" t="str">
        <f t="shared" si="160"/>
        <v>No es una CURP Válida</v>
      </c>
    </row>
    <row r="10259" spans="5:5" x14ac:dyDescent="0.25">
      <c r="E10259" s="3" t="str">
        <f t="shared" si="160"/>
        <v>No es una CURP Válida</v>
      </c>
    </row>
    <row r="10260" spans="5:5" x14ac:dyDescent="0.25">
      <c r="E10260" s="3" t="str">
        <f t="shared" si="160"/>
        <v>No es una CURP Válida</v>
      </c>
    </row>
    <row r="10261" spans="5:5" x14ac:dyDescent="0.25">
      <c r="E10261" s="3" t="str">
        <f t="shared" si="160"/>
        <v>No es una CURP Válida</v>
      </c>
    </row>
    <row r="10262" spans="5:5" x14ac:dyDescent="0.25">
      <c r="E10262" s="3" t="str">
        <f t="shared" si="160"/>
        <v>No es una CURP Válida</v>
      </c>
    </row>
    <row r="10263" spans="5:5" x14ac:dyDescent="0.25">
      <c r="E10263" s="3" t="str">
        <f t="shared" si="160"/>
        <v>No es una CURP Válida</v>
      </c>
    </row>
    <row r="10264" spans="5:5" x14ac:dyDescent="0.25">
      <c r="E10264" s="3" t="str">
        <f t="shared" si="160"/>
        <v>No es una CURP Válida</v>
      </c>
    </row>
    <row r="10265" spans="5:5" x14ac:dyDescent="0.25">
      <c r="E10265" s="3" t="str">
        <f t="shared" si="160"/>
        <v>No es una CURP Válida</v>
      </c>
    </row>
    <row r="10266" spans="5:5" x14ac:dyDescent="0.25">
      <c r="E10266" s="3" t="str">
        <f t="shared" si="160"/>
        <v>No es una CURP Válida</v>
      </c>
    </row>
    <row r="10267" spans="5:5" x14ac:dyDescent="0.25">
      <c r="E10267" s="3" t="str">
        <f t="shared" si="160"/>
        <v>No es una CURP Válida</v>
      </c>
    </row>
    <row r="10268" spans="5:5" x14ac:dyDescent="0.25">
      <c r="E10268" s="3" t="str">
        <f t="shared" si="160"/>
        <v>No es una CURP Válida</v>
      </c>
    </row>
    <row r="10269" spans="5:5" x14ac:dyDescent="0.25">
      <c r="E10269" s="3" t="str">
        <f t="shared" si="160"/>
        <v>No es una CURP Válida</v>
      </c>
    </row>
    <row r="10270" spans="5:5" x14ac:dyDescent="0.25">
      <c r="E10270" s="3" t="str">
        <f t="shared" si="160"/>
        <v>No es una CURP Válida</v>
      </c>
    </row>
    <row r="10271" spans="5:5" x14ac:dyDescent="0.25">
      <c r="E10271" s="3" t="str">
        <f t="shared" si="160"/>
        <v>No es una CURP Válida</v>
      </c>
    </row>
    <row r="10272" spans="5:5" x14ac:dyDescent="0.25">
      <c r="E10272" s="3" t="str">
        <f t="shared" si="160"/>
        <v>No es una CURP Válida</v>
      </c>
    </row>
    <row r="10273" spans="5:5" x14ac:dyDescent="0.25">
      <c r="E10273" s="3" t="str">
        <f t="shared" si="160"/>
        <v>No es una CURP Válida</v>
      </c>
    </row>
    <row r="10274" spans="5:5" x14ac:dyDescent="0.25">
      <c r="E10274" s="3" t="str">
        <f t="shared" si="160"/>
        <v>No es una CURP Válida</v>
      </c>
    </row>
    <row r="10275" spans="5:5" x14ac:dyDescent="0.25">
      <c r="E10275" s="3" t="str">
        <f t="shared" si="160"/>
        <v>No es una CURP Válida</v>
      </c>
    </row>
    <row r="10276" spans="5:5" x14ac:dyDescent="0.25">
      <c r="E10276" s="3" t="str">
        <f t="shared" si="160"/>
        <v>No es una CURP Válida</v>
      </c>
    </row>
    <row r="10277" spans="5:5" x14ac:dyDescent="0.25">
      <c r="E10277" s="3" t="str">
        <f t="shared" si="160"/>
        <v>No es una CURP Válida</v>
      </c>
    </row>
    <row r="10278" spans="5:5" x14ac:dyDescent="0.25">
      <c r="E10278" s="3" t="str">
        <f t="shared" si="160"/>
        <v>No es una CURP Válida</v>
      </c>
    </row>
    <row r="10279" spans="5:5" x14ac:dyDescent="0.25">
      <c r="E10279" s="3" t="str">
        <f t="shared" si="160"/>
        <v>No es una CURP Válida</v>
      </c>
    </row>
    <row r="10280" spans="5:5" x14ac:dyDescent="0.25">
      <c r="E10280" s="3" t="str">
        <f t="shared" si="160"/>
        <v>No es una CURP Válida</v>
      </c>
    </row>
    <row r="10281" spans="5:5" x14ac:dyDescent="0.25">
      <c r="E10281" s="3" t="str">
        <f t="shared" si="160"/>
        <v>No es una CURP Válida</v>
      </c>
    </row>
    <row r="10282" spans="5:5" x14ac:dyDescent="0.25">
      <c r="E10282" s="3" t="str">
        <f t="shared" si="160"/>
        <v>No es una CURP Válida</v>
      </c>
    </row>
    <row r="10283" spans="5:5" x14ac:dyDescent="0.25">
      <c r="E10283" s="3" t="str">
        <f t="shared" si="160"/>
        <v>No es una CURP Válida</v>
      </c>
    </row>
    <row r="10284" spans="5:5" x14ac:dyDescent="0.25">
      <c r="E10284" s="3" t="str">
        <f t="shared" si="160"/>
        <v>No es una CURP Válida</v>
      </c>
    </row>
    <row r="10285" spans="5:5" x14ac:dyDescent="0.25">
      <c r="E10285" s="3" t="str">
        <f t="shared" si="160"/>
        <v>No es una CURP Válida</v>
      </c>
    </row>
    <row r="10286" spans="5:5" x14ac:dyDescent="0.25">
      <c r="E10286" s="3" t="str">
        <f t="shared" si="160"/>
        <v>No es una CURP Válida</v>
      </c>
    </row>
    <row r="10287" spans="5:5" x14ac:dyDescent="0.25">
      <c r="E10287" s="3" t="str">
        <f t="shared" si="160"/>
        <v>No es una CURP Válida</v>
      </c>
    </row>
    <row r="10288" spans="5:5" x14ac:dyDescent="0.25">
      <c r="E10288" s="3" t="str">
        <f t="shared" si="160"/>
        <v>No es una CURP Válida</v>
      </c>
    </row>
    <row r="10289" spans="5:5" x14ac:dyDescent="0.25">
      <c r="E10289" s="3" t="str">
        <f t="shared" si="160"/>
        <v>No es una CURP Válida</v>
      </c>
    </row>
    <row r="10290" spans="5:5" x14ac:dyDescent="0.25">
      <c r="E10290" s="3" t="str">
        <f t="shared" si="160"/>
        <v>No es una CURP Válida</v>
      </c>
    </row>
    <row r="10291" spans="5:5" x14ac:dyDescent="0.25">
      <c r="E10291" s="3" t="str">
        <f t="shared" si="160"/>
        <v>No es una CURP Válida</v>
      </c>
    </row>
    <row r="10292" spans="5:5" x14ac:dyDescent="0.25">
      <c r="E10292" s="3" t="str">
        <f t="shared" si="160"/>
        <v>No es una CURP Válida</v>
      </c>
    </row>
    <row r="10293" spans="5:5" x14ac:dyDescent="0.25">
      <c r="E10293" s="3" t="str">
        <f t="shared" si="160"/>
        <v>No es una CURP Válida</v>
      </c>
    </row>
    <row r="10294" spans="5:5" x14ac:dyDescent="0.25">
      <c r="E10294" s="3" t="str">
        <f t="shared" si="160"/>
        <v>No es una CURP Válida</v>
      </c>
    </row>
    <row r="10295" spans="5:5" x14ac:dyDescent="0.25">
      <c r="E10295" s="3" t="str">
        <f t="shared" si="160"/>
        <v>No es una CURP Válida</v>
      </c>
    </row>
    <row r="10296" spans="5:5" x14ac:dyDescent="0.25">
      <c r="E10296" s="3" t="str">
        <f t="shared" si="160"/>
        <v>No es una CURP Válida</v>
      </c>
    </row>
    <row r="10297" spans="5:5" x14ac:dyDescent="0.25">
      <c r="E10297" s="3" t="str">
        <f t="shared" si="160"/>
        <v>No es una CURP Válida</v>
      </c>
    </row>
    <row r="10298" spans="5:5" x14ac:dyDescent="0.25">
      <c r="E10298" s="3" t="str">
        <f t="shared" si="160"/>
        <v>No es una CURP Válida</v>
      </c>
    </row>
    <row r="10299" spans="5:5" x14ac:dyDescent="0.25">
      <c r="E10299" s="3" t="str">
        <f t="shared" si="160"/>
        <v>No es una CURP Válida</v>
      </c>
    </row>
    <row r="10300" spans="5:5" x14ac:dyDescent="0.25">
      <c r="E10300" s="3" t="str">
        <f t="shared" si="160"/>
        <v>No es una CURP Válida</v>
      </c>
    </row>
    <row r="10301" spans="5:5" x14ac:dyDescent="0.25">
      <c r="E10301" s="3" t="str">
        <f t="shared" si="160"/>
        <v>No es una CURP Válida</v>
      </c>
    </row>
    <row r="10302" spans="5:5" x14ac:dyDescent="0.25">
      <c r="E10302" s="3" t="str">
        <f t="shared" si="160"/>
        <v>No es una CURP Válida</v>
      </c>
    </row>
    <row r="10303" spans="5:5" x14ac:dyDescent="0.25">
      <c r="E10303" s="3" t="str">
        <f t="shared" si="160"/>
        <v>No es una CURP Válida</v>
      </c>
    </row>
    <row r="10304" spans="5:5" x14ac:dyDescent="0.25">
      <c r="E10304" s="3" t="str">
        <f t="shared" si="160"/>
        <v>No es una CURP Válida</v>
      </c>
    </row>
    <row r="10305" spans="5:5" x14ac:dyDescent="0.25">
      <c r="E10305" s="3" t="str">
        <f t="shared" si="160"/>
        <v>No es una CURP Válida</v>
      </c>
    </row>
    <row r="10306" spans="5:5" x14ac:dyDescent="0.25">
      <c r="E10306" s="3" t="str">
        <f t="shared" si="160"/>
        <v>No es una CURP Válida</v>
      </c>
    </row>
    <row r="10307" spans="5:5" x14ac:dyDescent="0.25">
      <c r="E10307" s="3" t="str">
        <f t="shared" si="160"/>
        <v>No es una CURP Válida</v>
      </c>
    </row>
    <row r="10308" spans="5:5" x14ac:dyDescent="0.25">
      <c r="E10308" s="3" t="str">
        <f t="shared" ref="E10308:E10371" si="161">IFERROR(DATE(VALUE(MID(A10308,5,2)),VALUE(MID(A10308,7,2)),VALUE(MID(A10308,9,2))),"No es una CURP Válida")</f>
        <v>No es una CURP Válida</v>
      </c>
    </row>
    <row r="10309" spans="5:5" x14ac:dyDescent="0.25">
      <c r="E10309" s="3" t="str">
        <f t="shared" si="161"/>
        <v>No es una CURP Válida</v>
      </c>
    </row>
    <row r="10310" spans="5:5" x14ac:dyDescent="0.25">
      <c r="E10310" s="3" t="str">
        <f t="shared" si="161"/>
        <v>No es una CURP Válida</v>
      </c>
    </row>
    <row r="10311" spans="5:5" x14ac:dyDescent="0.25">
      <c r="E10311" s="3" t="str">
        <f t="shared" si="161"/>
        <v>No es una CURP Válida</v>
      </c>
    </row>
    <row r="10312" spans="5:5" x14ac:dyDescent="0.25">
      <c r="E10312" s="3" t="str">
        <f t="shared" si="161"/>
        <v>No es una CURP Válida</v>
      </c>
    </row>
    <row r="10313" spans="5:5" x14ac:dyDescent="0.25">
      <c r="E10313" s="3" t="str">
        <f t="shared" si="161"/>
        <v>No es una CURP Válida</v>
      </c>
    </row>
    <row r="10314" spans="5:5" x14ac:dyDescent="0.25">
      <c r="E10314" s="3" t="str">
        <f t="shared" si="161"/>
        <v>No es una CURP Válida</v>
      </c>
    </row>
    <row r="10315" spans="5:5" x14ac:dyDescent="0.25">
      <c r="E10315" s="3" t="str">
        <f t="shared" si="161"/>
        <v>No es una CURP Válida</v>
      </c>
    </row>
    <row r="10316" spans="5:5" x14ac:dyDescent="0.25">
      <c r="E10316" s="3" t="str">
        <f t="shared" si="161"/>
        <v>No es una CURP Válida</v>
      </c>
    </row>
    <row r="10317" spans="5:5" x14ac:dyDescent="0.25">
      <c r="E10317" s="3" t="str">
        <f t="shared" si="161"/>
        <v>No es una CURP Válida</v>
      </c>
    </row>
    <row r="10318" spans="5:5" x14ac:dyDescent="0.25">
      <c r="E10318" s="3" t="str">
        <f t="shared" si="161"/>
        <v>No es una CURP Válida</v>
      </c>
    </row>
    <row r="10319" spans="5:5" x14ac:dyDescent="0.25">
      <c r="E10319" s="3" t="str">
        <f t="shared" si="161"/>
        <v>No es una CURP Válida</v>
      </c>
    </row>
    <row r="10320" spans="5:5" x14ac:dyDescent="0.25">
      <c r="E10320" s="3" t="str">
        <f t="shared" si="161"/>
        <v>No es una CURP Válida</v>
      </c>
    </row>
    <row r="10321" spans="5:5" x14ac:dyDescent="0.25">
      <c r="E10321" s="3" t="str">
        <f t="shared" si="161"/>
        <v>No es una CURP Válida</v>
      </c>
    </row>
    <row r="10322" spans="5:5" x14ac:dyDescent="0.25">
      <c r="E10322" s="3" t="str">
        <f t="shared" si="161"/>
        <v>No es una CURP Válida</v>
      </c>
    </row>
    <row r="10323" spans="5:5" x14ac:dyDescent="0.25">
      <c r="E10323" s="3" t="str">
        <f t="shared" si="161"/>
        <v>No es una CURP Válida</v>
      </c>
    </row>
    <row r="10324" spans="5:5" x14ac:dyDescent="0.25">
      <c r="E10324" s="3" t="str">
        <f t="shared" si="161"/>
        <v>No es una CURP Válida</v>
      </c>
    </row>
    <row r="10325" spans="5:5" x14ac:dyDescent="0.25">
      <c r="E10325" s="3" t="str">
        <f t="shared" si="161"/>
        <v>No es una CURP Válida</v>
      </c>
    </row>
    <row r="10326" spans="5:5" x14ac:dyDescent="0.25">
      <c r="E10326" s="3" t="str">
        <f t="shared" si="161"/>
        <v>No es una CURP Válida</v>
      </c>
    </row>
    <row r="10327" spans="5:5" x14ac:dyDescent="0.25">
      <c r="E10327" s="3" t="str">
        <f t="shared" si="161"/>
        <v>No es una CURP Válida</v>
      </c>
    </row>
    <row r="10328" spans="5:5" x14ac:dyDescent="0.25">
      <c r="E10328" s="3" t="str">
        <f t="shared" si="161"/>
        <v>No es una CURP Válida</v>
      </c>
    </row>
    <row r="10329" spans="5:5" x14ac:dyDescent="0.25">
      <c r="E10329" s="3" t="str">
        <f t="shared" si="161"/>
        <v>No es una CURP Válida</v>
      </c>
    </row>
    <row r="10330" spans="5:5" x14ac:dyDescent="0.25">
      <c r="E10330" s="3" t="str">
        <f t="shared" si="161"/>
        <v>No es una CURP Válida</v>
      </c>
    </row>
    <row r="10331" spans="5:5" x14ac:dyDescent="0.25">
      <c r="E10331" s="3" t="str">
        <f t="shared" si="161"/>
        <v>No es una CURP Válida</v>
      </c>
    </row>
    <row r="10332" spans="5:5" x14ac:dyDescent="0.25">
      <c r="E10332" s="3" t="str">
        <f t="shared" si="161"/>
        <v>No es una CURP Válida</v>
      </c>
    </row>
    <row r="10333" spans="5:5" x14ac:dyDescent="0.25">
      <c r="E10333" s="3" t="str">
        <f t="shared" si="161"/>
        <v>No es una CURP Válida</v>
      </c>
    </row>
    <row r="10334" spans="5:5" x14ac:dyDescent="0.25">
      <c r="E10334" s="3" t="str">
        <f t="shared" si="161"/>
        <v>No es una CURP Válida</v>
      </c>
    </row>
    <row r="10335" spans="5:5" x14ac:dyDescent="0.25">
      <c r="E10335" s="3" t="str">
        <f t="shared" si="161"/>
        <v>No es una CURP Válida</v>
      </c>
    </row>
    <row r="10336" spans="5:5" x14ac:dyDescent="0.25">
      <c r="E10336" s="3" t="str">
        <f t="shared" si="161"/>
        <v>No es una CURP Válida</v>
      </c>
    </row>
    <row r="10337" spans="5:5" x14ac:dyDescent="0.25">
      <c r="E10337" s="3" t="str">
        <f t="shared" si="161"/>
        <v>No es una CURP Válida</v>
      </c>
    </row>
    <row r="10338" spans="5:5" x14ac:dyDescent="0.25">
      <c r="E10338" s="3" t="str">
        <f t="shared" si="161"/>
        <v>No es una CURP Válida</v>
      </c>
    </row>
    <row r="10339" spans="5:5" x14ac:dyDescent="0.25">
      <c r="E10339" s="3" t="str">
        <f t="shared" si="161"/>
        <v>No es una CURP Válida</v>
      </c>
    </row>
    <row r="10340" spans="5:5" x14ac:dyDescent="0.25">
      <c r="E10340" s="3" t="str">
        <f t="shared" si="161"/>
        <v>No es una CURP Válida</v>
      </c>
    </row>
    <row r="10341" spans="5:5" x14ac:dyDescent="0.25">
      <c r="E10341" s="3" t="str">
        <f t="shared" si="161"/>
        <v>No es una CURP Válida</v>
      </c>
    </row>
    <row r="10342" spans="5:5" x14ac:dyDescent="0.25">
      <c r="E10342" s="3" t="str">
        <f t="shared" si="161"/>
        <v>No es una CURP Válida</v>
      </c>
    </row>
    <row r="10343" spans="5:5" x14ac:dyDescent="0.25">
      <c r="E10343" s="3" t="str">
        <f t="shared" si="161"/>
        <v>No es una CURP Válida</v>
      </c>
    </row>
    <row r="10344" spans="5:5" x14ac:dyDescent="0.25">
      <c r="E10344" s="3" t="str">
        <f t="shared" si="161"/>
        <v>No es una CURP Válida</v>
      </c>
    </row>
    <row r="10345" spans="5:5" x14ac:dyDescent="0.25">
      <c r="E10345" s="3" t="str">
        <f t="shared" si="161"/>
        <v>No es una CURP Válida</v>
      </c>
    </row>
    <row r="10346" spans="5:5" x14ac:dyDescent="0.25">
      <c r="E10346" s="3" t="str">
        <f t="shared" si="161"/>
        <v>No es una CURP Válida</v>
      </c>
    </row>
    <row r="10347" spans="5:5" x14ac:dyDescent="0.25">
      <c r="E10347" s="3" t="str">
        <f t="shared" si="161"/>
        <v>No es una CURP Válida</v>
      </c>
    </row>
    <row r="10348" spans="5:5" x14ac:dyDescent="0.25">
      <c r="E10348" s="3" t="str">
        <f t="shared" si="161"/>
        <v>No es una CURP Válida</v>
      </c>
    </row>
    <row r="10349" spans="5:5" x14ac:dyDescent="0.25">
      <c r="E10349" s="3" t="str">
        <f t="shared" si="161"/>
        <v>No es una CURP Válida</v>
      </c>
    </row>
    <row r="10350" spans="5:5" x14ac:dyDescent="0.25">
      <c r="E10350" s="3" t="str">
        <f t="shared" si="161"/>
        <v>No es una CURP Válida</v>
      </c>
    </row>
    <row r="10351" spans="5:5" x14ac:dyDescent="0.25">
      <c r="E10351" s="3" t="str">
        <f t="shared" si="161"/>
        <v>No es una CURP Válida</v>
      </c>
    </row>
    <row r="10352" spans="5:5" x14ac:dyDescent="0.25">
      <c r="E10352" s="3" t="str">
        <f t="shared" si="161"/>
        <v>No es una CURP Válida</v>
      </c>
    </row>
    <row r="10353" spans="5:5" x14ac:dyDescent="0.25">
      <c r="E10353" s="3" t="str">
        <f t="shared" si="161"/>
        <v>No es una CURP Válida</v>
      </c>
    </row>
    <row r="10354" spans="5:5" x14ac:dyDescent="0.25">
      <c r="E10354" s="3" t="str">
        <f t="shared" si="161"/>
        <v>No es una CURP Válida</v>
      </c>
    </row>
    <row r="10355" spans="5:5" x14ac:dyDescent="0.25">
      <c r="E10355" s="3" t="str">
        <f t="shared" si="161"/>
        <v>No es una CURP Válida</v>
      </c>
    </row>
    <row r="10356" spans="5:5" x14ac:dyDescent="0.25">
      <c r="E10356" s="3" t="str">
        <f t="shared" si="161"/>
        <v>No es una CURP Válida</v>
      </c>
    </row>
    <row r="10357" spans="5:5" x14ac:dyDescent="0.25">
      <c r="E10357" s="3" t="str">
        <f t="shared" si="161"/>
        <v>No es una CURP Válida</v>
      </c>
    </row>
    <row r="10358" spans="5:5" x14ac:dyDescent="0.25">
      <c r="E10358" s="3" t="str">
        <f t="shared" si="161"/>
        <v>No es una CURP Válida</v>
      </c>
    </row>
    <row r="10359" spans="5:5" x14ac:dyDescent="0.25">
      <c r="E10359" s="3" t="str">
        <f t="shared" si="161"/>
        <v>No es una CURP Válida</v>
      </c>
    </row>
    <row r="10360" spans="5:5" x14ac:dyDescent="0.25">
      <c r="E10360" s="3" t="str">
        <f t="shared" si="161"/>
        <v>No es una CURP Válida</v>
      </c>
    </row>
    <row r="10361" spans="5:5" x14ac:dyDescent="0.25">
      <c r="E10361" s="3" t="str">
        <f t="shared" si="161"/>
        <v>No es una CURP Válida</v>
      </c>
    </row>
    <row r="10362" spans="5:5" x14ac:dyDescent="0.25">
      <c r="E10362" s="3" t="str">
        <f t="shared" si="161"/>
        <v>No es una CURP Válida</v>
      </c>
    </row>
    <row r="10363" spans="5:5" x14ac:dyDescent="0.25">
      <c r="E10363" s="3" t="str">
        <f t="shared" si="161"/>
        <v>No es una CURP Válida</v>
      </c>
    </row>
    <row r="10364" spans="5:5" x14ac:dyDescent="0.25">
      <c r="E10364" s="3" t="str">
        <f t="shared" si="161"/>
        <v>No es una CURP Válida</v>
      </c>
    </row>
    <row r="10365" spans="5:5" x14ac:dyDescent="0.25">
      <c r="E10365" s="3" t="str">
        <f t="shared" si="161"/>
        <v>No es una CURP Válida</v>
      </c>
    </row>
    <row r="10366" spans="5:5" x14ac:dyDescent="0.25">
      <c r="E10366" s="3" t="str">
        <f t="shared" si="161"/>
        <v>No es una CURP Válida</v>
      </c>
    </row>
    <row r="10367" spans="5:5" x14ac:dyDescent="0.25">
      <c r="E10367" s="3" t="str">
        <f t="shared" si="161"/>
        <v>No es una CURP Válida</v>
      </c>
    </row>
    <row r="10368" spans="5:5" x14ac:dyDescent="0.25">
      <c r="E10368" s="3" t="str">
        <f t="shared" si="161"/>
        <v>No es una CURP Válida</v>
      </c>
    </row>
    <row r="10369" spans="5:5" x14ac:dyDescent="0.25">
      <c r="E10369" s="3" t="str">
        <f t="shared" si="161"/>
        <v>No es una CURP Válida</v>
      </c>
    </row>
    <row r="10370" spans="5:5" x14ac:dyDescent="0.25">
      <c r="E10370" s="3" t="str">
        <f t="shared" si="161"/>
        <v>No es una CURP Válida</v>
      </c>
    </row>
    <row r="10371" spans="5:5" x14ac:dyDescent="0.25">
      <c r="E10371" s="3" t="str">
        <f t="shared" si="161"/>
        <v>No es una CURP Válida</v>
      </c>
    </row>
    <row r="10372" spans="5:5" x14ac:dyDescent="0.25">
      <c r="E10372" s="3" t="str">
        <f t="shared" ref="E10372:E10435" si="162">IFERROR(DATE(VALUE(MID(A10372,5,2)),VALUE(MID(A10372,7,2)),VALUE(MID(A10372,9,2))),"No es una CURP Válida")</f>
        <v>No es una CURP Válida</v>
      </c>
    </row>
    <row r="10373" spans="5:5" x14ac:dyDescent="0.25">
      <c r="E10373" s="3" t="str">
        <f t="shared" si="162"/>
        <v>No es una CURP Válida</v>
      </c>
    </row>
    <row r="10374" spans="5:5" x14ac:dyDescent="0.25">
      <c r="E10374" s="3" t="str">
        <f t="shared" si="162"/>
        <v>No es una CURP Válida</v>
      </c>
    </row>
    <row r="10375" spans="5:5" x14ac:dyDescent="0.25">
      <c r="E10375" s="3" t="str">
        <f t="shared" si="162"/>
        <v>No es una CURP Válida</v>
      </c>
    </row>
    <row r="10376" spans="5:5" x14ac:dyDescent="0.25">
      <c r="E10376" s="3" t="str">
        <f t="shared" si="162"/>
        <v>No es una CURP Válida</v>
      </c>
    </row>
    <row r="10377" spans="5:5" x14ac:dyDescent="0.25">
      <c r="E10377" s="3" t="str">
        <f t="shared" si="162"/>
        <v>No es una CURP Válida</v>
      </c>
    </row>
    <row r="10378" spans="5:5" x14ac:dyDescent="0.25">
      <c r="E10378" s="3" t="str">
        <f t="shared" si="162"/>
        <v>No es una CURP Válida</v>
      </c>
    </row>
    <row r="10379" spans="5:5" x14ac:dyDescent="0.25">
      <c r="E10379" s="3" t="str">
        <f t="shared" si="162"/>
        <v>No es una CURP Válida</v>
      </c>
    </row>
    <row r="10380" spans="5:5" x14ac:dyDescent="0.25">
      <c r="E10380" s="3" t="str">
        <f t="shared" si="162"/>
        <v>No es una CURP Válida</v>
      </c>
    </row>
    <row r="10381" spans="5:5" x14ac:dyDescent="0.25">
      <c r="E10381" s="3" t="str">
        <f t="shared" si="162"/>
        <v>No es una CURP Válida</v>
      </c>
    </row>
    <row r="10382" spans="5:5" x14ac:dyDescent="0.25">
      <c r="E10382" s="3" t="str">
        <f t="shared" si="162"/>
        <v>No es una CURP Válida</v>
      </c>
    </row>
    <row r="10383" spans="5:5" x14ac:dyDescent="0.25">
      <c r="E10383" s="3" t="str">
        <f t="shared" si="162"/>
        <v>No es una CURP Válida</v>
      </c>
    </row>
    <row r="10384" spans="5:5" x14ac:dyDescent="0.25">
      <c r="E10384" s="3" t="str">
        <f t="shared" si="162"/>
        <v>No es una CURP Válida</v>
      </c>
    </row>
    <row r="10385" spans="5:5" x14ac:dyDescent="0.25">
      <c r="E10385" s="3" t="str">
        <f t="shared" si="162"/>
        <v>No es una CURP Válida</v>
      </c>
    </row>
    <row r="10386" spans="5:5" x14ac:dyDescent="0.25">
      <c r="E10386" s="3" t="str">
        <f t="shared" si="162"/>
        <v>No es una CURP Válida</v>
      </c>
    </row>
    <row r="10387" spans="5:5" x14ac:dyDescent="0.25">
      <c r="E10387" s="3" t="str">
        <f t="shared" si="162"/>
        <v>No es una CURP Válida</v>
      </c>
    </row>
    <row r="10388" spans="5:5" x14ac:dyDescent="0.25">
      <c r="E10388" s="3" t="str">
        <f t="shared" si="162"/>
        <v>No es una CURP Válida</v>
      </c>
    </row>
    <row r="10389" spans="5:5" x14ac:dyDescent="0.25">
      <c r="E10389" s="3" t="str">
        <f t="shared" si="162"/>
        <v>No es una CURP Válida</v>
      </c>
    </row>
    <row r="10390" spans="5:5" x14ac:dyDescent="0.25">
      <c r="E10390" s="3" t="str">
        <f t="shared" si="162"/>
        <v>No es una CURP Válida</v>
      </c>
    </row>
    <row r="10391" spans="5:5" x14ac:dyDescent="0.25">
      <c r="E10391" s="3" t="str">
        <f t="shared" si="162"/>
        <v>No es una CURP Válida</v>
      </c>
    </row>
    <row r="10392" spans="5:5" x14ac:dyDescent="0.25">
      <c r="E10392" s="3" t="str">
        <f t="shared" si="162"/>
        <v>No es una CURP Válida</v>
      </c>
    </row>
    <row r="10393" spans="5:5" x14ac:dyDescent="0.25">
      <c r="E10393" s="3" t="str">
        <f t="shared" si="162"/>
        <v>No es una CURP Válida</v>
      </c>
    </row>
    <row r="10394" spans="5:5" x14ac:dyDescent="0.25">
      <c r="E10394" s="3" t="str">
        <f t="shared" si="162"/>
        <v>No es una CURP Válida</v>
      </c>
    </row>
    <row r="10395" spans="5:5" x14ac:dyDescent="0.25">
      <c r="E10395" s="3" t="str">
        <f t="shared" si="162"/>
        <v>No es una CURP Válida</v>
      </c>
    </row>
    <row r="10396" spans="5:5" x14ac:dyDescent="0.25">
      <c r="E10396" s="3" t="str">
        <f t="shared" si="162"/>
        <v>No es una CURP Válida</v>
      </c>
    </row>
    <row r="10397" spans="5:5" x14ac:dyDescent="0.25">
      <c r="E10397" s="3" t="str">
        <f t="shared" si="162"/>
        <v>No es una CURP Válida</v>
      </c>
    </row>
    <row r="10398" spans="5:5" x14ac:dyDescent="0.25">
      <c r="E10398" s="3" t="str">
        <f t="shared" si="162"/>
        <v>No es una CURP Válida</v>
      </c>
    </row>
    <row r="10399" spans="5:5" x14ac:dyDescent="0.25">
      <c r="E10399" s="3" t="str">
        <f t="shared" si="162"/>
        <v>No es una CURP Válida</v>
      </c>
    </row>
    <row r="10400" spans="5:5" x14ac:dyDescent="0.25">
      <c r="E10400" s="3" t="str">
        <f t="shared" si="162"/>
        <v>No es una CURP Válida</v>
      </c>
    </row>
    <row r="10401" spans="5:5" x14ac:dyDescent="0.25">
      <c r="E10401" s="3" t="str">
        <f t="shared" si="162"/>
        <v>No es una CURP Válida</v>
      </c>
    </row>
    <row r="10402" spans="5:5" x14ac:dyDescent="0.25">
      <c r="E10402" s="3" t="str">
        <f t="shared" si="162"/>
        <v>No es una CURP Válida</v>
      </c>
    </row>
    <row r="10403" spans="5:5" x14ac:dyDescent="0.25">
      <c r="E10403" s="3" t="str">
        <f t="shared" si="162"/>
        <v>No es una CURP Válida</v>
      </c>
    </row>
    <row r="10404" spans="5:5" x14ac:dyDescent="0.25">
      <c r="E10404" s="3" t="str">
        <f t="shared" si="162"/>
        <v>No es una CURP Válida</v>
      </c>
    </row>
    <row r="10405" spans="5:5" x14ac:dyDescent="0.25">
      <c r="E10405" s="3" t="str">
        <f t="shared" si="162"/>
        <v>No es una CURP Válida</v>
      </c>
    </row>
    <row r="10406" spans="5:5" x14ac:dyDescent="0.25">
      <c r="E10406" s="3" t="str">
        <f t="shared" si="162"/>
        <v>No es una CURP Válida</v>
      </c>
    </row>
    <row r="10407" spans="5:5" x14ac:dyDescent="0.25">
      <c r="E10407" s="3" t="str">
        <f t="shared" si="162"/>
        <v>No es una CURP Válida</v>
      </c>
    </row>
    <row r="10408" spans="5:5" x14ac:dyDescent="0.25">
      <c r="E10408" s="3" t="str">
        <f t="shared" si="162"/>
        <v>No es una CURP Válida</v>
      </c>
    </row>
    <row r="10409" spans="5:5" x14ac:dyDescent="0.25">
      <c r="E10409" s="3" t="str">
        <f t="shared" si="162"/>
        <v>No es una CURP Válida</v>
      </c>
    </row>
    <row r="10410" spans="5:5" x14ac:dyDescent="0.25">
      <c r="E10410" s="3" t="str">
        <f t="shared" si="162"/>
        <v>No es una CURP Válida</v>
      </c>
    </row>
    <row r="10411" spans="5:5" x14ac:dyDescent="0.25">
      <c r="E10411" s="3" t="str">
        <f t="shared" si="162"/>
        <v>No es una CURP Válida</v>
      </c>
    </row>
    <row r="10412" spans="5:5" x14ac:dyDescent="0.25">
      <c r="E10412" s="3" t="str">
        <f t="shared" si="162"/>
        <v>No es una CURP Válida</v>
      </c>
    </row>
    <row r="10413" spans="5:5" x14ac:dyDescent="0.25">
      <c r="E10413" s="3" t="str">
        <f t="shared" si="162"/>
        <v>No es una CURP Válida</v>
      </c>
    </row>
    <row r="10414" spans="5:5" x14ac:dyDescent="0.25">
      <c r="E10414" s="3" t="str">
        <f t="shared" si="162"/>
        <v>No es una CURP Válida</v>
      </c>
    </row>
    <row r="10415" spans="5:5" x14ac:dyDescent="0.25">
      <c r="E10415" s="3" t="str">
        <f t="shared" si="162"/>
        <v>No es una CURP Válida</v>
      </c>
    </row>
    <row r="10416" spans="5:5" x14ac:dyDescent="0.25">
      <c r="E10416" s="3" t="str">
        <f t="shared" si="162"/>
        <v>No es una CURP Válida</v>
      </c>
    </row>
    <row r="10417" spans="5:5" x14ac:dyDescent="0.25">
      <c r="E10417" s="3" t="str">
        <f t="shared" si="162"/>
        <v>No es una CURP Válida</v>
      </c>
    </row>
    <row r="10418" spans="5:5" x14ac:dyDescent="0.25">
      <c r="E10418" s="3" t="str">
        <f t="shared" si="162"/>
        <v>No es una CURP Válida</v>
      </c>
    </row>
    <row r="10419" spans="5:5" x14ac:dyDescent="0.25">
      <c r="E10419" s="3" t="str">
        <f t="shared" si="162"/>
        <v>No es una CURP Válida</v>
      </c>
    </row>
    <row r="10420" spans="5:5" x14ac:dyDescent="0.25">
      <c r="E10420" s="3" t="str">
        <f t="shared" si="162"/>
        <v>No es una CURP Válida</v>
      </c>
    </row>
    <row r="10421" spans="5:5" x14ac:dyDescent="0.25">
      <c r="E10421" s="3" t="str">
        <f t="shared" si="162"/>
        <v>No es una CURP Válida</v>
      </c>
    </row>
    <row r="10422" spans="5:5" x14ac:dyDescent="0.25">
      <c r="E10422" s="3" t="str">
        <f t="shared" si="162"/>
        <v>No es una CURP Válida</v>
      </c>
    </row>
    <row r="10423" spans="5:5" x14ac:dyDescent="0.25">
      <c r="E10423" s="3" t="str">
        <f t="shared" si="162"/>
        <v>No es una CURP Válida</v>
      </c>
    </row>
    <row r="10424" spans="5:5" x14ac:dyDescent="0.25">
      <c r="E10424" s="3" t="str">
        <f t="shared" si="162"/>
        <v>No es una CURP Válida</v>
      </c>
    </row>
    <row r="10425" spans="5:5" x14ac:dyDescent="0.25">
      <c r="E10425" s="3" t="str">
        <f t="shared" si="162"/>
        <v>No es una CURP Válida</v>
      </c>
    </row>
    <row r="10426" spans="5:5" x14ac:dyDescent="0.25">
      <c r="E10426" s="3" t="str">
        <f t="shared" si="162"/>
        <v>No es una CURP Válida</v>
      </c>
    </row>
    <row r="10427" spans="5:5" x14ac:dyDescent="0.25">
      <c r="E10427" s="3" t="str">
        <f t="shared" si="162"/>
        <v>No es una CURP Válida</v>
      </c>
    </row>
    <row r="10428" spans="5:5" x14ac:dyDescent="0.25">
      <c r="E10428" s="3" t="str">
        <f t="shared" si="162"/>
        <v>No es una CURP Válida</v>
      </c>
    </row>
    <row r="10429" spans="5:5" x14ac:dyDescent="0.25">
      <c r="E10429" s="3" t="str">
        <f t="shared" si="162"/>
        <v>No es una CURP Válida</v>
      </c>
    </row>
    <row r="10430" spans="5:5" x14ac:dyDescent="0.25">
      <c r="E10430" s="3" t="str">
        <f t="shared" si="162"/>
        <v>No es una CURP Válida</v>
      </c>
    </row>
    <row r="10431" spans="5:5" x14ac:dyDescent="0.25">
      <c r="E10431" s="3" t="str">
        <f t="shared" si="162"/>
        <v>No es una CURP Válida</v>
      </c>
    </row>
    <row r="10432" spans="5:5" x14ac:dyDescent="0.25">
      <c r="E10432" s="3" t="str">
        <f t="shared" si="162"/>
        <v>No es una CURP Válida</v>
      </c>
    </row>
    <row r="10433" spans="5:5" x14ac:dyDescent="0.25">
      <c r="E10433" s="3" t="str">
        <f t="shared" si="162"/>
        <v>No es una CURP Válida</v>
      </c>
    </row>
    <row r="10434" spans="5:5" x14ac:dyDescent="0.25">
      <c r="E10434" s="3" t="str">
        <f t="shared" si="162"/>
        <v>No es una CURP Válida</v>
      </c>
    </row>
    <row r="10435" spans="5:5" x14ac:dyDescent="0.25">
      <c r="E10435" s="3" t="str">
        <f t="shared" si="162"/>
        <v>No es una CURP Válida</v>
      </c>
    </row>
    <row r="10436" spans="5:5" x14ac:dyDescent="0.25">
      <c r="E10436" s="3" t="str">
        <f t="shared" ref="E10436:E10499" si="163">IFERROR(DATE(VALUE(MID(A10436,5,2)),VALUE(MID(A10436,7,2)),VALUE(MID(A10436,9,2))),"No es una CURP Válida")</f>
        <v>No es una CURP Válida</v>
      </c>
    </row>
    <row r="10437" spans="5:5" x14ac:dyDescent="0.25">
      <c r="E10437" s="3" t="str">
        <f t="shared" si="163"/>
        <v>No es una CURP Válida</v>
      </c>
    </row>
    <row r="10438" spans="5:5" x14ac:dyDescent="0.25">
      <c r="E10438" s="3" t="str">
        <f t="shared" si="163"/>
        <v>No es una CURP Válida</v>
      </c>
    </row>
    <row r="10439" spans="5:5" x14ac:dyDescent="0.25">
      <c r="E10439" s="3" t="str">
        <f t="shared" si="163"/>
        <v>No es una CURP Válida</v>
      </c>
    </row>
    <row r="10440" spans="5:5" x14ac:dyDescent="0.25">
      <c r="E10440" s="3" t="str">
        <f t="shared" si="163"/>
        <v>No es una CURP Válida</v>
      </c>
    </row>
    <row r="10441" spans="5:5" x14ac:dyDescent="0.25">
      <c r="E10441" s="3" t="str">
        <f t="shared" si="163"/>
        <v>No es una CURP Válida</v>
      </c>
    </row>
    <row r="10442" spans="5:5" x14ac:dyDescent="0.25">
      <c r="E10442" s="3" t="str">
        <f t="shared" si="163"/>
        <v>No es una CURP Válida</v>
      </c>
    </row>
    <row r="10443" spans="5:5" x14ac:dyDescent="0.25">
      <c r="E10443" s="3" t="str">
        <f t="shared" si="163"/>
        <v>No es una CURP Válida</v>
      </c>
    </row>
    <row r="10444" spans="5:5" x14ac:dyDescent="0.25">
      <c r="E10444" s="3" t="str">
        <f t="shared" si="163"/>
        <v>No es una CURP Válida</v>
      </c>
    </row>
    <row r="10445" spans="5:5" x14ac:dyDescent="0.25">
      <c r="E10445" s="3" t="str">
        <f t="shared" si="163"/>
        <v>No es una CURP Válida</v>
      </c>
    </row>
    <row r="10446" spans="5:5" x14ac:dyDescent="0.25">
      <c r="E10446" s="3" t="str">
        <f t="shared" si="163"/>
        <v>No es una CURP Válida</v>
      </c>
    </row>
    <row r="10447" spans="5:5" x14ac:dyDescent="0.25">
      <c r="E10447" s="3" t="str">
        <f t="shared" si="163"/>
        <v>No es una CURP Válida</v>
      </c>
    </row>
    <row r="10448" spans="5:5" x14ac:dyDescent="0.25">
      <c r="E10448" s="3" t="str">
        <f t="shared" si="163"/>
        <v>No es una CURP Válida</v>
      </c>
    </row>
    <row r="10449" spans="5:5" x14ac:dyDescent="0.25">
      <c r="E10449" s="3" t="str">
        <f t="shared" si="163"/>
        <v>No es una CURP Válida</v>
      </c>
    </row>
    <row r="10450" spans="5:5" x14ac:dyDescent="0.25">
      <c r="E10450" s="3" t="str">
        <f t="shared" si="163"/>
        <v>No es una CURP Válida</v>
      </c>
    </row>
    <row r="10451" spans="5:5" x14ac:dyDescent="0.25">
      <c r="E10451" s="3" t="str">
        <f t="shared" si="163"/>
        <v>No es una CURP Válida</v>
      </c>
    </row>
    <row r="10452" spans="5:5" x14ac:dyDescent="0.25">
      <c r="E10452" s="3" t="str">
        <f t="shared" si="163"/>
        <v>No es una CURP Válida</v>
      </c>
    </row>
    <row r="10453" spans="5:5" x14ac:dyDescent="0.25">
      <c r="E10453" s="3" t="str">
        <f t="shared" si="163"/>
        <v>No es una CURP Válida</v>
      </c>
    </row>
    <row r="10454" spans="5:5" x14ac:dyDescent="0.25">
      <c r="E10454" s="3" t="str">
        <f t="shared" si="163"/>
        <v>No es una CURP Válida</v>
      </c>
    </row>
    <row r="10455" spans="5:5" x14ac:dyDescent="0.25">
      <c r="E10455" s="3" t="str">
        <f t="shared" si="163"/>
        <v>No es una CURP Válida</v>
      </c>
    </row>
    <row r="10456" spans="5:5" x14ac:dyDescent="0.25">
      <c r="E10456" s="3" t="str">
        <f t="shared" si="163"/>
        <v>No es una CURP Válida</v>
      </c>
    </row>
    <row r="10457" spans="5:5" x14ac:dyDescent="0.25">
      <c r="E10457" s="3" t="str">
        <f t="shared" si="163"/>
        <v>No es una CURP Válida</v>
      </c>
    </row>
    <row r="10458" spans="5:5" x14ac:dyDescent="0.25">
      <c r="E10458" s="3" t="str">
        <f t="shared" si="163"/>
        <v>No es una CURP Válida</v>
      </c>
    </row>
    <row r="10459" spans="5:5" x14ac:dyDescent="0.25">
      <c r="E10459" s="3" t="str">
        <f t="shared" si="163"/>
        <v>No es una CURP Válida</v>
      </c>
    </row>
    <row r="10460" spans="5:5" x14ac:dyDescent="0.25">
      <c r="E10460" s="3" t="str">
        <f t="shared" si="163"/>
        <v>No es una CURP Válida</v>
      </c>
    </row>
    <row r="10461" spans="5:5" x14ac:dyDescent="0.25">
      <c r="E10461" s="3" t="str">
        <f t="shared" si="163"/>
        <v>No es una CURP Válida</v>
      </c>
    </row>
    <row r="10462" spans="5:5" x14ac:dyDescent="0.25">
      <c r="E10462" s="3" t="str">
        <f t="shared" si="163"/>
        <v>No es una CURP Válida</v>
      </c>
    </row>
    <row r="10463" spans="5:5" x14ac:dyDescent="0.25">
      <c r="E10463" s="3" t="str">
        <f t="shared" si="163"/>
        <v>No es una CURP Válida</v>
      </c>
    </row>
    <row r="10464" spans="5:5" x14ac:dyDescent="0.25">
      <c r="E10464" s="3" t="str">
        <f t="shared" si="163"/>
        <v>No es una CURP Válida</v>
      </c>
    </row>
    <row r="10465" spans="5:5" x14ac:dyDescent="0.25">
      <c r="E10465" s="3" t="str">
        <f t="shared" si="163"/>
        <v>No es una CURP Válida</v>
      </c>
    </row>
    <row r="10466" spans="5:5" x14ac:dyDescent="0.25">
      <c r="E10466" s="3" t="str">
        <f t="shared" si="163"/>
        <v>No es una CURP Válida</v>
      </c>
    </row>
    <row r="10467" spans="5:5" x14ac:dyDescent="0.25">
      <c r="E10467" s="3" t="str">
        <f t="shared" si="163"/>
        <v>No es una CURP Válida</v>
      </c>
    </row>
    <row r="10468" spans="5:5" x14ac:dyDescent="0.25">
      <c r="E10468" s="3" t="str">
        <f t="shared" si="163"/>
        <v>No es una CURP Válida</v>
      </c>
    </row>
    <row r="10469" spans="5:5" x14ac:dyDescent="0.25">
      <c r="E10469" s="3" t="str">
        <f t="shared" si="163"/>
        <v>No es una CURP Válida</v>
      </c>
    </row>
    <row r="10470" spans="5:5" x14ac:dyDescent="0.25">
      <c r="E10470" s="3" t="str">
        <f t="shared" si="163"/>
        <v>No es una CURP Válida</v>
      </c>
    </row>
    <row r="10471" spans="5:5" x14ac:dyDescent="0.25">
      <c r="E10471" s="3" t="str">
        <f t="shared" si="163"/>
        <v>No es una CURP Válida</v>
      </c>
    </row>
    <row r="10472" spans="5:5" x14ac:dyDescent="0.25">
      <c r="E10472" s="3" t="str">
        <f t="shared" si="163"/>
        <v>No es una CURP Válida</v>
      </c>
    </row>
    <row r="10473" spans="5:5" x14ac:dyDescent="0.25">
      <c r="E10473" s="3" t="str">
        <f t="shared" si="163"/>
        <v>No es una CURP Válida</v>
      </c>
    </row>
    <row r="10474" spans="5:5" x14ac:dyDescent="0.25">
      <c r="E10474" s="3" t="str">
        <f t="shared" si="163"/>
        <v>No es una CURP Válida</v>
      </c>
    </row>
    <row r="10475" spans="5:5" x14ac:dyDescent="0.25">
      <c r="E10475" s="3" t="str">
        <f t="shared" si="163"/>
        <v>No es una CURP Válida</v>
      </c>
    </row>
    <row r="10476" spans="5:5" x14ac:dyDescent="0.25">
      <c r="E10476" s="3" t="str">
        <f t="shared" si="163"/>
        <v>No es una CURP Válida</v>
      </c>
    </row>
    <row r="10477" spans="5:5" x14ac:dyDescent="0.25">
      <c r="E10477" s="3" t="str">
        <f t="shared" si="163"/>
        <v>No es una CURP Válida</v>
      </c>
    </row>
    <row r="10478" spans="5:5" x14ac:dyDescent="0.25">
      <c r="E10478" s="3" t="str">
        <f t="shared" si="163"/>
        <v>No es una CURP Válida</v>
      </c>
    </row>
    <row r="10479" spans="5:5" x14ac:dyDescent="0.25">
      <c r="E10479" s="3" t="str">
        <f t="shared" si="163"/>
        <v>No es una CURP Válida</v>
      </c>
    </row>
    <row r="10480" spans="5:5" x14ac:dyDescent="0.25">
      <c r="E10480" s="3" t="str">
        <f t="shared" si="163"/>
        <v>No es una CURP Válida</v>
      </c>
    </row>
    <row r="10481" spans="5:5" x14ac:dyDescent="0.25">
      <c r="E10481" s="3" t="str">
        <f t="shared" si="163"/>
        <v>No es una CURP Válida</v>
      </c>
    </row>
    <row r="10482" spans="5:5" x14ac:dyDescent="0.25">
      <c r="E10482" s="3" t="str">
        <f t="shared" si="163"/>
        <v>No es una CURP Válida</v>
      </c>
    </row>
    <row r="10483" spans="5:5" x14ac:dyDescent="0.25">
      <c r="E10483" s="3" t="str">
        <f t="shared" si="163"/>
        <v>No es una CURP Válida</v>
      </c>
    </row>
    <row r="10484" spans="5:5" x14ac:dyDescent="0.25">
      <c r="E10484" s="3" t="str">
        <f t="shared" si="163"/>
        <v>No es una CURP Válida</v>
      </c>
    </row>
    <row r="10485" spans="5:5" x14ac:dyDescent="0.25">
      <c r="E10485" s="3" t="str">
        <f t="shared" si="163"/>
        <v>No es una CURP Válida</v>
      </c>
    </row>
    <row r="10486" spans="5:5" x14ac:dyDescent="0.25">
      <c r="E10486" s="3" t="str">
        <f t="shared" si="163"/>
        <v>No es una CURP Válida</v>
      </c>
    </row>
    <row r="10487" spans="5:5" x14ac:dyDescent="0.25">
      <c r="E10487" s="3" t="str">
        <f t="shared" si="163"/>
        <v>No es una CURP Válida</v>
      </c>
    </row>
    <row r="10488" spans="5:5" x14ac:dyDescent="0.25">
      <c r="E10488" s="3" t="str">
        <f t="shared" si="163"/>
        <v>No es una CURP Válida</v>
      </c>
    </row>
    <row r="10489" spans="5:5" x14ac:dyDescent="0.25">
      <c r="E10489" s="3" t="str">
        <f t="shared" si="163"/>
        <v>No es una CURP Válida</v>
      </c>
    </row>
    <row r="10490" spans="5:5" x14ac:dyDescent="0.25">
      <c r="E10490" s="3" t="str">
        <f t="shared" si="163"/>
        <v>No es una CURP Válida</v>
      </c>
    </row>
    <row r="10491" spans="5:5" x14ac:dyDescent="0.25">
      <c r="E10491" s="3" t="str">
        <f t="shared" si="163"/>
        <v>No es una CURP Válida</v>
      </c>
    </row>
    <row r="10492" spans="5:5" x14ac:dyDescent="0.25">
      <c r="E10492" s="3" t="str">
        <f t="shared" si="163"/>
        <v>No es una CURP Válida</v>
      </c>
    </row>
    <row r="10493" spans="5:5" x14ac:dyDescent="0.25">
      <c r="E10493" s="3" t="str">
        <f t="shared" si="163"/>
        <v>No es una CURP Válida</v>
      </c>
    </row>
    <row r="10494" spans="5:5" x14ac:dyDescent="0.25">
      <c r="E10494" s="3" t="str">
        <f t="shared" si="163"/>
        <v>No es una CURP Válida</v>
      </c>
    </row>
    <row r="10495" spans="5:5" x14ac:dyDescent="0.25">
      <c r="E10495" s="3" t="str">
        <f t="shared" si="163"/>
        <v>No es una CURP Válida</v>
      </c>
    </row>
    <row r="10496" spans="5:5" x14ac:dyDescent="0.25">
      <c r="E10496" s="3" t="str">
        <f t="shared" si="163"/>
        <v>No es una CURP Válida</v>
      </c>
    </row>
    <row r="10497" spans="5:5" x14ac:dyDescent="0.25">
      <c r="E10497" s="3" t="str">
        <f t="shared" si="163"/>
        <v>No es una CURP Válida</v>
      </c>
    </row>
    <row r="10498" spans="5:5" x14ac:dyDescent="0.25">
      <c r="E10498" s="3" t="str">
        <f t="shared" si="163"/>
        <v>No es una CURP Válida</v>
      </c>
    </row>
    <row r="10499" spans="5:5" x14ac:dyDescent="0.25">
      <c r="E10499" s="3" t="str">
        <f t="shared" si="163"/>
        <v>No es una CURP Válida</v>
      </c>
    </row>
    <row r="10500" spans="5:5" x14ac:dyDescent="0.25">
      <c r="E10500" s="3" t="str">
        <f t="shared" ref="E10500:E10563" si="164">IFERROR(DATE(VALUE(MID(A10500,5,2)),VALUE(MID(A10500,7,2)),VALUE(MID(A10500,9,2))),"No es una CURP Válida")</f>
        <v>No es una CURP Válida</v>
      </c>
    </row>
    <row r="10501" spans="5:5" x14ac:dyDescent="0.25">
      <c r="E10501" s="3" t="str">
        <f t="shared" si="164"/>
        <v>No es una CURP Válida</v>
      </c>
    </row>
    <row r="10502" spans="5:5" x14ac:dyDescent="0.25">
      <c r="E10502" s="3" t="str">
        <f t="shared" si="164"/>
        <v>No es una CURP Válida</v>
      </c>
    </row>
    <row r="10503" spans="5:5" x14ac:dyDescent="0.25">
      <c r="E10503" s="3" t="str">
        <f t="shared" si="164"/>
        <v>No es una CURP Válida</v>
      </c>
    </row>
    <row r="10504" spans="5:5" x14ac:dyDescent="0.25">
      <c r="E10504" s="3" t="str">
        <f t="shared" si="164"/>
        <v>No es una CURP Válida</v>
      </c>
    </row>
    <row r="10505" spans="5:5" x14ac:dyDescent="0.25">
      <c r="E10505" s="3" t="str">
        <f t="shared" si="164"/>
        <v>No es una CURP Válida</v>
      </c>
    </row>
    <row r="10506" spans="5:5" x14ac:dyDescent="0.25">
      <c r="E10506" s="3" t="str">
        <f t="shared" si="164"/>
        <v>No es una CURP Válida</v>
      </c>
    </row>
    <row r="10507" spans="5:5" x14ac:dyDescent="0.25">
      <c r="E10507" s="3" t="str">
        <f t="shared" si="164"/>
        <v>No es una CURP Válida</v>
      </c>
    </row>
    <row r="10508" spans="5:5" x14ac:dyDescent="0.25">
      <c r="E10508" s="3" t="str">
        <f t="shared" si="164"/>
        <v>No es una CURP Válida</v>
      </c>
    </row>
    <row r="10509" spans="5:5" x14ac:dyDescent="0.25">
      <c r="E10509" s="3" t="str">
        <f t="shared" si="164"/>
        <v>No es una CURP Válida</v>
      </c>
    </row>
    <row r="10510" spans="5:5" x14ac:dyDescent="0.25">
      <c r="E10510" s="3" t="str">
        <f t="shared" si="164"/>
        <v>No es una CURP Válida</v>
      </c>
    </row>
    <row r="10511" spans="5:5" x14ac:dyDescent="0.25">
      <c r="E10511" s="3" t="str">
        <f t="shared" si="164"/>
        <v>No es una CURP Válida</v>
      </c>
    </row>
    <row r="10512" spans="5:5" x14ac:dyDescent="0.25">
      <c r="E10512" s="3" t="str">
        <f t="shared" si="164"/>
        <v>No es una CURP Válida</v>
      </c>
    </row>
    <row r="10513" spans="5:5" x14ac:dyDescent="0.25">
      <c r="E10513" s="3" t="str">
        <f t="shared" si="164"/>
        <v>No es una CURP Válida</v>
      </c>
    </row>
    <row r="10514" spans="5:5" x14ac:dyDescent="0.25">
      <c r="E10514" s="3" t="str">
        <f t="shared" si="164"/>
        <v>No es una CURP Válida</v>
      </c>
    </row>
    <row r="10515" spans="5:5" x14ac:dyDescent="0.25">
      <c r="E10515" s="3" t="str">
        <f t="shared" si="164"/>
        <v>No es una CURP Válida</v>
      </c>
    </row>
    <row r="10516" spans="5:5" x14ac:dyDescent="0.25">
      <c r="E10516" s="3" t="str">
        <f t="shared" si="164"/>
        <v>No es una CURP Válida</v>
      </c>
    </row>
    <row r="10517" spans="5:5" x14ac:dyDescent="0.25">
      <c r="E10517" s="3" t="str">
        <f t="shared" si="164"/>
        <v>No es una CURP Válida</v>
      </c>
    </row>
    <row r="10518" spans="5:5" x14ac:dyDescent="0.25">
      <c r="E10518" s="3" t="str">
        <f t="shared" si="164"/>
        <v>No es una CURP Válida</v>
      </c>
    </row>
    <row r="10519" spans="5:5" x14ac:dyDescent="0.25">
      <c r="E10519" s="3" t="str">
        <f t="shared" si="164"/>
        <v>No es una CURP Válida</v>
      </c>
    </row>
    <row r="10520" spans="5:5" x14ac:dyDescent="0.25">
      <c r="E10520" s="3" t="str">
        <f t="shared" si="164"/>
        <v>No es una CURP Válida</v>
      </c>
    </row>
    <row r="10521" spans="5:5" x14ac:dyDescent="0.25">
      <c r="E10521" s="3" t="str">
        <f t="shared" si="164"/>
        <v>No es una CURP Válida</v>
      </c>
    </row>
    <row r="10522" spans="5:5" x14ac:dyDescent="0.25">
      <c r="E10522" s="3" t="str">
        <f t="shared" si="164"/>
        <v>No es una CURP Válida</v>
      </c>
    </row>
    <row r="10523" spans="5:5" x14ac:dyDescent="0.25">
      <c r="E10523" s="3" t="str">
        <f t="shared" si="164"/>
        <v>No es una CURP Válida</v>
      </c>
    </row>
    <row r="10524" spans="5:5" x14ac:dyDescent="0.25">
      <c r="E10524" s="3" t="str">
        <f t="shared" si="164"/>
        <v>No es una CURP Válida</v>
      </c>
    </row>
    <row r="10525" spans="5:5" x14ac:dyDescent="0.25">
      <c r="E10525" s="3" t="str">
        <f t="shared" si="164"/>
        <v>No es una CURP Válida</v>
      </c>
    </row>
    <row r="10526" spans="5:5" x14ac:dyDescent="0.25">
      <c r="E10526" s="3" t="str">
        <f t="shared" si="164"/>
        <v>No es una CURP Válida</v>
      </c>
    </row>
    <row r="10527" spans="5:5" x14ac:dyDescent="0.25">
      <c r="E10527" s="3" t="str">
        <f t="shared" si="164"/>
        <v>No es una CURP Válida</v>
      </c>
    </row>
    <row r="10528" spans="5:5" x14ac:dyDescent="0.25">
      <c r="E10528" s="3" t="str">
        <f t="shared" si="164"/>
        <v>No es una CURP Válida</v>
      </c>
    </row>
    <row r="10529" spans="5:5" x14ac:dyDescent="0.25">
      <c r="E10529" s="3" t="str">
        <f t="shared" si="164"/>
        <v>No es una CURP Válida</v>
      </c>
    </row>
    <row r="10530" spans="5:5" x14ac:dyDescent="0.25">
      <c r="E10530" s="3" t="str">
        <f t="shared" si="164"/>
        <v>No es una CURP Válida</v>
      </c>
    </row>
    <row r="10531" spans="5:5" x14ac:dyDescent="0.25">
      <c r="E10531" s="3" t="str">
        <f t="shared" si="164"/>
        <v>No es una CURP Válida</v>
      </c>
    </row>
    <row r="10532" spans="5:5" x14ac:dyDescent="0.25">
      <c r="E10532" s="3" t="str">
        <f t="shared" si="164"/>
        <v>No es una CURP Válida</v>
      </c>
    </row>
    <row r="10533" spans="5:5" x14ac:dyDescent="0.25">
      <c r="E10533" s="3" t="str">
        <f t="shared" si="164"/>
        <v>No es una CURP Válida</v>
      </c>
    </row>
    <row r="10534" spans="5:5" x14ac:dyDescent="0.25">
      <c r="E10534" s="3" t="str">
        <f t="shared" si="164"/>
        <v>No es una CURP Válida</v>
      </c>
    </row>
    <row r="10535" spans="5:5" x14ac:dyDescent="0.25">
      <c r="E10535" s="3" t="str">
        <f t="shared" si="164"/>
        <v>No es una CURP Válida</v>
      </c>
    </row>
    <row r="10536" spans="5:5" x14ac:dyDescent="0.25">
      <c r="E10536" s="3" t="str">
        <f t="shared" si="164"/>
        <v>No es una CURP Válida</v>
      </c>
    </row>
    <row r="10537" spans="5:5" x14ac:dyDescent="0.25">
      <c r="E10537" s="3" t="str">
        <f t="shared" si="164"/>
        <v>No es una CURP Válida</v>
      </c>
    </row>
    <row r="10538" spans="5:5" x14ac:dyDescent="0.25">
      <c r="E10538" s="3" t="str">
        <f t="shared" si="164"/>
        <v>No es una CURP Válida</v>
      </c>
    </row>
    <row r="10539" spans="5:5" x14ac:dyDescent="0.25">
      <c r="E10539" s="3" t="str">
        <f t="shared" si="164"/>
        <v>No es una CURP Válida</v>
      </c>
    </row>
    <row r="10540" spans="5:5" x14ac:dyDescent="0.25">
      <c r="E10540" s="3" t="str">
        <f t="shared" si="164"/>
        <v>No es una CURP Válida</v>
      </c>
    </row>
    <row r="10541" spans="5:5" x14ac:dyDescent="0.25">
      <c r="E10541" s="3" t="str">
        <f t="shared" si="164"/>
        <v>No es una CURP Válida</v>
      </c>
    </row>
    <row r="10542" spans="5:5" x14ac:dyDescent="0.25">
      <c r="E10542" s="3" t="str">
        <f t="shared" si="164"/>
        <v>No es una CURP Válida</v>
      </c>
    </row>
    <row r="10543" spans="5:5" x14ac:dyDescent="0.25">
      <c r="E10543" s="3" t="str">
        <f t="shared" si="164"/>
        <v>No es una CURP Válida</v>
      </c>
    </row>
    <row r="10544" spans="5:5" x14ac:dyDescent="0.25">
      <c r="E10544" s="3" t="str">
        <f t="shared" si="164"/>
        <v>No es una CURP Válida</v>
      </c>
    </row>
    <row r="10545" spans="5:5" x14ac:dyDescent="0.25">
      <c r="E10545" s="3" t="str">
        <f t="shared" si="164"/>
        <v>No es una CURP Válida</v>
      </c>
    </row>
    <row r="10546" spans="5:5" x14ac:dyDescent="0.25">
      <c r="E10546" s="3" t="str">
        <f t="shared" si="164"/>
        <v>No es una CURP Válida</v>
      </c>
    </row>
    <row r="10547" spans="5:5" x14ac:dyDescent="0.25">
      <c r="E10547" s="3" t="str">
        <f t="shared" si="164"/>
        <v>No es una CURP Válida</v>
      </c>
    </row>
    <row r="10548" spans="5:5" x14ac:dyDescent="0.25">
      <c r="E10548" s="3" t="str">
        <f t="shared" si="164"/>
        <v>No es una CURP Válida</v>
      </c>
    </row>
    <row r="10549" spans="5:5" x14ac:dyDescent="0.25">
      <c r="E10549" s="3" t="str">
        <f t="shared" si="164"/>
        <v>No es una CURP Válida</v>
      </c>
    </row>
    <row r="10550" spans="5:5" x14ac:dyDescent="0.25">
      <c r="E10550" s="3" t="str">
        <f t="shared" si="164"/>
        <v>No es una CURP Válida</v>
      </c>
    </row>
    <row r="10551" spans="5:5" x14ac:dyDescent="0.25">
      <c r="E10551" s="3" t="str">
        <f t="shared" si="164"/>
        <v>No es una CURP Válida</v>
      </c>
    </row>
    <row r="10552" spans="5:5" x14ac:dyDescent="0.25">
      <c r="E10552" s="3" t="str">
        <f t="shared" si="164"/>
        <v>No es una CURP Válida</v>
      </c>
    </row>
    <row r="10553" spans="5:5" x14ac:dyDescent="0.25">
      <c r="E10553" s="3" t="str">
        <f t="shared" si="164"/>
        <v>No es una CURP Válida</v>
      </c>
    </row>
    <row r="10554" spans="5:5" x14ac:dyDescent="0.25">
      <c r="E10554" s="3" t="str">
        <f t="shared" si="164"/>
        <v>No es una CURP Válida</v>
      </c>
    </row>
    <row r="10555" spans="5:5" x14ac:dyDescent="0.25">
      <c r="E10555" s="3" t="str">
        <f t="shared" si="164"/>
        <v>No es una CURP Válida</v>
      </c>
    </row>
    <row r="10556" spans="5:5" x14ac:dyDescent="0.25">
      <c r="E10556" s="3" t="str">
        <f t="shared" si="164"/>
        <v>No es una CURP Válida</v>
      </c>
    </row>
    <row r="10557" spans="5:5" x14ac:dyDescent="0.25">
      <c r="E10557" s="3" t="str">
        <f t="shared" si="164"/>
        <v>No es una CURP Válida</v>
      </c>
    </row>
    <row r="10558" spans="5:5" x14ac:dyDescent="0.25">
      <c r="E10558" s="3" t="str">
        <f t="shared" si="164"/>
        <v>No es una CURP Válida</v>
      </c>
    </row>
    <row r="10559" spans="5:5" x14ac:dyDescent="0.25">
      <c r="E10559" s="3" t="str">
        <f t="shared" si="164"/>
        <v>No es una CURP Válida</v>
      </c>
    </row>
    <row r="10560" spans="5:5" x14ac:dyDescent="0.25">
      <c r="E10560" s="3" t="str">
        <f t="shared" si="164"/>
        <v>No es una CURP Válida</v>
      </c>
    </row>
    <row r="10561" spans="5:5" x14ac:dyDescent="0.25">
      <c r="E10561" s="3" t="str">
        <f t="shared" si="164"/>
        <v>No es una CURP Válida</v>
      </c>
    </row>
    <row r="10562" spans="5:5" x14ac:dyDescent="0.25">
      <c r="E10562" s="3" t="str">
        <f t="shared" si="164"/>
        <v>No es una CURP Válida</v>
      </c>
    </row>
    <row r="10563" spans="5:5" x14ac:dyDescent="0.25">
      <c r="E10563" s="3" t="str">
        <f t="shared" si="164"/>
        <v>No es una CURP Válida</v>
      </c>
    </row>
    <row r="10564" spans="5:5" x14ac:dyDescent="0.25">
      <c r="E10564" s="3" t="str">
        <f t="shared" ref="E10564:E10627" si="165">IFERROR(DATE(VALUE(MID(A10564,5,2)),VALUE(MID(A10564,7,2)),VALUE(MID(A10564,9,2))),"No es una CURP Válida")</f>
        <v>No es una CURP Válida</v>
      </c>
    </row>
    <row r="10565" spans="5:5" x14ac:dyDescent="0.25">
      <c r="E10565" s="3" t="str">
        <f t="shared" si="165"/>
        <v>No es una CURP Válida</v>
      </c>
    </row>
    <row r="10566" spans="5:5" x14ac:dyDescent="0.25">
      <c r="E10566" s="3" t="str">
        <f t="shared" si="165"/>
        <v>No es una CURP Válida</v>
      </c>
    </row>
    <row r="10567" spans="5:5" x14ac:dyDescent="0.25">
      <c r="E10567" s="3" t="str">
        <f t="shared" si="165"/>
        <v>No es una CURP Válida</v>
      </c>
    </row>
    <row r="10568" spans="5:5" x14ac:dyDescent="0.25">
      <c r="E10568" s="3" t="str">
        <f t="shared" si="165"/>
        <v>No es una CURP Válida</v>
      </c>
    </row>
    <row r="10569" spans="5:5" x14ac:dyDescent="0.25">
      <c r="E10569" s="3" t="str">
        <f t="shared" si="165"/>
        <v>No es una CURP Válida</v>
      </c>
    </row>
    <row r="10570" spans="5:5" x14ac:dyDescent="0.25">
      <c r="E10570" s="3" t="str">
        <f t="shared" si="165"/>
        <v>No es una CURP Válida</v>
      </c>
    </row>
    <row r="10571" spans="5:5" x14ac:dyDescent="0.25">
      <c r="E10571" s="3" t="str">
        <f t="shared" si="165"/>
        <v>No es una CURP Válida</v>
      </c>
    </row>
    <row r="10572" spans="5:5" x14ac:dyDescent="0.25">
      <c r="E10572" s="3" t="str">
        <f t="shared" si="165"/>
        <v>No es una CURP Válida</v>
      </c>
    </row>
    <row r="10573" spans="5:5" x14ac:dyDescent="0.25">
      <c r="E10573" s="3" t="str">
        <f t="shared" si="165"/>
        <v>No es una CURP Válida</v>
      </c>
    </row>
    <row r="10574" spans="5:5" x14ac:dyDescent="0.25">
      <c r="E10574" s="3" t="str">
        <f t="shared" si="165"/>
        <v>No es una CURP Válida</v>
      </c>
    </row>
    <row r="10575" spans="5:5" x14ac:dyDescent="0.25">
      <c r="E10575" s="3" t="str">
        <f t="shared" si="165"/>
        <v>No es una CURP Válida</v>
      </c>
    </row>
    <row r="10576" spans="5:5" x14ac:dyDescent="0.25">
      <c r="E10576" s="3" t="str">
        <f t="shared" si="165"/>
        <v>No es una CURP Válida</v>
      </c>
    </row>
    <row r="10577" spans="5:5" x14ac:dyDescent="0.25">
      <c r="E10577" s="3" t="str">
        <f t="shared" si="165"/>
        <v>No es una CURP Válida</v>
      </c>
    </row>
    <row r="10578" spans="5:5" x14ac:dyDescent="0.25">
      <c r="E10578" s="3" t="str">
        <f t="shared" si="165"/>
        <v>No es una CURP Válida</v>
      </c>
    </row>
    <row r="10579" spans="5:5" x14ac:dyDescent="0.25">
      <c r="E10579" s="3" t="str">
        <f t="shared" si="165"/>
        <v>No es una CURP Válida</v>
      </c>
    </row>
    <row r="10580" spans="5:5" x14ac:dyDescent="0.25">
      <c r="E10580" s="3" t="str">
        <f t="shared" si="165"/>
        <v>No es una CURP Válida</v>
      </c>
    </row>
    <row r="10581" spans="5:5" x14ac:dyDescent="0.25">
      <c r="E10581" s="3" t="str">
        <f t="shared" si="165"/>
        <v>No es una CURP Válida</v>
      </c>
    </row>
    <row r="10582" spans="5:5" x14ac:dyDescent="0.25">
      <c r="E10582" s="3" t="str">
        <f t="shared" si="165"/>
        <v>No es una CURP Válida</v>
      </c>
    </row>
    <row r="10583" spans="5:5" x14ac:dyDescent="0.25">
      <c r="E10583" s="3" t="str">
        <f t="shared" si="165"/>
        <v>No es una CURP Válida</v>
      </c>
    </row>
    <row r="10584" spans="5:5" x14ac:dyDescent="0.25">
      <c r="E10584" s="3" t="str">
        <f t="shared" si="165"/>
        <v>No es una CURP Válida</v>
      </c>
    </row>
    <row r="10585" spans="5:5" x14ac:dyDescent="0.25">
      <c r="E10585" s="3" t="str">
        <f t="shared" si="165"/>
        <v>No es una CURP Válida</v>
      </c>
    </row>
    <row r="10586" spans="5:5" x14ac:dyDescent="0.25">
      <c r="E10586" s="3" t="str">
        <f t="shared" si="165"/>
        <v>No es una CURP Válida</v>
      </c>
    </row>
    <row r="10587" spans="5:5" x14ac:dyDescent="0.25">
      <c r="E10587" s="3" t="str">
        <f t="shared" si="165"/>
        <v>No es una CURP Válida</v>
      </c>
    </row>
    <row r="10588" spans="5:5" x14ac:dyDescent="0.25">
      <c r="E10588" s="3" t="str">
        <f t="shared" si="165"/>
        <v>No es una CURP Válida</v>
      </c>
    </row>
    <row r="10589" spans="5:5" x14ac:dyDescent="0.25">
      <c r="E10589" s="3" t="str">
        <f t="shared" si="165"/>
        <v>No es una CURP Válida</v>
      </c>
    </row>
    <row r="10590" spans="5:5" x14ac:dyDescent="0.25">
      <c r="E10590" s="3" t="str">
        <f t="shared" si="165"/>
        <v>No es una CURP Válida</v>
      </c>
    </row>
    <row r="10591" spans="5:5" x14ac:dyDescent="0.25">
      <c r="E10591" s="3" t="str">
        <f t="shared" si="165"/>
        <v>No es una CURP Válida</v>
      </c>
    </row>
    <row r="10592" spans="5:5" x14ac:dyDescent="0.25">
      <c r="E10592" s="3" t="str">
        <f t="shared" si="165"/>
        <v>No es una CURP Válida</v>
      </c>
    </row>
    <row r="10593" spans="5:5" x14ac:dyDescent="0.25">
      <c r="E10593" s="3" t="str">
        <f t="shared" si="165"/>
        <v>No es una CURP Válida</v>
      </c>
    </row>
    <row r="10594" spans="5:5" x14ac:dyDescent="0.25">
      <c r="E10594" s="3" t="str">
        <f t="shared" si="165"/>
        <v>No es una CURP Válida</v>
      </c>
    </row>
    <row r="10595" spans="5:5" x14ac:dyDescent="0.25">
      <c r="E10595" s="3" t="str">
        <f t="shared" si="165"/>
        <v>No es una CURP Válida</v>
      </c>
    </row>
    <row r="10596" spans="5:5" x14ac:dyDescent="0.25">
      <c r="E10596" s="3" t="str">
        <f t="shared" si="165"/>
        <v>No es una CURP Válida</v>
      </c>
    </row>
    <row r="10597" spans="5:5" x14ac:dyDescent="0.25">
      <c r="E10597" s="3" t="str">
        <f t="shared" si="165"/>
        <v>No es una CURP Válida</v>
      </c>
    </row>
    <row r="10598" spans="5:5" x14ac:dyDescent="0.25">
      <c r="E10598" s="3" t="str">
        <f t="shared" si="165"/>
        <v>No es una CURP Válida</v>
      </c>
    </row>
    <row r="10599" spans="5:5" x14ac:dyDescent="0.25">
      <c r="E10599" s="3" t="str">
        <f t="shared" si="165"/>
        <v>No es una CURP Válida</v>
      </c>
    </row>
    <row r="10600" spans="5:5" x14ac:dyDescent="0.25">
      <c r="E10600" s="3" t="str">
        <f t="shared" si="165"/>
        <v>No es una CURP Válida</v>
      </c>
    </row>
    <row r="10601" spans="5:5" x14ac:dyDescent="0.25">
      <c r="E10601" s="3" t="str">
        <f t="shared" si="165"/>
        <v>No es una CURP Válida</v>
      </c>
    </row>
    <row r="10602" spans="5:5" x14ac:dyDescent="0.25">
      <c r="E10602" s="3" t="str">
        <f t="shared" si="165"/>
        <v>No es una CURP Válida</v>
      </c>
    </row>
    <row r="10603" spans="5:5" x14ac:dyDescent="0.25">
      <c r="E10603" s="3" t="str">
        <f t="shared" si="165"/>
        <v>No es una CURP Válida</v>
      </c>
    </row>
    <row r="10604" spans="5:5" x14ac:dyDescent="0.25">
      <c r="E10604" s="3" t="str">
        <f t="shared" si="165"/>
        <v>No es una CURP Válida</v>
      </c>
    </row>
    <row r="10605" spans="5:5" x14ac:dyDescent="0.25">
      <c r="E10605" s="3" t="str">
        <f t="shared" si="165"/>
        <v>No es una CURP Válida</v>
      </c>
    </row>
    <row r="10606" spans="5:5" x14ac:dyDescent="0.25">
      <c r="E10606" s="3" t="str">
        <f t="shared" si="165"/>
        <v>No es una CURP Válida</v>
      </c>
    </row>
    <row r="10607" spans="5:5" x14ac:dyDescent="0.25">
      <c r="E10607" s="3" t="str">
        <f t="shared" si="165"/>
        <v>No es una CURP Válida</v>
      </c>
    </row>
    <row r="10608" spans="5:5" x14ac:dyDescent="0.25">
      <c r="E10608" s="3" t="str">
        <f t="shared" si="165"/>
        <v>No es una CURP Válida</v>
      </c>
    </row>
    <row r="10609" spans="5:5" x14ac:dyDescent="0.25">
      <c r="E10609" s="3" t="str">
        <f t="shared" si="165"/>
        <v>No es una CURP Válida</v>
      </c>
    </row>
    <row r="10610" spans="5:5" x14ac:dyDescent="0.25">
      <c r="E10610" s="3" t="str">
        <f t="shared" si="165"/>
        <v>No es una CURP Válida</v>
      </c>
    </row>
    <row r="10611" spans="5:5" x14ac:dyDescent="0.25">
      <c r="E10611" s="3" t="str">
        <f t="shared" si="165"/>
        <v>No es una CURP Válida</v>
      </c>
    </row>
    <row r="10612" spans="5:5" x14ac:dyDescent="0.25">
      <c r="E10612" s="3" t="str">
        <f t="shared" si="165"/>
        <v>No es una CURP Válida</v>
      </c>
    </row>
    <row r="10613" spans="5:5" x14ac:dyDescent="0.25">
      <c r="E10613" s="3" t="str">
        <f t="shared" si="165"/>
        <v>No es una CURP Válida</v>
      </c>
    </row>
    <row r="10614" spans="5:5" x14ac:dyDescent="0.25">
      <c r="E10614" s="3" t="str">
        <f t="shared" si="165"/>
        <v>No es una CURP Válida</v>
      </c>
    </row>
    <row r="10615" spans="5:5" x14ac:dyDescent="0.25">
      <c r="E10615" s="3" t="str">
        <f t="shared" si="165"/>
        <v>No es una CURP Válida</v>
      </c>
    </row>
    <row r="10616" spans="5:5" x14ac:dyDescent="0.25">
      <c r="E10616" s="3" t="str">
        <f t="shared" si="165"/>
        <v>No es una CURP Válida</v>
      </c>
    </row>
    <row r="10617" spans="5:5" x14ac:dyDescent="0.25">
      <c r="E10617" s="3" t="str">
        <f t="shared" si="165"/>
        <v>No es una CURP Válida</v>
      </c>
    </row>
    <row r="10618" spans="5:5" x14ac:dyDescent="0.25">
      <c r="E10618" s="3" t="str">
        <f t="shared" si="165"/>
        <v>No es una CURP Válida</v>
      </c>
    </row>
    <row r="10619" spans="5:5" x14ac:dyDescent="0.25">
      <c r="E10619" s="3" t="str">
        <f t="shared" si="165"/>
        <v>No es una CURP Válida</v>
      </c>
    </row>
    <row r="10620" spans="5:5" x14ac:dyDescent="0.25">
      <c r="E10620" s="3" t="str">
        <f t="shared" si="165"/>
        <v>No es una CURP Válida</v>
      </c>
    </row>
    <row r="10621" spans="5:5" x14ac:dyDescent="0.25">
      <c r="E10621" s="3" t="str">
        <f t="shared" si="165"/>
        <v>No es una CURP Válida</v>
      </c>
    </row>
    <row r="10622" spans="5:5" x14ac:dyDescent="0.25">
      <c r="E10622" s="3" t="str">
        <f t="shared" si="165"/>
        <v>No es una CURP Válida</v>
      </c>
    </row>
    <row r="10623" spans="5:5" x14ac:dyDescent="0.25">
      <c r="E10623" s="3" t="str">
        <f t="shared" si="165"/>
        <v>No es una CURP Válida</v>
      </c>
    </row>
    <row r="10624" spans="5:5" x14ac:dyDescent="0.25">
      <c r="E10624" s="3" t="str">
        <f t="shared" si="165"/>
        <v>No es una CURP Válida</v>
      </c>
    </row>
    <row r="10625" spans="5:5" x14ac:dyDescent="0.25">
      <c r="E10625" s="3" t="str">
        <f t="shared" si="165"/>
        <v>No es una CURP Válida</v>
      </c>
    </row>
    <row r="10626" spans="5:5" x14ac:dyDescent="0.25">
      <c r="E10626" s="3" t="str">
        <f t="shared" si="165"/>
        <v>No es una CURP Válida</v>
      </c>
    </row>
    <row r="10627" spans="5:5" x14ac:dyDescent="0.25">
      <c r="E10627" s="3" t="str">
        <f t="shared" si="165"/>
        <v>No es una CURP Válida</v>
      </c>
    </row>
    <row r="10628" spans="5:5" x14ac:dyDescent="0.25">
      <c r="E10628" s="3" t="str">
        <f t="shared" ref="E10628:E10691" si="166">IFERROR(DATE(VALUE(MID(A10628,5,2)),VALUE(MID(A10628,7,2)),VALUE(MID(A10628,9,2))),"No es una CURP Válida")</f>
        <v>No es una CURP Válida</v>
      </c>
    </row>
    <row r="10629" spans="5:5" x14ac:dyDescent="0.25">
      <c r="E10629" s="3" t="str">
        <f t="shared" si="166"/>
        <v>No es una CURP Válida</v>
      </c>
    </row>
    <row r="10630" spans="5:5" x14ac:dyDescent="0.25">
      <c r="E10630" s="3" t="str">
        <f t="shared" si="166"/>
        <v>No es una CURP Válida</v>
      </c>
    </row>
    <row r="10631" spans="5:5" x14ac:dyDescent="0.25">
      <c r="E10631" s="3" t="str">
        <f t="shared" si="166"/>
        <v>No es una CURP Válida</v>
      </c>
    </row>
    <row r="10632" spans="5:5" x14ac:dyDescent="0.25">
      <c r="E10632" s="3" t="str">
        <f t="shared" si="166"/>
        <v>No es una CURP Válida</v>
      </c>
    </row>
    <row r="10633" spans="5:5" x14ac:dyDescent="0.25">
      <c r="E10633" s="3" t="str">
        <f t="shared" si="166"/>
        <v>No es una CURP Válida</v>
      </c>
    </row>
    <row r="10634" spans="5:5" x14ac:dyDescent="0.25">
      <c r="E10634" s="3" t="str">
        <f t="shared" si="166"/>
        <v>No es una CURP Válida</v>
      </c>
    </row>
    <row r="10635" spans="5:5" x14ac:dyDescent="0.25">
      <c r="E10635" s="3" t="str">
        <f t="shared" si="166"/>
        <v>No es una CURP Válida</v>
      </c>
    </row>
    <row r="10636" spans="5:5" x14ac:dyDescent="0.25">
      <c r="E10636" s="3" t="str">
        <f t="shared" si="166"/>
        <v>No es una CURP Válida</v>
      </c>
    </row>
    <row r="10637" spans="5:5" x14ac:dyDescent="0.25">
      <c r="E10637" s="3" t="str">
        <f t="shared" si="166"/>
        <v>No es una CURP Válida</v>
      </c>
    </row>
    <row r="10638" spans="5:5" x14ac:dyDescent="0.25">
      <c r="E10638" s="3" t="str">
        <f t="shared" si="166"/>
        <v>No es una CURP Válida</v>
      </c>
    </row>
    <row r="10639" spans="5:5" x14ac:dyDescent="0.25">
      <c r="E10639" s="3" t="str">
        <f t="shared" si="166"/>
        <v>No es una CURP Válida</v>
      </c>
    </row>
    <row r="10640" spans="5:5" x14ac:dyDescent="0.25">
      <c r="E10640" s="3" t="str">
        <f t="shared" si="166"/>
        <v>No es una CURP Válida</v>
      </c>
    </row>
    <row r="10641" spans="5:5" x14ac:dyDescent="0.25">
      <c r="E10641" s="3" t="str">
        <f t="shared" si="166"/>
        <v>No es una CURP Válida</v>
      </c>
    </row>
    <row r="10642" spans="5:5" x14ac:dyDescent="0.25">
      <c r="E10642" s="3" t="str">
        <f t="shared" si="166"/>
        <v>No es una CURP Válida</v>
      </c>
    </row>
    <row r="10643" spans="5:5" x14ac:dyDescent="0.25">
      <c r="E10643" s="3" t="str">
        <f t="shared" si="166"/>
        <v>No es una CURP Válida</v>
      </c>
    </row>
    <row r="10644" spans="5:5" x14ac:dyDescent="0.25">
      <c r="E10644" s="3" t="str">
        <f t="shared" si="166"/>
        <v>No es una CURP Válida</v>
      </c>
    </row>
    <row r="10645" spans="5:5" x14ac:dyDescent="0.25">
      <c r="E10645" s="3" t="str">
        <f t="shared" si="166"/>
        <v>No es una CURP Válida</v>
      </c>
    </row>
    <row r="10646" spans="5:5" x14ac:dyDescent="0.25">
      <c r="E10646" s="3" t="str">
        <f t="shared" si="166"/>
        <v>No es una CURP Válida</v>
      </c>
    </row>
    <row r="10647" spans="5:5" x14ac:dyDescent="0.25">
      <c r="E10647" s="3" t="str">
        <f t="shared" si="166"/>
        <v>No es una CURP Válida</v>
      </c>
    </row>
    <row r="10648" spans="5:5" x14ac:dyDescent="0.25">
      <c r="E10648" s="3" t="str">
        <f t="shared" si="166"/>
        <v>No es una CURP Válida</v>
      </c>
    </row>
    <row r="10649" spans="5:5" x14ac:dyDescent="0.25">
      <c r="E10649" s="3" t="str">
        <f t="shared" si="166"/>
        <v>No es una CURP Válida</v>
      </c>
    </row>
    <row r="10650" spans="5:5" x14ac:dyDescent="0.25">
      <c r="E10650" s="3" t="str">
        <f t="shared" si="166"/>
        <v>No es una CURP Válida</v>
      </c>
    </row>
    <row r="10651" spans="5:5" x14ac:dyDescent="0.25">
      <c r="E10651" s="3" t="str">
        <f t="shared" si="166"/>
        <v>No es una CURP Válida</v>
      </c>
    </row>
    <row r="10652" spans="5:5" x14ac:dyDescent="0.25">
      <c r="E10652" s="3" t="str">
        <f t="shared" si="166"/>
        <v>No es una CURP Válida</v>
      </c>
    </row>
    <row r="10653" spans="5:5" x14ac:dyDescent="0.25">
      <c r="E10653" s="3" t="str">
        <f t="shared" si="166"/>
        <v>No es una CURP Válida</v>
      </c>
    </row>
    <row r="10654" spans="5:5" x14ac:dyDescent="0.25">
      <c r="E10654" s="3" t="str">
        <f t="shared" si="166"/>
        <v>No es una CURP Válida</v>
      </c>
    </row>
    <row r="10655" spans="5:5" x14ac:dyDescent="0.25">
      <c r="E10655" s="3" t="str">
        <f t="shared" si="166"/>
        <v>No es una CURP Válida</v>
      </c>
    </row>
    <row r="10656" spans="5:5" x14ac:dyDescent="0.25">
      <c r="E10656" s="3" t="str">
        <f t="shared" si="166"/>
        <v>No es una CURP Válida</v>
      </c>
    </row>
    <row r="10657" spans="5:5" x14ac:dyDescent="0.25">
      <c r="E10657" s="3" t="str">
        <f t="shared" si="166"/>
        <v>No es una CURP Válida</v>
      </c>
    </row>
    <row r="10658" spans="5:5" x14ac:dyDescent="0.25">
      <c r="E10658" s="3" t="str">
        <f t="shared" si="166"/>
        <v>No es una CURP Válida</v>
      </c>
    </row>
    <row r="10659" spans="5:5" x14ac:dyDescent="0.25">
      <c r="E10659" s="3" t="str">
        <f t="shared" si="166"/>
        <v>No es una CURP Válida</v>
      </c>
    </row>
    <row r="10660" spans="5:5" x14ac:dyDescent="0.25">
      <c r="E10660" s="3" t="str">
        <f t="shared" si="166"/>
        <v>No es una CURP Válida</v>
      </c>
    </row>
    <row r="10661" spans="5:5" x14ac:dyDescent="0.25">
      <c r="E10661" s="3" t="str">
        <f t="shared" si="166"/>
        <v>No es una CURP Válida</v>
      </c>
    </row>
    <row r="10662" spans="5:5" x14ac:dyDescent="0.25">
      <c r="E10662" s="3" t="str">
        <f t="shared" si="166"/>
        <v>No es una CURP Válida</v>
      </c>
    </row>
    <row r="10663" spans="5:5" x14ac:dyDescent="0.25">
      <c r="E10663" s="3" t="str">
        <f t="shared" si="166"/>
        <v>No es una CURP Válida</v>
      </c>
    </row>
    <row r="10664" spans="5:5" x14ac:dyDescent="0.25">
      <c r="E10664" s="3" t="str">
        <f t="shared" si="166"/>
        <v>No es una CURP Válida</v>
      </c>
    </row>
    <row r="10665" spans="5:5" x14ac:dyDescent="0.25">
      <c r="E10665" s="3" t="str">
        <f t="shared" si="166"/>
        <v>No es una CURP Válida</v>
      </c>
    </row>
    <row r="10666" spans="5:5" x14ac:dyDescent="0.25">
      <c r="E10666" s="3" t="str">
        <f t="shared" si="166"/>
        <v>No es una CURP Válida</v>
      </c>
    </row>
    <row r="10667" spans="5:5" x14ac:dyDescent="0.25">
      <c r="E10667" s="3" t="str">
        <f t="shared" si="166"/>
        <v>No es una CURP Válida</v>
      </c>
    </row>
    <row r="10668" spans="5:5" x14ac:dyDescent="0.25">
      <c r="E10668" s="3" t="str">
        <f t="shared" si="166"/>
        <v>No es una CURP Válida</v>
      </c>
    </row>
    <row r="10669" spans="5:5" x14ac:dyDescent="0.25">
      <c r="E10669" s="3" t="str">
        <f t="shared" si="166"/>
        <v>No es una CURP Válida</v>
      </c>
    </row>
    <row r="10670" spans="5:5" x14ac:dyDescent="0.25">
      <c r="E10670" s="3" t="str">
        <f t="shared" si="166"/>
        <v>No es una CURP Válida</v>
      </c>
    </row>
    <row r="10671" spans="5:5" x14ac:dyDescent="0.25">
      <c r="E10671" s="3" t="str">
        <f t="shared" si="166"/>
        <v>No es una CURP Válida</v>
      </c>
    </row>
    <row r="10672" spans="5:5" x14ac:dyDescent="0.25">
      <c r="E10672" s="3" t="str">
        <f t="shared" si="166"/>
        <v>No es una CURP Válida</v>
      </c>
    </row>
    <row r="10673" spans="5:5" x14ac:dyDescent="0.25">
      <c r="E10673" s="3" t="str">
        <f t="shared" si="166"/>
        <v>No es una CURP Válida</v>
      </c>
    </row>
    <row r="10674" spans="5:5" x14ac:dyDescent="0.25">
      <c r="E10674" s="3" t="str">
        <f t="shared" si="166"/>
        <v>No es una CURP Válida</v>
      </c>
    </row>
    <row r="10675" spans="5:5" x14ac:dyDescent="0.25">
      <c r="E10675" s="3" t="str">
        <f t="shared" si="166"/>
        <v>No es una CURP Válida</v>
      </c>
    </row>
    <row r="10676" spans="5:5" x14ac:dyDescent="0.25">
      <c r="E10676" s="3" t="str">
        <f t="shared" si="166"/>
        <v>No es una CURP Válida</v>
      </c>
    </row>
    <row r="10677" spans="5:5" x14ac:dyDescent="0.25">
      <c r="E10677" s="3" t="str">
        <f t="shared" si="166"/>
        <v>No es una CURP Válida</v>
      </c>
    </row>
    <row r="10678" spans="5:5" x14ac:dyDescent="0.25">
      <c r="E10678" s="3" t="str">
        <f t="shared" si="166"/>
        <v>No es una CURP Válida</v>
      </c>
    </row>
    <row r="10679" spans="5:5" x14ac:dyDescent="0.25">
      <c r="E10679" s="3" t="str">
        <f t="shared" si="166"/>
        <v>No es una CURP Válida</v>
      </c>
    </row>
    <row r="10680" spans="5:5" x14ac:dyDescent="0.25">
      <c r="E10680" s="3" t="str">
        <f t="shared" si="166"/>
        <v>No es una CURP Válida</v>
      </c>
    </row>
    <row r="10681" spans="5:5" x14ac:dyDescent="0.25">
      <c r="E10681" s="3" t="str">
        <f t="shared" si="166"/>
        <v>No es una CURP Válida</v>
      </c>
    </row>
    <row r="10682" spans="5:5" x14ac:dyDescent="0.25">
      <c r="E10682" s="3" t="str">
        <f t="shared" si="166"/>
        <v>No es una CURP Válida</v>
      </c>
    </row>
    <row r="10683" spans="5:5" x14ac:dyDescent="0.25">
      <c r="E10683" s="3" t="str">
        <f t="shared" si="166"/>
        <v>No es una CURP Válida</v>
      </c>
    </row>
    <row r="10684" spans="5:5" x14ac:dyDescent="0.25">
      <c r="E10684" s="3" t="str">
        <f t="shared" si="166"/>
        <v>No es una CURP Válida</v>
      </c>
    </row>
    <row r="10685" spans="5:5" x14ac:dyDescent="0.25">
      <c r="E10685" s="3" t="str">
        <f t="shared" si="166"/>
        <v>No es una CURP Válida</v>
      </c>
    </row>
    <row r="10686" spans="5:5" x14ac:dyDescent="0.25">
      <c r="E10686" s="3" t="str">
        <f t="shared" si="166"/>
        <v>No es una CURP Válida</v>
      </c>
    </row>
    <row r="10687" spans="5:5" x14ac:dyDescent="0.25">
      <c r="E10687" s="3" t="str">
        <f t="shared" si="166"/>
        <v>No es una CURP Válida</v>
      </c>
    </row>
    <row r="10688" spans="5:5" x14ac:dyDescent="0.25">
      <c r="E10688" s="3" t="str">
        <f t="shared" si="166"/>
        <v>No es una CURP Válida</v>
      </c>
    </row>
    <row r="10689" spans="5:5" x14ac:dyDescent="0.25">
      <c r="E10689" s="3" t="str">
        <f t="shared" si="166"/>
        <v>No es una CURP Válida</v>
      </c>
    </row>
    <row r="10690" spans="5:5" x14ac:dyDescent="0.25">
      <c r="E10690" s="3" t="str">
        <f t="shared" si="166"/>
        <v>No es una CURP Válida</v>
      </c>
    </row>
    <row r="10691" spans="5:5" x14ac:dyDescent="0.25">
      <c r="E10691" s="3" t="str">
        <f t="shared" si="166"/>
        <v>No es una CURP Válida</v>
      </c>
    </row>
    <row r="10692" spans="5:5" x14ac:dyDescent="0.25">
      <c r="E10692" s="3" t="str">
        <f t="shared" ref="E10692:E10755" si="167">IFERROR(DATE(VALUE(MID(A10692,5,2)),VALUE(MID(A10692,7,2)),VALUE(MID(A10692,9,2))),"No es una CURP Válida")</f>
        <v>No es una CURP Válida</v>
      </c>
    </row>
    <row r="10693" spans="5:5" x14ac:dyDescent="0.25">
      <c r="E10693" s="3" t="str">
        <f t="shared" si="167"/>
        <v>No es una CURP Válida</v>
      </c>
    </row>
    <row r="10694" spans="5:5" x14ac:dyDescent="0.25">
      <c r="E10694" s="3" t="str">
        <f t="shared" si="167"/>
        <v>No es una CURP Válida</v>
      </c>
    </row>
    <row r="10695" spans="5:5" x14ac:dyDescent="0.25">
      <c r="E10695" s="3" t="str">
        <f t="shared" si="167"/>
        <v>No es una CURP Válida</v>
      </c>
    </row>
    <row r="10696" spans="5:5" x14ac:dyDescent="0.25">
      <c r="E10696" s="3" t="str">
        <f t="shared" si="167"/>
        <v>No es una CURP Válida</v>
      </c>
    </row>
    <row r="10697" spans="5:5" x14ac:dyDescent="0.25">
      <c r="E10697" s="3" t="str">
        <f t="shared" si="167"/>
        <v>No es una CURP Válida</v>
      </c>
    </row>
    <row r="10698" spans="5:5" x14ac:dyDescent="0.25">
      <c r="E10698" s="3" t="str">
        <f t="shared" si="167"/>
        <v>No es una CURP Válida</v>
      </c>
    </row>
    <row r="10699" spans="5:5" x14ac:dyDescent="0.25">
      <c r="E10699" s="3" t="str">
        <f t="shared" si="167"/>
        <v>No es una CURP Válida</v>
      </c>
    </row>
    <row r="10700" spans="5:5" x14ac:dyDescent="0.25">
      <c r="E10700" s="3" t="str">
        <f t="shared" si="167"/>
        <v>No es una CURP Válida</v>
      </c>
    </row>
    <row r="10701" spans="5:5" x14ac:dyDescent="0.25">
      <c r="E10701" s="3" t="str">
        <f t="shared" si="167"/>
        <v>No es una CURP Válida</v>
      </c>
    </row>
    <row r="10702" spans="5:5" x14ac:dyDescent="0.25">
      <c r="E10702" s="3" t="str">
        <f t="shared" si="167"/>
        <v>No es una CURP Válida</v>
      </c>
    </row>
    <row r="10703" spans="5:5" x14ac:dyDescent="0.25">
      <c r="E10703" s="3" t="str">
        <f t="shared" si="167"/>
        <v>No es una CURP Válida</v>
      </c>
    </row>
    <row r="10704" spans="5:5" x14ac:dyDescent="0.25">
      <c r="E10704" s="3" t="str">
        <f t="shared" si="167"/>
        <v>No es una CURP Válida</v>
      </c>
    </row>
    <row r="10705" spans="5:5" x14ac:dyDescent="0.25">
      <c r="E10705" s="3" t="str">
        <f t="shared" si="167"/>
        <v>No es una CURP Válida</v>
      </c>
    </row>
    <row r="10706" spans="5:5" x14ac:dyDescent="0.25">
      <c r="E10706" s="3" t="str">
        <f t="shared" si="167"/>
        <v>No es una CURP Válida</v>
      </c>
    </row>
    <row r="10707" spans="5:5" x14ac:dyDescent="0.25">
      <c r="E10707" s="3" t="str">
        <f t="shared" si="167"/>
        <v>No es una CURP Válida</v>
      </c>
    </row>
    <row r="10708" spans="5:5" x14ac:dyDescent="0.25">
      <c r="E10708" s="3" t="str">
        <f t="shared" si="167"/>
        <v>No es una CURP Válida</v>
      </c>
    </row>
    <row r="10709" spans="5:5" x14ac:dyDescent="0.25">
      <c r="E10709" s="3" t="str">
        <f t="shared" si="167"/>
        <v>No es una CURP Válida</v>
      </c>
    </row>
    <row r="10710" spans="5:5" x14ac:dyDescent="0.25">
      <c r="E10710" s="3" t="str">
        <f t="shared" si="167"/>
        <v>No es una CURP Válida</v>
      </c>
    </row>
    <row r="10711" spans="5:5" x14ac:dyDescent="0.25">
      <c r="E10711" s="3" t="str">
        <f t="shared" si="167"/>
        <v>No es una CURP Válida</v>
      </c>
    </row>
    <row r="10712" spans="5:5" x14ac:dyDescent="0.25">
      <c r="E10712" s="3" t="str">
        <f t="shared" si="167"/>
        <v>No es una CURP Válida</v>
      </c>
    </row>
    <row r="10713" spans="5:5" x14ac:dyDescent="0.25">
      <c r="E10713" s="3" t="str">
        <f t="shared" si="167"/>
        <v>No es una CURP Válida</v>
      </c>
    </row>
    <row r="10714" spans="5:5" x14ac:dyDescent="0.25">
      <c r="E10714" s="3" t="str">
        <f t="shared" si="167"/>
        <v>No es una CURP Válida</v>
      </c>
    </row>
    <row r="10715" spans="5:5" x14ac:dyDescent="0.25">
      <c r="E10715" s="3" t="str">
        <f t="shared" si="167"/>
        <v>No es una CURP Válida</v>
      </c>
    </row>
    <row r="10716" spans="5:5" x14ac:dyDescent="0.25">
      <c r="E10716" s="3" t="str">
        <f t="shared" si="167"/>
        <v>No es una CURP Válida</v>
      </c>
    </row>
    <row r="10717" spans="5:5" x14ac:dyDescent="0.25">
      <c r="E10717" s="3" t="str">
        <f t="shared" si="167"/>
        <v>No es una CURP Válida</v>
      </c>
    </row>
    <row r="10718" spans="5:5" x14ac:dyDescent="0.25">
      <c r="E10718" s="3" t="str">
        <f t="shared" si="167"/>
        <v>No es una CURP Válida</v>
      </c>
    </row>
    <row r="10719" spans="5:5" x14ac:dyDescent="0.25">
      <c r="E10719" s="3" t="str">
        <f t="shared" si="167"/>
        <v>No es una CURP Válida</v>
      </c>
    </row>
    <row r="10720" spans="5:5" x14ac:dyDescent="0.25">
      <c r="E10720" s="3" t="str">
        <f t="shared" si="167"/>
        <v>No es una CURP Válida</v>
      </c>
    </row>
    <row r="10721" spans="5:5" x14ac:dyDescent="0.25">
      <c r="E10721" s="3" t="str">
        <f t="shared" si="167"/>
        <v>No es una CURP Válida</v>
      </c>
    </row>
    <row r="10722" spans="5:5" x14ac:dyDescent="0.25">
      <c r="E10722" s="3" t="str">
        <f t="shared" si="167"/>
        <v>No es una CURP Válida</v>
      </c>
    </row>
    <row r="10723" spans="5:5" x14ac:dyDescent="0.25">
      <c r="E10723" s="3" t="str">
        <f t="shared" si="167"/>
        <v>No es una CURP Válida</v>
      </c>
    </row>
    <row r="10724" spans="5:5" x14ac:dyDescent="0.25">
      <c r="E10724" s="3" t="str">
        <f t="shared" si="167"/>
        <v>No es una CURP Válida</v>
      </c>
    </row>
    <row r="10725" spans="5:5" x14ac:dyDescent="0.25">
      <c r="E10725" s="3" t="str">
        <f t="shared" si="167"/>
        <v>No es una CURP Válida</v>
      </c>
    </row>
    <row r="10726" spans="5:5" x14ac:dyDescent="0.25">
      <c r="E10726" s="3" t="str">
        <f t="shared" si="167"/>
        <v>No es una CURP Válida</v>
      </c>
    </row>
    <row r="10727" spans="5:5" x14ac:dyDescent="0.25">
      <c r="E10727" s="3" t="str">
        <f t="shared" si="167"/>
        <v>No es una CURP Válida</v>
      </c>
    </row>
    <row r="10728" spans="5:5" x14ac:dyDescent="0.25">
      <c r="E10728" s="3" t="str">
        <f t="shared" si="167"/>
        <v>No es una CURP Válida</v>
      </c>
    </row>
    <row r="10729" spans="5:5" x14ac:dyDescent="0.25">
      <c r="E10729" s="3" t="str">
        <f t="shared" si="167"/>
        <v>No es una CURP Válida</v>
      </c>
    </row>
    <row r="10730" spans="5:5" x14ac:dyDescent="0.25">
      <c r="E10730" s="3" t="str">
        <f t="shared" si="167"/>
        <v>No es una CURP Válida</v>
      </c>
    </row>
    <row r="10731" spans="5:5" x14ac:dyDescent="0.25">
      <c r="E10731" s="3" t="str">
        <f t="shared" si="167"/>
        <v>No es una CURP Válida</v>
      </c>
    </row>
    <row r="10732" spans="5:5" x14ac:dyDescent="0.25">
      <c r="E10732" s="3" t="str">
        <f t="shared" si="167"/>
        <v>No es una CURP Válida</v>
      </c>
    </row>
    <row r="10733" spans="5:5" x14ac:dyDescent="0.25">
      <c r="E10733" s="3" t="str">
        <f t="shared" si="167"/>
        <v>No es una CURP Válida</v>
      </c>
    </row>
    <row r="10734" spans="5:5" x14ac:dyDescent="0.25">
      <c r="E10734" s="3" t="str">
        <f t="shared" si="167"/>
        <v>No es una CURP Válida</v>
      </c>
    </row>
    <row r="10735" spans="5:5" x14ac:dyDescent="0.25">
      <c r="E10735" s="3" t="str">
        <f t="shared" si="167"/>
        <v>No es una CURP Válida</v>
      </c>
    </row>
    <row r="10736" spans="5:5" x14ac:dyDescent="0.25">
      <c r="E10736" s="3" t="str">
        <f t="shared" si="167"/>
        <v>No es una CURP Válida</v>
      </c>
    </row>
    <row r="10737" spans="5:5" x14ac:dyDescent="0.25">
      <c r="E10737" s="3" t="str">
        <f t="shared" si="167"/>
        <v>No es una CURP Válida</v>
      </c>
    </row>
    <row r="10738" spans="5:5" x14ac:dyDescent="0.25">
      <c r="E10738" s="3" t="str">
        <f t="shared" si="167"/>
        <v>No es una CURP Válida</v>
      </c>
    </row>
    <row r="10739" spans="5:5" x14ac:dyDescent="0.25">
      <c r="E10739" s="3" t="str">
        <f t="shared" si="167"/>
        <v>No es una CURP Válida</v>
      </c>
    </row>
    <row r="10740" spans="5:5" x14ac:dyDescent="0.25">
      <c r="E10740" s="3" t="str">
        <f t="shared" si="167"/>
        <v>No es una CURP Válida</v>
      </c>
    </row>
    <row r="10741" spans="5:5" x14ac:dyDescent="0.25">
      <c r="E10741" s="3" t="str">
        <f t="shared" si="167"/>
        <v>No es una CURP Válida</v>
      </c>
    </row>
    <row r="10742" spans="5:5" x14ac:dyDescent="0.25">
      <c r="E10742" s="3" t="str">
        <f t="shared" si="167"/>
        <v>No es una CURP Válida</v>
      </c>
    </row>
    <row r="10743" spans="5:5" x14ac:dyDescent="0.25">
      <c r="E10743" s="3" t="str">
        <f t="shared" si="167"/>
        <v>No es una CURP Válida</v>
      </c>
    </row>
    <row r="10744" spans="5:5" x14ac:dyDescent="0.25">
      <c r="E10744" s="3" t="str">
        <f t="shared" si="167"/>
        <v>No es una CURP Válida</v>
      </c>
    </row>
    <row r="10745" spans="5:5" x14ac:dyDescent="0.25">
      <c r="E10745" s="3" t="str">
        <f t="shared" si="167"/>
        <v>No es una CURP Válida</v>
      </c>
    </row>
    <row r="10746" spans="5:5" x14ac:dyDescent="0.25">
      <c r="E10746" s="3" t="str">
        <f t="shared" si="167"/>
        <v>No es una CURP Válida</v>
      </c>
    </row>
    <row r="10747" spans="5:5" x14ac:dyDescent="0.25">
      <c r="E10747" s="3" t="str">
        <f t="shared" si="167"/>
        <v>No es una CURP Válida</v>
      </c>
    </row>
    <row r="10748" spans="5:5" x14ac:dyDescent="0.25">
      <c r="E10748" s="3" t="str">
        <f t="shared" si="167"/>
        <v>No es una CURP Válida</v>
      </c>
    </row>
    <row r="10749" spans="5:5" x14ac:dyDescent="0.25">
      <c r="E10749" s="3" t="str">
        <f t="shared" si="167"/>
        <v>No es una CURP Válida</v>
      </c>
    </row>
    <row r="10750" spans="5:5" x14ac:dyDescent="0.25">
      <c r="E10750" s="3" t="str">
        <f t="shared" si="167"/>
        <v>No es una CURP Válida</v>
      </c>
    </row>
    <row r="10751" spans="5:5" x14ac:dyDescent="0.25">
      <c r="E10751" s="3" t="str">
        <f t="shared" si="167"/>
        <v>No es una CURP Válida</v>
      </c>
    </row>
    <row r="10752" spans="5:5" x14ac:dyDescent="0.25">
      <c r="E10752" s="3" t="str">
        <f t="shared" si="167"/>
        <v>No es una CURP Válida</v>
      </c>
    </row>
    <row r="10753" spans="5:5" x14ac:dyDescent="0.25">
      <c r="E10753" s="3" t="str">
        <f t="shared" si="167"/>
        <v>No es una CURP Válida</v>
      </c>
    </row>
    <row r="10754" spans="5:5" x14ac:dyDescent="0.25">
      <c r="E10754" s="3" t="str">
        <f t="shared" si="167"/>
        <v>No es una CURP Válida</v>
      </c>
    </row>
    <row r="10755" spans="5:5" x14ac:dyDescent="0.25">
      <c r="E10755" s="3" t="str">
        <f t="shared" si="167"/>
        <v>No es una CURP Válida</v>
      </c>
    </row>
    <row r="10756" spans="5:5" x14ac:dyDescent="0.25">
      <c r="E10756" s="3" t="str">
        <f t="shared" ref="E10756:E10819" si="168">IFERROR(DATE(VALUE(MID(A10756,5,2)),VALUE(MID(A10756,7,2)),VALUE(MID(A10756,9,2))),"No es una CURP Válida")</f>
        <v>No es una CURP Válida</v>
      </c>
    </row>
    <row r="10757" spans="5:5" x14ac:dyDescent="0.25">
      <c r="E10757" s="3" t="str">
        <f t="shared" si="168"/>
        <v>No es una CURP Válida</v>
      </c>
    </row>
    <row r="10758" spans="5:5" x14ac:dyDescent="0.25">
      <c r="E10758" s="3" t="str">
        <f t="shared" si="168"/>
        <v>No es una CURP Válida</v>
      </c>
    </row>
    <row r="10759" spans="5:5" x14ac:dyDescent="0.25">
      <c r="E10759" s="3" t="str">
        <f t="shared" si="168"/>
        <v>No es una CURP Válida</v>
      </c>
    </row>
    <row r="10760" spans="5:5" x14ac:dyDescent="0.25">
      <c r="E10760" s="3" t="str">
        <f t="shared" si="168"/>
        <v>No es una CURP Válida</v>
      </c>
    </row>
    <row r="10761" spans="5:5" x14ac:dyDescent="0.25">
      <c r="E10761" s="3" t="str">
        <f t="shared" si="168"/>
        <v>No es una CURP Válida</v>
      </c>
    </row>
    <row r="10762" spans="5:5" x14ac:dyDescent="0.25">
      <c r="E10762" s="3" t="str">
        <f t="shared" si="168"/>
        <v>No es una CURP Válida</v>
      </c>
    </row>
    <row r="10763" spans="5:5" x14ac:dyDescent="0.25">
      <c r="E10763" s="3" t="str">
        <f t="shared" si="168"/>
        <v>No es una CURP Válida</v>
      </c>
    </row>
    <row r="10764" spans="5:5" x14ac:dyDescent="0.25">
      <c r="E10764" s="3" t="str">
        <f t="shared" si="168"/>
        <v>No es una CURP Válida</v>
      </c>
    </row>
    <row r="10765" spans="5:5" x14ac:dyDescent="0.25">
      <c r="E10765" s="3" t="str">
        <f t="shared" si="168"/>
        <v>No es una CURP Válida</v>
      </c>
    </row>
    <row r="10766" spans="5:5" x14ac:dyDescent="0.25">
      <c r="E10766" s="3" t="str">
        <f t="shared" si="168"/>
        <v>No es una CURP Válida</v>
      </c>
    </row>
    <row r="10767" spans="5:5" x14ac:dyDescent="0.25">
      <c r="E10767" s="3" t="str">
        <f t="shared" si="168"/>
        <v>No es una CURP Válida</v>
      </c>
    </row>
    <row r="10768" spans="5:5" x14ac:dyDescent="0.25">
      <c r="E10768" s="3" t="str">
        <f t="shared" si="168"/>
        <v>No es una CURP Válida</v>
      </c>
    </row>
    <row r="10769" spans="5:5" x14ac:dyDescent="0.25">
      <c r="E10769" s="3" t="str">
        <f t="shared" si="168"/>
        <v>No es una CURP Válida</v>
      </c>
    </row>
    <row r="10770" spans="5:5" x14ac:dyDescent="0.25">
      <c r="E10770" s="3" t="str">
        <f t="shared" si="168"/>
        <v>No es una CURP Válida</v>
      </c>
    </row>
    <row r="10771" spans="5:5" x14ac:dyDescent="0.25">
      <c r="E10771" s="3" t="str">
        <f t="shared" si="168"/>
        <v>No es una CURP Válida</v>
      </c>
    </row>
    <row r="10772" spans="5:5" x14ac:dyDescent="0.25">
      <c r="E10772" s="3" t="str">
        <f t="shared" si="168"/>
        <v>No es una CURP Válida</v>
      </c>
    </row>
    <row r="10773" spans="5:5" x14ac:dyDescent="0.25">
      <c r="E10773" s="3" t="str">
        <f t="shared" si="168"/>
        <v>No es una CURP Válida</v>
      </c>
    </row>
    <row r="10774" spans="5:5" x14ac:dyDescent="0.25">
      <c r="E10774" s="3" t="str">
        <f t="shared" si="168"/>
        <v>No es una CURP Válida</v>
      </c>
    </row>
    <row r="10775" spans="5:5" x14ac:dyDescent="0.25">
      <c r="E10775" s="3" t="str">
        <f t="shared" si="168"/>
        <v>No es una CURP Válida</v>
      </c>
    </row>
    <row r="10776" spans="5:5" x14ac:dyDescent="0.25">
      <c r="E10776" s="3" t="str">
        <f t="shared" si="168"/>
        <v>No es una CURP Válida</v>
      </c>
    </row>
    <row r="10777" spans="5:5" x14ac:dyDescent="0.25">
      <c r="E10777" s="3" t="str">
        <f t="shared" si="168"/>
        <v>No es una CURP Válida</v>
      </c>
    </row>
    <row r="10778" spans="5:5" x14ac:dyDescent="0.25">
      <c r="E10778" s="3" t="str">
        <f t="shared" si="168"/>
        <v>No es una CURP Válida</v>
      </c>
    </row>
    <row r="10779" spans="5:5" x14ac:dyDescent="0.25">
      <c r="E10779" s="3" t="str">
        <f t="shared" si="168"/>
        <v>No es una CURP Válida</v>
      </c>
    </row>
    <row r="10780" spans="5:5" x14ac:dyDescent="0.25">
      <c r="E10780" s="3" t="str">
        <f t="shared" si="168"/>
        <v>No es una CURP Válida</v>
      </c>
    </row>
    <row r="10781" spans="5:5" x14ac:dyDescent="0.25">
      <c r="E10781" s="3" t="str">
        <f t="shared" si="168"/>
        <v>No es una CURP Válida</v>
      </c>
    </row>
    <row r="10782" spans="5:5" x14ac:dyDescent="0.25">
      <c r="E10782" s="3" t="str">
        <f t="shared" si="168"/>
        <v>No es una CURP Válida</v>
      </c>
    </row>
    <row r="10783" spans="5:5" x14ac:dyDescent="0.25">
      <c r="E10783" s="3" t="str">
        <f t="shared" si="168"/>
        <v>No es una CURP Válida</v>
      </c>
    </row>
    <row r="10784" spans="5:5" x14ac:dyDescent="0.25">
      <c r="E10784" s="3" t="str">
        <f t="shared" si="168"/>
        <v>No es una CURP Válida</v>
      </c>
    </row>
    <row r="10785" spans="5:5" x14ac:dyDescent="0.25">
      <c r="E10785" s="3" t="str">
        <f t="shared" si="168"/>
        <v>No es una CURP Válida</v>
      </c>
    </row>
    <row r="10786" spans="5:5" x14ac:dyDescent="0.25">
      <c r="E10786" s="3" t="str">
        <f t="shared" si="168"/>
        <v>No es una CURP Válida</v>
      </c>
    </row>
    <row r="10787" spans="5:5" x14ac:dyDescent="0.25">
      <c r="E10787" s="3" t="str">
        <f t="shared" si="168"/>
        <v>No es una CURP Válida</v>
      </c>
    </row>
    <row r="10788" spans="5:5" x14ac:dyDescent="0.25">
      <c r="E10788" s="3" t="str">
        <f t="shared" si="168"/>
        <v>No es una CURP Válida</v>
      </c>
    </row>
    <row r="10789" spans="5:5" x14ac:dyDescent="0.25">
      <c r="E10789" s="3" t="str">
        <f t="shared" si="168"/>
        <v>No es una CURP Válida</v>
      </c>
    </row>
    <row r="10790" spans="5:5" x14ac:dyDescent="0.25">
      <c r="E10790" s="3" t="str">
        <f t="shared" si="168"/>
        <v>No es una CURP Válida</v>
      </c>
    </row>
    <row r="10791" spans="5:5" x14ac:dyDescent="0.25">
      <c r="E10791" s="3" t="str">
        <f t="shared" si="168"/>
        <v>No es una CURP Válida</v>
      </c>
    </row>
    <row r="10792" spans="5:5" x14ac:dyDescent="0.25">
      <c r="E10792" s="3" t="str">
        <f t="shared" si="168"/>
        <v>No es una CURP Válida</v>
      </c>
    </row>
    <row r="10793" spans="5:5" x14ac:dyDescent="0.25">
      <c r="E10793" s="3" t="str">
        <f t="shared" si="168"/>
        <v>No es una CURP Válida</v>
      </c>
    </row>
    <row r="10794" spans="5:5" x14ac:dyDescent="0.25">
      <c r="E10794" s="3" t="str">
        <f t="shared" si="168"/>
        <v>No es una CURP Válida</v>
      </c>
    </row>
    <row r="10795" spans="5:5" x14ac:dyDescent="0.25">
      <c r="E10795" s="3" t="str">
        <f t="shared" si="168"/>
        <v>No es una CURP Válida</v>
      </c>
    </row>
    <row r="10796" spans="5:5" x14ac:dyDescent="0.25">
      <c r="E10796" s="3" t="str">
        <f t="shared" si="168"/>
        <v>No es una CURP Válida</v>
      </c>
    </row>
    <row r="10797" spans="5:5" x14ac:dyDescent="0.25">
      <c r="E10797" s="3" t="str">
        <f t="shared" si="168"/>
        <v>No es una CURP Válida</v>
      </c>
    </row>
    <row r="10798" spans="5:5" x14ac:dyDescent="0.25">
      <c r="E10798" s="3" t="str">
        <f t="shared" si="168"/>
        <v>No es una CURP Válida</v>
      </c>
    </row>
    <row r="10799" spans="5:5" x14ac:dyDescent="0.25">
      <c r="E10799" s="3" t="str">
        <f t="shared" si="168"/>
        <v>No es una CURP Válida</v>
      </c>
    </row>
    <row r="10800" spans="5:5" x14ac:dyDescent="0.25">
      <c r="E10800" s="3" t="str">
        <f t="shared" si="168"/>
        <v>No es una CURP Válida</v>
      </c>
    </row>
    <row r="10801" spans="5:5" x14ac:dyDescent="0.25">
      <c r="E10801" s="3" t="str">
        <f t="shared" si="168"/>
        <v>No es una CURP Válida</v>
      </c>
    </row>
    <row r="10802" spans="5:5" x14ac:dyDescent="0.25">
      <c r="E10802" s="3" t="str">
        <f t="shared" si="168"/>
        <v>No es una CURP Válida</v>
      </c>
    </row>
    <row r="10803" spans="5:5" x14ac:dyDescent="0.25">
      <c r="E10803" s="3" t="str">
        <f t="shared" si="168"/>
        <v>No es una CURP Válida</v>
      </c>
    </row>
    <row r="10804" spans="5:5" x14ac:dyDescent="0.25">
      <c r="E10804" s="3" t="str">
        <f t="shared" si="168"/>
        <v>No es una CURP Válida</v>
      </c>
    </row>
    <row r="10805" spans="5:5" x14ac:dyDescent="0.25">
      <c r="E10805" s="3" t="str">
        <f t="shared" si="168"/>
        <v>No es una CURP Válida</v>
      </c>
    </row>
    <row r="10806" spans="5:5" x14ac:dyDescent="0.25">
      <c r="E10806" s="3" t="str">
        <f t="shared" si="168"/>
        <v>No es una CURP Válida</v>
      </c>
    </row>
    <row r="10807" spans="5:5" x14ac:dyDescent="0.25">
      <c r="E10807" s="3" t="str">
        <f t="shared" si="168"/>
        <v>No es una CURP Válida</v>
      </c>
    </row>
    <row r="10808" spans="5:5" x14ac:dyDescent="0.25">
      <c r="E10808" s="3" t="str">
        <f t="shared" si="168"/>
        <v>No es una CURP Válida</v>
      </c>
    </row>
    <row r="10809" spans="5:5" x14ac:dyDescent="0.25">
      <c r="E10809" s="3" t="str">
        <f t="shared" si="168"/>
        <v>No es una CURP Válida</v>
      </c>
    </row>
    <row r="10810" spans="5:5" x14ac:dyDescent="0.25">
      <c r="E10810" s="3" t="str">
        <f t="shared" si="168"/>
        <v>No es una CURP Válida</v>
      </c>
    </row>
    <row r="10811" spans="5:5" x14ac:dyDescent="0.25">
      <c r="E10811" s="3" t="str">
        <f t="shared" si="168"/>
        <v>No es una CURP Válida</v>
      </c>
    </row>
    <row r="10812" spans="5:5" x14ac:dyDescent="0.25">
      <c r="E10812" s="3" t="str">
        <f t="shared" si="168"/>
        <v>No es una CURP Válida</v>
      </c>
    </row>
    <row r="10813" spans="5:5" x14ac:dyDescent="0.25">
      <c r="E10813" s="3" t="str">
        <f t="shared" si="168"/>
        <v>No es una CURP Válida</v>
      </c>
    </row>
    <row r="10814" spans="5:5" x14ac:dyDescent="0.25">
      <c r="E10814" s="3" t="str">
        <f t="shared" si="168"/>
        <v>No es una CURP Válida</v>
      </c>
    </row>
    <row r="10815" spans="5:5" x14ac:dyDescent="0.25">
      <c r="E10815" s="3" t="str">
        <f t="shared" si="168"/>
        <v>No es una CURP Válida</v>
      </c>
    </row>
    <row r="10816" spans="5:5" x14ac:dyDescent="0.25">
      <c r="E10816" s="3" t="str">
        <f t="shared" si="168"/>
        <v>No es una CURP Válida</v>
      </c>
    </row>
    <row r="10817" spans="5:5" x14ac:dyDescent="0.25">
      <c r="E10817" s="3" t="str">
        <f t="shared" si="168"/>
        <v>No es una CURP Válida</v>
      </c>
    </row>
    <row r="10818" spans="5:5" x14ac:dyDescent="0.25">
      <c r="E10818" s="3" t="str">
        <f t="shared" si="168"/>
        <v>No es una CURP Válida</v>
      </c>
    </row>
    <row r="10819" spans="5:5" x14ac:dyDescent="0.25">
      <c r="E10819" s="3" t="str">
        <f t="shared" si="168"/>
        <v>No es una CURP Válida</v>
      </c>
    </row>
    <row r="10820" spans="5:5" x14ac:dyDescent="0.25">
      <c r="E10820" s="3" t="str">
        <f t="shared" ref="E10820:E10883" si="169">IFERROR(DATE(VALUE(MID(A10820,5,2)),VALUE(MID(A10820,7,2)),VALUE(MID(A10820,9,2))),"No es una CURP Válida")</f>
        <v>No es una CURP Válida</v>
      </c>
    </row>
    <row r="10821" spans="5:5" x14ac:dyDescent="0.25">
      <c r="E10821" s="3" t="str">
        <f t="shared" si="169"/>
        <v>No es una CURP Válida</v>
      </c>
    </row>
    <row r="10822" spans="5:5" x14ac:dyDescent="0.25">
      <c r="E10822" s="3" t="str">
        <f t="shared" si="169"/>
        <v>No es una CURP Válida</v>
      </c>
    </row>
    <row r="10823" spans="5:5" x14ac:dyDescent="0.25">
      <c r="E10823" s="3" t="str">
        <f t="shared" si="169"/>
        <v>No es una CURP Válida</v>
      </c>
    </row>
    <row r="10824" spans="5:5" x14ac:dyDescent="0.25">
      <c r="E10824" s="3" t="str">
        <f t="shared" si="169"/>
        <v>No es una CURP Válida</v>
      </c>
    </row>
    <row r="10825" spans="5:5" x14ac:dyDescent="0.25">
      <c r="E10825" s="3" t="str">
        <f t="shared" si="169"/>
        <v>No es una CURP Válida</v>
      </c>
    </row>
    <row r="10826" spans="5:5" x14ac:dyDescent="0.25">
      <c r="E10826" s="3" t="str">
        <f t="shared" si="169"/>
        <v>No es una CURP Válida</v>
      </c>
    </row>
    <row r="10827" spans="5:5" x14ac:dyDescent="0.25">
      <c r="E10827" s="3" t="str">
        <f t="shared" si="169"/>
        <v>No es una CURP Válida</v>
      </c>
    </row>
    <row r="10828" spans="5:5" x14ac:dyDescent="0.25">
      <c r="E10828" s="3" t="str">
        <f t="shared" si="169"/>
        <v>No es una CURP Válida</v>
      </c>
    </row>
    <row r="10829" spans="5:5" x14ac:dyDescent="0.25">
      <c r="E10829" s="3" t="str">
        <f t="shared" si="169"/>
        <v>No es una CURP Válida</v>
      </c>
    </row>
    <row r="10830" spans="5:5" x14ac:dyDescent="0.25">
      <c r="E10830" s="3" t="str">
        <f t="shared" si="169"/>
        <v>No es una CURP Válida</v>
      </c>
    </row>
    <row r="10831" spans="5:5" x14ac:dyDescent="0.25">
      <c r="E10831" s="3" t="str">
        <f t="shared" si="169"/>
        <v>No es una CURP Válida</v>
      </c>
    </row>
    <row r="10832" spans="5:5" x14ac:dyDescent="0.25">
      <c r="E10832" s="3" t="str">
        <f t="shared" si="169"/>
        <v>No es una CURP Válida</v>
      </c>
    </row>
    <row r="10833" spans="5:5" x14ac:dyDescent="0.25">
      <c r="E10833" s="3" t="str">
        <f t="shared" si="169"/>
        <v>No es una CURP Válida</v>
      </c>
    </row>
    <row r="10834" spans="5:5" x14ac:dyDescent="0.25">
      <c r="E10834" s="3" t="str">
        <f t="shared" si="169"/>
        <v>No es una CURP Válida</v>
      </c>
    </row>
    <row r="10835" spans="5:5" x14ac:dyDescent="0.25">
      <c r="E10835" s="3" t="str">
        <f t="shared" si="169"/>
        <v>No es una CURP Válida</v>
      </c>
    </row>
    <row r="10836" spans="5:5" x14ac:dyDescent="0.25">
      <c r="E10836" s="3" t="str">
        <f t="shared" si="169"/>
        <v>No es una CURP Válida</v>
      </c>
    </row>
    <row r="10837" spans="5:5" x14ac:dyDescent="0.25">
      <c r="E10837" s="3" t="str">
        <f t="shared" si="169"/>
        <v>No es una CURP Válida</v>
      </c>
    </row>
    <row r="10838" spans="5:5" x14ac:dyDescent="0.25">
      <c r="E10838" s="3" t="str">
        <f t="shared" si="169"/>
        <v>No es una CURP Válida</v>
      </c>
    </row>
    <row r="10839" spans="5:5" x14ac:dyDescent="0.25">
      <c r="E10839" s="3" t="str">
        <f t="shared" si="169"/>
        <v>No es una CURP Válida</v>
      </c>
    </row>
    <row r="10840" spans="5:5" x14ac:dyDescent="0.25">
      <c r="E10840" s="3" t="str">
        <f t="shared" si="169"/>
        <v>No es una CURP Válida</v>
      </c>
    </row>
    <row r="10841" spans="5:5" x14ac:dyDescent="0.25">
      <c r="E10841" s="3" t="str">
        <f t="shared" si="169"/>
        <v>No es una CURP Válida</v>
      </c>
    </row>
    <row r="10842" spans="5:5" x14ac:dyDescent="0.25">
      <c r="E10842" s="3" t="str">
        <f t="shared" si="169"/>
        <v>No es una CURP Válida</v>
      </c>
    </row>
    <row r="10843" spans="5:5" x14ac:dyDescent="0.25">
      <c r="E10843" s="3" t="str">
        <f t="shared" si="169"/>
        <v>No es una CURP Válida</v>
      </c>
    </row>
    <row r="10844" spans="5:5" x14ac:dyDescent="0.25">
      <c r="E10844" s="3" t="str">
        <f t="shared" si="169"/>
        <v>No es una CURP Válida</v>
      </c>
    </row>
    <row r="10845" spans="5:5" x14ac:dyDescent="0.25">
      <c r="E10845" s="3" t="str">
        <f t="shared" si="169"/>
        <v>No es una CURP Válida</v>
      </c>
    </row>
    <row r="10846" spans="5:5" x14ac:dyDescent="0.25">
      <c r="E10846" s="3" t="str">
        <f t="shared" si="169"/>
        <v>No es una CURP Válida</v>
      </c>
    </row>
    <row r="10847" spans="5:5" x14ac:dyDescent="0.25">
      <c r="E10847" s="3" t="str">
        <f t="shared" si="169"/>
        <v>No es una CURP Válida</v>
      </c>
    </row>
    <row r="10848" spans="5:5" x14ac:dyDescent="0.25">
      <c r="E10848" s="3" t="str">
        <f t="shared" si="169"/>
        <v>No es una CURP Válida</v>
      </c>
    </row>
    <row r="10849" spans="5:5" x14ac:dyDescent="0.25">
      <c r="E10849" s="3" t="str">
        <f t="shared" si="169"/>
        <v>No es una CURP Válida</v>
      </c>
    </row>
    <row r="10850" spans="5:5" x14ac:dyDescent="0.25">
      <c r="E10850" s="3" t="str">
        <f t="shared" si="169"/>
        <v>No es una CURP Válida</v>
      </c>
    </row>
    <row r="10851" spans="5:5" x14ac:dyDescent="0.25">
      <c r="E10851" s="3" t="str">
        <f t="shared" si="169"/>
        <v>No es una CURP Válida</v>
      </c>
    </row>
    <row r="10852" spans="5:5" x14ac:dyDescent="0.25">
      <c r="E10852" s="3" t="str">
        <f t="shared" si="169"/>
        <v>No es una CURP Válida</v>
      </c>
    </row>
    <row r="10853" spans="5:5" x14ac:dyDescent="0.25">
      <c r="E10853" s="3" t="str">
        <f t="shared" si="169"/>
        <v>No es una CURP Válida</v>
      </c>
    </row>
    <row r="10854" spans="5:5" x14ac:dyDescent="0.25">
      <c r="E10854" s="3" t="str">
        <f t="shared" si="169"/>
        <v>No es una CURP Válida</v>
      </c>
    </row>
    <row r="10855" spans="5:5" x14ac:dyDescent="0.25">
      <c r="E10855" s="3" t="str">
        <f t="shared" si="169"/>
        <v>No es una CURP Válida</v>
      </c>
    </row>
    <row r="10856" spans="5:5" x14ac:dyDescent="0.25">
      <c r="E10856" s="3" t="str">
        <f t="shared" si="169"/>
        <v>No es una CURP Válida</v>
      </c>
    </row>
    <row r="10857" spans="5:5" x14ac:dyDescent="0.25">
      <c r="E10857" s="3" t="str">
        <f t="shared" si="169"/>
        <v>No es una CURP Válida</v>
      </c>
    </row>
    <row r="10858" spans="5:5" x14ac:dyDescent="0.25">
      <c r="E10858" s="3" t="str">
        <f t="shared" si="169"/>
        <v>No es una CURP Válida</v>
      </c>
    </row>
    <row r="10859" spans="5:5" x14ac:dyDescent="0.25">
      <c r="E10859" s="3" t="str">
        <f t="shared" si="169"/>
        <v>No es una CURP Válida</v>
      </c>
    </row>
    <row r="10860" spans="5:5" x14ac:dyDescent="0.25">
      <c r="E10860" s="3" t="str">
        <f t="shared" si="169"/>
        <v>No es una CURP Válida</v>
      </c>
    </row>
    <row r="10861" spans="5:5" x14ac:dyDescent="0.25">
      <c r="E10861" s="3" t="str">
        <f t="shared" si="169"/>
        <v>No es una CURP Válida</v>
      </c>
    </row>
    <row r="10862" spans="5:5" x14ac:dyDescent="0.25">
      <c r="E10862" s="3" t="str">
        <f t="shared" si="169"/>
        <v>No es una CURP Válida</v>
      </c>
    </row>
    <row r="10863" spans="5:5" x14ac:dyDescent="0.25">
      <c r="E10863" s="3" t="str">
        <f t="shared" si="169"/>
        <v>No es una CURP Válida</v>
      </c>
    </row>
    <row r="10864" spans="5:5" x14ac:dyDescent="0.25">
      <c r="E10864" s="3" t="str">
        <f t="shared" si="169"/>
        <v>No es una CURP Válida</v>
      </c>
    </row>
    <row r="10865" spans="5:5" x14ac:dyDescent="0.25">
      <c r="E10865" s="3" t="str">
        <f t="shared" si="169"/>
        <v>No es una CURP Válida</v>
      </c>
    </row>
    <row r="10866" spans="5:5" x14ac:dyDescent="0.25">
      <c r="E10866" s="3" t="str">
        <f t="shared" si="169"/>
        <v>No es una CURP Válida</v>
      </c>
    </row>
    <row r="10867" spans="5:5" x14ac:dyDescent="0.25">
      <c r="E10867" s="3" t="str">
        <f t="shared" si="169"/>
        <v>No es una CURP Válida</v>
      </c>
    </row>
    <row r="10868" spans="5:5" x14ac:dyDescent="0.25">
      <c r="E10868" s="3" t="str">
        <f t="shared" si="169"/>
        <v>No es una CURP Válida</v>
      </c>
    </row>
    <row r="10869" spans="5:5" x14ac:dyDescent="0.25">
      <c r="E10869" s="3" t="str">
        <f t="shared" si="169"/>
        <v>No es una CURP Válida</v>
      </c>
    </row>
    <row r="10870" spans="5:5" x14ac:dyDescent="0.25">
      <c r="E10870" s="3" t="str">
        <f t="shared" si="169"/>
        <v>No es una CURP Válida</v>
      </c>
    </row>
    <row r="10871" spans="5:5" x14ac:dyDescent="0.25">
      <c r="E10871" s="3" t="str">
        <f t="shared" si="169"/>
        <v>No es una CURP Válida</v>
      </c>
    </row>
    <row r="10872" spans="5:5" x14ac:dyDescent="0.25">
      <c r="E10872" s="3" t="str">
        <f t="shared" si="169"/>
        <v>No es una CURP Válida</v>
      </c>
    </row>
    <row r="10873" spans="5:5" x14ac:dyDescent="0.25">
      <c r="E10873" s="3" t="str">
        <f t="shared" si="169"/>
        <v>No es una CURP Válida</v>
      </c>
    </row>
    <row r="10874" spans="5:5" x14ac:dyDescent="0.25">
      <c r="E10874" s="3" t="str">
        <f t="shared" si="169"/>
        <v>No es una CURP Válida</v>
      </c>
    </row>
    <row r="10875" spans="5:5" x14ac:dyDescent="0.25">
      <c r="E10875" s="3" t="str">
        <f t="shared" si="169"/>
        <v>No es una CURP Válida</v>
      </c>
    </row>
    <row r="10876" spans="5:5" x14ac:dyDescent="0.25">
      <c r="E10876" s="3" t="str">
        <f t="shared" si="169"/>
        <v>No es una CURP Válida</v>
      </c>
    </row>
    <row r="10877" spans="5:5" x14ac:dyDescent="0.25">
      <c r="E10877" s="3" t="str">
        <f t="shared" si="169"/>
        <v>No es una CURP Válida</v>
      </c>
    </row>
    <row r="10878" spans="5:5" x14ac:dyDescent="0.25">
      <c r="E10878" s="3" t="str">
        <f t="shared" si="169"/>
        <v>No es una CURP Válida</v>
      </c>
    </row>
    <row r="10879" spans="5:5" x14ac:dyDescent="0.25">
      <c r="E10879" s="3" t="str">
        <f t="shared" si="169"/>
        <v>No es una CURP Válida</v>
      </c>
    </row>
    <row r="10880" spans="5:5" x14ac:dyDescent="0.25">
      <c r="E10880" s="3" t="str">
        <f t="shared" si="169"/>
        <v>No es una CURP Válida</v>
      </c>
    </row>
    <row r="10881" spans="5:5" x14ac:dyDescent="0.25">
      <c r="E10881" s="3" t="str">
        <f t="shared" si="169"/>
        <v>No es una CURP Válida</v>
      </c>
    </row>
    <row r="10882" spans="5:5" x14ac:dyDescent="0.25">
      <c r="E10882" s="3" t="str">
        <f t="shared" si="169"/>
        <v>No es una CURP Válida</v>
      </c>
    </row>
    <row r="10883" spans="5:5" x14ac:dyDescent="0.25">
      <c r="E10883" s="3" t="str">
        <f t="shared" si="169"/>
        <v>No es una CURP Válida</v>
      </c>
    </row>
    <row r="10884" spans="5:5" x14ac:dyDescent="0.25">
      <c r="E10884" s="3" t="str">
        <f t="shared" ref="E10884:E10947" si="170">IFERROR(DATE(VALUE(MID(A10884,5,2)),VALUE(MID(A10884,7,2)),VALUE(MID(A10884,9,2))),"No es una CURP Válida")</f>
        <v>No es una CURP Válida</v>
      </c>
    </row>
    <row r="10885" spans="5:5" x14ac:dyDescent="0.25">
      <c r="E10885" s="3" t="str">
        <f t="shared" si="170"/>
        <v>No es una CURP Válida</v>
      </c>
    </row>
    <row r="10886" spans="5:5" x14ac:dyDescent="0.25">
      <c r="E10886" s="3" t="str">
        <f t="shared" si="170"/>
        <v>No es una CURP Válida</v>
      </c>
    </row>
    <row r="10887" spans="5:5" x14ac:dyDescent="0.25">
      <c r="E10887" s="3" t="str">
        <f t="shared" si="170"/>
        <v>No es una CURP Válida</v>
      </c>
    </row>
    <row r="10888" spans="5:5" x14ac:dyDescent="0.25">
      <c r="E10888" s="3" t="str">
        <f t="shared" si="170"/>
        <v>No es una CURP Válida</v>
      </c>
    </row>
    <row r="10889" spans="5:5" x14ac:dyDescent="0.25">
      <c r="E10889" s="3" t="str">
        <f t="shared" si="170"/>
        <v>No es una CURP Válida</v>
      </c>
    </row>
    <row r="10890" spans="5:5" x14ac:dyDescent="0.25">
      <c r="E10890" s="3" t="str">
        <f t="shared" si="170"/>
        <v>No es una CURP Válida</v>
      </c>
    </row>
    <row r="10891" spans="5:5" x14ac:dyDescent="0.25">
      <c r="E10891" s="3" t="str">
        <f t="shared" si="170"/>
        <v>No es una CURP Válida</v>
      </c>
    </row>
    <row r="10892" spans="5:5" x14ac:dyDescent="0.25">
      <c r="E10892" s="3" t="str">
        <f t="shared" si="170"/>
        <v>No es una CURP Válida</v>
      </c>
    </row>
    <row r="10893" spans="5:5" x14ac:dyDescent="0.25">
      <c r="E10893" s="3" t="str">
        <f t="shared" si="170"/>
        <v>No es una CURP Válida</v>
      </c>
    </row>
    <row r="10894" spans="5:5" x14ac:dyDescent="0.25">
      <c r="E10894" s="3" t="str">
        <f t="shared" si="170"/>
        <v>No es una CURP Válida</v>
      </c>
    </row>
    <row r="10895" spans="5:5" x14ac:dyDescent="0.25">
      <c r="E10895" s="3" t="str">
        <f t="shared" si="170"/>
        <v>No es una CURP Válida</v>
      </c>
    </row>
    <row r="10896" spans="5:5" x14ac:dyDescent="0.25">
      <c r="E10896" s="3" t="str">
        <f t="shared" si="170"/>
        <v>No es una CURP Válida</v>
      </c>
    </row>
    <row r="10897" spans="5:5" x14ac:dyDescent="0.25">
      <c r="E10897" s="3" t="str">
        <f t="shared" si="170"/>
        <v>No es una CURP Válida</v>
      </c>
    </row>
    <row r="10898" spans="5:5" x14ac:dyDescent="0.25">
      <c r="E10898" s="3" t="str">
        <f t="shared" si="170"/>
        <v>No es una CURP Válida</v>
      </c>
    </row>
    <row r="10899" spans="5:5" x14ac:dyDescent="0.25">
      <c r="E10899" s="3" t="str">
        <f t="shared" si="170"/>
        <v>No es una CURP Válida</v>
      </c>
    </row>
    <row r="10900" spans="5:5" x14ac:dyDescent="0.25">
      <c r="E10900" s="3" t="str">
        <f t="shared" si="170"/>
        <v>No es una CURP Válida</v>
      </c>
    </row>
    <row r="10901" spans="5:5" x14ac:dyDescent="0.25">
      <c r="E10901" s="3" t="str">
        <f t="shared" si="170"/>
        <v>No es una CURP Válida</v>
      </c>
    </row>
    <row r="10902" spans="5:5" x14ac:dyDescent="0.25">
      <c r="E10902" s="3" t="str">
        <f t="shared" si="170"/>
        <v>No es una CURP Válida</v>
      </c>
    </row>
    <row r="10903" spans="5:5" x14ac:dyDescent="0.25">
      <c r="E10903" s="3" t="str">
        <f t="shared" si="170"/>
        <v>No es una CURP Válida</v>
      </c>
    </row>
    <row r="10904" spans="5:5" x14ac:dyDescent="0.25">
      <c r="E10904" s="3" t="str">
        <f t="shared" si="170"/>
        <v>No es una CURP Válida</v>
      </c>
    </row>
    <row r="10905" spans="5:5" x14ac:dyDescent="0.25">
      <c r="E10905" s="3" t="str">
        <f t="shared" si="170"/>
        <v>No es una CURP Válida</v>
      </c>
    </row>
    <row r="10906" spans="5:5" x14ac:dyDescent="0.25">
      <c r="E10906" s="3" t="str">
        <f t="shared" si="170"/>
        <v>No es una CURP Válida</v>
      </c>
    </row>
    <row r="10907" spans="5:5" x14ac:dyDescent="0.25">
      <c r="E10907" s="3" t="str">
        <f t="shared" si="170"/>
        <v>No es una CURP Válida</v>
      </c>
    </row>
    <row r="10908" spans="5:5" x14ac:dyDescent="0.25">
      <c r="E10908" s="3" t="str">
        <f t="shared" si="170"/>
        <v>No es una CURP Válida</v>
      </c>
    </row>
    <row r="10909" spans="5:5" x14ac:dyDescent="0.25">
      <c r="E10909" s="3" t="str">
        <f t="shared" si="170"/>
        <v>No es una CURP Válida</v>
      </c>
    </row>
    <row r="10910" spans="5:5" x14ac:dyDescent="0.25">
      <c r="E10910" s="3" t="str">
        <f t="shared" si="170"/>
        <v>No es una CURP Válida</v>
      </c>
    </row>
    <row r="10911" spans="5:5" x14ac:dyDescent="0.25">
      <c r="E10911" s="3" t="str">
        <f t="shared" si="170"/>
        <v>No es una CURP Válida</v>
      </c>
    </row>
    <row r="10912" spans="5:5" x14ac:dyDescent="0.25">
      <c r="E10912" s="3" t="str">
        <f t="shared" si="170"/>
        <v>No es una CURP Válida</v>
      </c>
    </row>
    <row r="10913" spans="5:5" x14ac:dyDescent="0.25">
      <c r="E10913" s="3" t="str">
        <f t="shared" si="170"/>
        <v>No es una CURP Válida</v>
      </c>
    </row>
    <row r="10914" spans="5:5" x14ac:dyDescent="0.25">
      <c r="E10914" s="3" t="str">
        <f t="shared" si="170"/>
        <v>No es una CURP Válida</v>
      </c>
    </row>
    <row r="10915" spans="5:5" x14ac:dyDescent="0.25">
      <c r="E10915" s="3" t="str">
        <f t="shared" si="170"/>
        <v>No es una CURP Válida</v>
      </c>
    </row>
    <row r="10916" spans="5:5" x14ac:dyDescent="0.25">
      <c r="E10916" s="3" t="str">
        <f t="shared" si="170"/>
        <v>No es una CURP Válida</v>
      </c>
    </row>
    <row r="10917" spans="5:5" x14ac:dyDescent="0.25">
      <c r="E10917" s="3" t="str">
        <f t="shared" si="170"/>
        <v>No es una CURP Válida</v>
      </c>
    </row>
    <row r="10918" spans="5:5" x14ac:dyDescent="0.25">
      <c r="E10918" s="3" t="str">
        <f t="shared" si="170"/>
        <v>No es una CURP Válida</v>
      </c>
    </row>
    <row r="10919" spans="5:5" x14ac:dyDescent="0.25">
      <c r="E10919" s="3" t="str">
        <f t="shared" si="170"/>
        <v>No es una CURP Válida</v>
      </c>
    </row>
    <row r="10920" spans="5:5" x14ac:dyDescent="0.25">
      <c r="E10920" s="3" t="str">
        <f t="shared" si="170"/>
        <v>No es una CURP Válida</v>
      </c>
    </row>
    <row r="10921" spans="5:5" x14ac:dyDescent="0.25">
      <c r="E10921" s="3" t="str">
        <f t="shared" si="170"/>
        <v>No es una CURP Válida</v>
      </c>
    </row>
    <row r="10922" spans="5:5" x14ac:dyDescent="0.25">
      <c r="E10922" s="3" t="str">
        <f t="shared" si="170"/>
        <v>No es una CURP Válida</v>
      </c>
    </row>
    <row r="10923" spans="5:5" x14ac:dyDescent="0.25">
      <c r="E10923" s="3" t="str">
        <f t="shared" si="170"/>
        <v>No es una CURP Válida</v>
      </c>
    </row>
    <row r="10924" spans="5:5" x14ac:dyDescent="0.25">
      <c r="E10924" s="3" t="str">
        <f t="shared" si="170"/>
        <v>No es una CURP Válida</v>
      </c>
    </row>
    <row r="10925" spans="5:5" x14ac:dyDescent="0.25">
      <c r="E10925" s="3" t="str">
        <f t="shared" si="170"/>
        <v>No es una CURP Válida</v>
      </c>
    </row>
    <row r="10926" spans="5:5" x14ac:dyDescent="0.25">
      <c r="E10926" s="3" t="str">
        <f t="shared" si="170"/>
        <v>No es una CURP Válida</v>
      </c>
    </row>
    <row r="10927" spans="5:5" x14ac:dyDescent="0.25">
      <c r="E10927" s="3" t="str">
        <f t="shared" si="170"/>
        <v>No es una CURP Válida</v>
      </c>
    </row>
    <row r="10928" spans="5:5" x14ac:dyDescent="0.25">
      <c r="E10928" s="3" t="str">
        <f t="shared" si="170"/>
        <v>No es una CURP Válida</v>
      </c>
    </row>
    <row r="10929" spans="5:5" x14ac:dyDescent="0.25">
      <c r="E10929" s="3" t="str">
        <f t="shared" si="170"/>
        <v>No es una CURP Válida</v>
      </c>
    </row>
    <row r="10930" spans="5:5" x14ac:dyDescent="0.25">
      <c r="E10930" s="3" t="str">
        <f t="shared" si="170"/>
        <v>No es una CURP Válida</v>
      </c>
    </row>
    <row r="10931" spans="5:5" x14ac:dyDescent="0.25">
      <c r="E10931" s="3" t="str">
        <f t="shared" si="170"/>
        <v>No es una CURP Válida</v>
      </c>
    </row>
    <row r="10932" spans="5:5" x14ac:dyDescent="0.25">
      <c r="E10932" s="3" t="str">
        <f t="shared" si="170"/>
        <v>No es una CURP Válida</v>
      </c>
    </row>
    <row r="10933" spans="5:5" x14ac:dyDescent="0.25">
      <c r="E10933" s="3" t="str">
        <f t="shared" si="170"/>
        <v>No es una CURP Válida</v>
      </c>
    </row>
    <row r="10934" spans="5:5" x14ac:dyDescent="0.25">
      <c r="E10934" s="3" t="str">
        <f t="shared" si="170"/>
        <v>No es una CURP Válida</v>
      </c>
    </row>
    <row r="10935" spans="5:5" x14ac:dyDescent="0.25">
      <c r="E10935" s="3" t="str">
        <f t="shared" si="170"/>
        <v>No es una CURP Válida</v>
      </c>
    </row>
    <row r="10936" spans="5:5" x14ac:dyDescent="0.25">
      <c r="E10936" s="3" t="str">
        <f t="shared" si="170"/>
        <v>No es una CURP Válida</v>
      </c>
    </row>
    <row r="10937" spans="5:5" x14ac:dyDescent="0.25">
      <c r="E10937" s="3" t="str">
        <f t="shared" si="170"/>
        <v>No es una CURP Válida</v>
      </c>
    </row>
    <row r="10938" spans="5:5" x14ac:dyDescent="0.25">
      <c r="E10938" s="3" t="str">
        <f t="shared" si="170"/>
        <v>No es una CURP Válida</v>
      </c>
    </row>
    <row r="10939" spans="5:5" x14ac:dyDescent="0.25">
      <c r="E10939" s="3" t="str">
        <f t="shared" si="170"/>
        <v>No es una CURP Válida</v>
      </c>
    </row>
    <row r="10940" spans="5:5" x14ac:dyDescent="0.25">
      <c r="E10940" s="3" t="str">
        <f t="shared" si="170"/>
        <v>No es una CURP Válida</v>
      </c>
    </row>
    <row r="10941" spans="5:5" x14ac:dyDescent="0.25">
      <c r="E10941" s="3" t="str">
        <f t="shared" si="170"/>
        <v>No es una CURP Válida</v>
      </c>
    </row>
    <row r="10942" spans="5:5" x14ac:dyDescent="0.25">
      <c r="E10942" s="3" t="str">
        <f t="shared" si="170"/>
        <v>No es una CURP Válida</v>
      </c>
    </row>
    <row r="10943" spans="5:5" x14ac:dyDescent="0.25">
      <c r="E10943" s="3" t="str">
        <f t="shared" si="170"/>
        <v>No es una CURP Válida</v>
      </c>
    </row>
    <row r="10944" spans="5:5" x14ac:dyDescent="0.25">
      <c r="E10944" s="3" t="str">
        <f t="shared" si="170"/>
        <v>No es una CURP Válida</v>
      </c>
    </row>
    <row r="10945" spans="5:5" x14ac:dyDescent="0.25">
      <c r="E10945" s="3" t="str">
        <f t="shared" si="170"/>
        <v>No es una CURP Válida</v>
      </c>
    </row>
    <row r="10946" spans="5:5" x14ac:dyDescent="0.25">
      <c r="E10946" s="3" t="str">
        <f t="shared" si="170"/>
        <v>No es una CURP Válida</v>
      </c>
    </row>
    <row r="10947" spans="5:5" x14ac:dyDescent="0.25">
      <c r="E10947" s="3" t="str">
        <f t="shared" si="170"/>
        <v>No es una CURP Válida</v>
      </c>
    </row>
    <row r="10948" spans="5:5" x14ac:dyDescent="0.25">
      <c r="E10948" s="3" t="str">
        <f t="shared" ref="E10948:E11011" si="171">IFERROR(DATE(VALUE(MID(A10948,5,2)),VALUE(MID(A10948,7,2)),VALUE(MID(A10948,9,2))),"No es una CURP Válida")</f>
        <v>No es una CURP Válida</v>
      </c>
    </row>
    <row r="10949" spans="5:5" x14ac:dyDescent="0.25">
      <c r="E10949" s="3" t="str">
        <f t="shared" si="171"/>
        <v>No es una CURP Válida</v>
      </c>
    </row>
    <row r="10950" spans="5:5" x14ac:dyDescent="0.25">
      <c r="E10950" s="3" t="str">
        <f t="shared" si="171"/>
        <v>No es una CURP Válida</v>
      </c>
    </row>
    <row r="10951" spans="5:5" x14ac:dyDescent="0.25">
      <c r="E10951" s="3" t="str">
        <f t="shared" si="171"/>
        <v>No es una CURP Válida</v>
      </c>
    </row>
    <row r="10952" spans="5:5" x14ac:dyDescent="0.25">
      <c r="E10952" s="3" t="str">
        <f t="shared" si="171"/>
        <v>No es una CURP Válida</v>
      </c>
    </row>
    <row r="10953" spans="5:5" x14ac:dyDescent="0.25">
      <c r="E10953" s="3" t="str">
        <f t="shared" si="171"/>
        <v>No es una CURP Válida</v>
      </c>
    </row>
    <row r="10954" spans="5:5" x14ac:dyDescent="0.25">
      <c r="E10954" s="3" t="str">
        <f t="shared" si="171"/>
        <v>No es una CURP Válida</v>
      </c>
    </row>
    <row r="10955" spans="5:5" x14ac:dyDescent="0.25">
      <c r="E10955" s="3" t="str">
        <f t="shared" si="171"/>
        <v>No es una CURP Válida</v>
      </c>
    </row>
    <row r="10956" spans="5:5" x14ac:dyDescent="0.25">
      <c r="E10956" s="3" t="str">
        <f t="shared" si="171"/>
        <v>No es una CURP Válida</v>
      </c>
    </row>
    <row r="10957" spans="5:5" x14ac:dyDescent="0.25">
      <c r="E10957" s="3" t="str">
        <f t="shared" si="171"/>
        <v>No es una CURP Válida</v>
      </c>
    </row>
    <row r="10958" spans="5:5" x14ac:dyDescent="0.25">
      <c r="E10958" s="3" t="str">
        <f t="shared" si="171"/>
        <v>No es una CURP Válida</v>
      </c>
    </row>
    <row r="10959" spans="5:5" x14ac:dyDescent="0.25">
      <c r="E10959" s="3" t="str">
        <f t="shared" si="171"/>
        <v>No es una CURP Válida</v>
      </c>
    </row>
    <row r="10960" spans="5:5" x14ac:dyDescent="0.25">
      <c r="E10960" s="3" t="str">
        <f t="shared" si="171"/>
        <v>No es una CURP Válida</v>
      </c>
    </row>
    <row r="10961" spans="5:5" x14ac:dyDescent="0.25">
      <c r="E10961" s="3" t="str">
        <f t="shared" si="171"/>
        <v>No es una CURP Válida</v>
      </c>
    </row>
    <row r="10962" spans="5:5" x14ac:dyDescent="0.25">
      <c r="E10962" s="3" t="str">
        <f t="shared" si="171"/>
        <v>No es una CURP Válida</v>
      </c>
    </row>
    <row r="10963" spans="5:5" x14ac:dyDescent="0.25">
      <c r="E10963" s="3" t="str">
        <f t="shared" si="171"/>
        <v>No es una CURP Válida</v>
      </c>
    </row>
    <row r="10964" spans="5:5" x14ac:dyDescent="0.25">
      <c r="E10964" s="3" t="str">
        <f t="shared" si="171"/>
        <v>No es una CURP Válida</v>
      </c>
    </row>
    <row r="10965" spans="5:5" x14ac:dyDescent="0.25">
      <c r="E10965" s="3" t="str">
        <f t="shared" si="171"/>
        <v>No es una CURP Válida</v>
      </c>
    </row>
    <row r="10966" spans="5:5" x14ac:dyDescent="0.25">
      <c r="E10966" s="3" t="str">
        <f t="shared" si="171"/>
        <v>No es una CURP Válida</v>
      </c>
    </row>
    <row r="10967" spans="5:5" x14ac:dyDescent="0.25">
      <c r="E10967" s="3" t="str">
        <f t="shared" si="171"/>
        <v>No es una CURP Válida</v>
      </c>
    </row>
    <row r="10968" spans="5:5" x14ac:dyDescent="0.25">
      <c r="E10968" s="3" t="str">
        <f t="shared" si="171"/>
        <v>No es una CURP Válida</v>
      </c>
    </row>
    <row r="10969" spans="5:5" x14ac:dyDescent="0.25">
      <c r="E10969" s="3" t="str">
        <f t="shared" si="171"/>
        <v>No es una CURP Válida</v>
      </c>
    </row>
    <row r="10970" spans="5:5" x14ac:dyDescent="0.25">
      <c r="E10970" s="3" t="str">
        <f t="shared" si="171"/>
        <v>No es una CURP Válida</v>
      </c>
    </row>
    <row r="10971" spans="5:5" x14ac:dyDescent="0.25">
      <c r="E10971" s="3" t="str">
        <f t="shared" si="171"/>
        <v>No es una CURP Válida</v>
      </c>
    </row>
    <row r="10972" spans="5:5" x14ac:dyDescent="0.25">
      <c r="E10972" s="3" t="str">
        <f t="shared" si="171"/>
        <v>No es una CURP Válida</v>
      </c>
    </row>
    <row r="10973" spans="5:5" x14ac:dyDescent="0.25">
      <c r="E10973" s="3" t="str">
        <f t="shared" si="171"/>
        <v>No es una CURP Válida</v>
      </c>
    </row>
    <row r="10974" spans="5:5" x14ac:dyDescent="0.25">
      <c r="E10974" s="3" t="str">
        <f t="shared" si="171"/>
        <v>No es una CURP Válida</v>
      </c>
    </row>
    <row r="10975" spans="5:5" x14ac:dyDescent="0.25">
      <c r="E10975" s="3" t="str">
        <f t="shared" si="171"/>
        <v>No es una CURP Válida</v>
      </c>
    </row>
    <row r="10976" spans="5:5" x14ac:dyDescent="0.25">
      <c r="E10976" s="3" t="str">
        <f t="shared" si="171"/>
        <v>No es una CURP Válida</v>
      </c>
    </row>
    <row r="10977" spans="5:5" x14ac:dyDescent="0.25">
      <c r="E10977" s="3" t="str">
        <f t="shared" si="171"/>
        <v>No es una CURP Válida</v>
      </c>
    </row>
    <row r="10978" spans="5:5" x14ac:dyDescent="0.25">
      <c r="E10978" s="3" t="str">
        <f t="shared" si="171"/>
        <v>No es una CURP Válida</v>
      </c>
    </row>
    <row r="10979" spans="5:5" x14ac:dyDescent="0.25">
      <c r="E10979" s="3" t="str">
        <f t="shared" si="171"/>
        <v>No es una CURP Válida</v>
      </c>
    </row>
    <row r="10980" spans="5:5" x14ac:dyDescent="0.25">
      <c r="E10980" s="3" t="str">
        <f t="shared" si="171"/>
        <v>No es una CURP Válida</v>
      </c>
    </row>
    <row r="10981" spans="5:5" x14ac:dyDescent="0.25">
      <c r="E10981" s="3" t="str">
        <f t="shared" si="171"/>
        <v>No es una CURP Válida</v>
      </c>
    </row>
    <row r="10982" spans="5:5" x14ac:dyDescent="0.25">
      <c r="E10982" s="3" t="str">
        <f t="shared" si="171"/>
        <v>No es una CURP Válida</v>
      </c>
    </row>
    <row r="10983" spans="5:5" x14ac:dyDescent="0.25">
      <c r="E10983" s="3" t="str">
        <f t="shared" si="171"/>
        <v>No es una CURP Válida</v>
      </c>
    </row>
    <row r="10984" spans="5:5" x14ac:dyDescent="0.25">
      <c r="E10984" s="3" t="str">
        <f t="shared" si="171"/>
        <v>No es una CURP Válida</v>
      </c>
    </row>
    <row r="10985" spans="5:5" x14ac:dyDescent="0.25">
      <c r="E10985" s="3" t="str">
        <f t="shared" si="171"/>
        <v>No es una CURP Válida</v>
      </c>
    </row>
    <row r="10986" spans="5:5" x14ac:dyDescent="0.25">
      <c r="E10986" s="3" t="str">
        <f t="shared" si="171"/>
        <v>No es una CURP Válida</v>
      </c>
    </row>
    <row r="10987" spans="5:5" x14ac:dyDescent="0.25">
      <c r="E10987" s="3" t="str">
        <f t="shared" si="171"/>
        <v>No es una CURP Válida</v>
      </c>
    </row>
    <row r="10988" spans="5:5" x14ac:dyDescent="0.25">
      <c r="E10988" s="3" t="str">
        <f t="shared" si="171"/>
        <v>No es una CURP Válida</v>
      </c>
    </row>
    <row r="10989" spans="5:5" x14ac:dyDescent="0.25">
      <c r="E10989" s="3" t="str">
        <f t="shared" si="171"/>
        <v>No es una CURP Válida</v>
      </c>
    </row>
    <row r="10990" spans="5:5" x14ac:dyDescent="0.25">
      <c r="E10990" s="3" t="str">
        <f t="shared" si="171"/>
        <v>No es una CURP Válida</v>
      </c>
    </row>
    <row r="10991" spans="5:5" x14ac:dyDescent="0.25">
      <c r="E10991" s="3" t="str">
        <f t="shared" si="171"/>
        <v>No es una CURP Válida</v>
      </c>
    </row>
    <row r="10992" spans="5:5" x14ac:dyDescent="0.25">
      <c r="E10992" s="3" t="str">
        <f t="shared" si="171"/>
        <v>No es una CURP Válida</v>
      </c>
    </row>
    <row r="10993" spans="5:5" x14ac:dyDescent="0.25">
      <c r="E10993" s="3" t="str">
        <f t="shared" si="171"/>
        <v>No es una CURP Válida</v>
      </c>
    </row>
    <row r="10994" spans="5:5" x14ac:dyDescent="0.25">
      <c r="E10994" s="3" t="str">
        <f t="shared" si="171"/>
        <v>No es una CURP Válida</v>
      </c>
    </row>
    <row r="10995" spans="5:5" x14ac:dyDescent="0.25">
      <c r="E10995" s="3" t="str">
        <f t="shared" si="171"/>
        <v>No es una CURP Válida</v>
      </c>
    </row>
    <row r="10996" spans="5:5" x14ac:dyDescent="0.25">
      <c r="E10996" s="3" t="str">
        <f t="shared" si="171"/>
        <v>No es una CURP Válida</v>
      </c>
    </row>
    <row r="10997" spans="5:5" x14ac:dyDescent="0.25">
      <c r="E10997" s="3" t="str">
        <f t="shared" si="171"/>
        <v>No es una CURP Válida</v>
      </c>
    </row>
    <row r="10998" spans="5:5" x14ac:dyDescent="0.25">
      <c r="E10998" s="3" t="str">
        <f t="shared" si="171"/>
        <v>No es una CURP Válida</v>
      </c>
    </row>
    <row r="10999" spans="5:5" x14ac:dyDescent="0.25">
      <c r="E10999" s="3" t="str">
        <f t="shared" si="171"/>
        <v>No es una CURP Válida</v>
      </c>
    </row>
    <row r="11000" spans="5:5" x14ac:dyDescent="0.25">
      <c r="E11000" s="3" t="str">
        <f t="shared" si="171"/>
        <v>No es una CURP Válida</v>
      </c>
    </row>
    <row r="11001" spans="5:5" x14ac:dyDescent="0.25">
      <c r="E11001" s="3" t="str">
        <f t="shared" si="171"/>
        <v>No es una CURP Válida</v>
      </c>
    </row>
    <row r="11002" spans="5:5" x14ac:dyDescent="0.25">
      <c r="E11002" s="3" t="str">
        <f t="shared" si="171"/>
        <v>No es una CURP Válida</v>
      </c>
    </row>
    <row r="11003" spans="5:5" x14ac:dyDescent="0.25">
      <c r="E11003" s="3" t="str">
        <f t="shared" si="171"/>
        <v>No es una CURP Válida</v>
      </c>
    </row>
    <row r="11004" spans="5:5" x14ac:dyDescent="0.25">
      <c r="E11004" s="3" t="str">
        <f t="shared" si="171"/>
        <v>No es una CURP Válida</v>
      </c>
    </row>
    <row r="11005" spans="5:5" x14ac:dyDescent="0.25">
      <c r="E11005" s="3" t="str">
        <f t="shared" si="171"/>
        <v>No es una CURP Válida</v>
      </c>
    </row>
    <row r="11006" spans="5:5" x14ac:dyDescent="0.25">
      <c r="E11006" s="3" t="str">
        <f t="shared" si="171"/>
        <v>No es una CURP Válida</v>
      </c>
    </row>
    <row r="11007" spans="5:5" x14ac:dyDescent="0.25">
      <c r="E11007" s="3" t="str">
        <f t="shared" si="171"/>
        <v>No es una CURP Válida</v>
      </c>
    </row>
    <row r="11008" spans="5:5" x14ac:dyDescent="0.25">
      <c r="E11008" s="3" t="str">
        <f t="shared" si="171"/>
        <v>No es una CURP Válida</v>
      </c>
    </row>
    <row r="11009" spans="5:5" x14ac:dyDescent="0.25">
      <c r="E11009" s="3" t="str">
        <f t="shared" si="171"/>
        <v>No es una CURP Válida</v>
      </c>
    </row>
    <row r="11010" spans="5:5" x14ac:dyDescent="0.25">
      <c r="E11010" s="3" t="str">
        <f t="shared" si="171"/>
        <v>No es una CURP Válida</v>
      </c>
    </row>
    <row r="11011" spans="5:5" x14ac:dyDescent="0.25">
      <c r="E11011" s="3" t="str">
        <f t="shared" si="171"/>
        <v>No es una CURP Válida</v>
      </c>
    </row>
    <row r="11012" spans="5:5" x14ac:dyDescent="0.25">
      <c r="E11012" s="3" t="str">
        <f t="shared" ref="E11012:E11075" si="172">IFERROR(DATE(VALUE(MID(A11012,5,2)),VALUE(MID(A11012,7,2)),VALUE(MID(A11012,9,2))),"No es una CURP Válida")</f>
        <v>No es una CURP Válida</v>
      </c>
    </row>
    <row r="11013" spans="5:5" x14ac:dyDescent="0.25">
      <c r="E11013" s="3" t="str">
        <f t="shared" si="172"/>
        <v>No es una CURP Válida</v>
      </c>
    </row>
    <row r="11014" spans="5:5" x14ac:dyDescent="0.25">
      <c r="E11014" s="3" t="str">
        <f t="shared" si="172"/>
        <v>No es una CURP Válida</v>
      </c>
    </row>
    <row r="11015" spans="5:5" x14ac:dyDescent="0.25">
      <c r="E11015" s="3" t="str">
        <f t="shared" si="172"/>
        <v>No es una CURP Válida</v>
      </c>
    </row>
    <row r="11016" spans="5:5" x14ac:dyDescent="0.25">
      <c r="E11016" s="3" t="str">
        <f t="shared" si="172"/>
        <v>No es una CURP Válida</v>
      </c>
    </row>
    <row r="11017" spans="5:5" x14ac:dyDescent="0.25">
      <c r="E11017" s="3" t="str">
        <f t="shared" si="172"/>
        <v>No es una CURP Válida</v>
      </c>
    </row>
    <row r="11018" spans="5:5" x14ac:dyDescent="0.25">
      <c r="E11018" s="3" t="str">
        <f t="shared" si="172"/>
        <v>No es una CURP Válida</v>
      </c>
    </row>
    <row r="11019" spans="5:5" x14ac:dyDescent="0.25">
      <c r="E11019" s="3" t="str">
        <f t="shared" si="172"/>
        <v>No es una CURP Válida</v>
      </c>
    </row>
    <row r="11020" spans="5:5" x14ac:dyDescent="0.25">
      <c r="E11020" s="3" t="str">
        <f t="shared" si="172"/>
        <v>No es una CURP Válida</v>
      </c>
    </row>
    <row r="11021" spans="5:5" x14ac:dyDescent="0.25">
      <c r="E11021" s="3" t="str">
        <f t="shared" si="172"/>
        <v>No es una CURP Válida</v>
      </c>
    </row>
    <row r="11022" spans="5:5" x14ac:dyDescent="0.25">
      <c r="E11022" s="3" t="str">
        <f t="shared" si="172"/>
        <v>No es una CURP Válida</v>
      </c>
    </row>
    <row r="11023" spans="5:5" x14ac:dyDescent="0.25">
      <c r="E11023" s="3" t="str">
        <f t="shared" si="172"/>
        <v>No es una CURP Válida</v>
      </c>
    </row>
    <row r="11024" spans="5:5" x14ac:dyDescent="0.25">
      <c r="E11024" s="3" t="str">
        <f t="shared" si="172"/>
        <v>No es una CURP Válida</v>
      </c>
    </row>
    <row r="11025" spans="5:5" x14ac:dyDescent="0.25">
      <c r="E11025" s="3" t="str">
        <f t="shared" si="172"/>
        <v>No es una CURP Válida</v>
      </c>
    </row>
    <row r="11026" spans="5:5" x14ac:dyDescent="0.25">
      <c r="E11026" s="3" t="str">
        <f t="shared" si="172"/>
        <v>No es una CURP Válida</v>
      </c>
    </row>
    <row r="11027" spans="5:5" x14ac:dyDescent="0.25">
      <c r="E11027" s="3" t="str">
        <f t="shared" si="172"/>
        <v>No es una CURP Válida</v>
      </c>
    </row>
    <row r="11028" spans="5:5" x14ac:dyDescent="0.25">
      <c r="E11028" s="3" t="str">
        <f t="shared" si="172"/>
        <v>No es una CURP Válida</v>
      </c>
    </row>
    <row r="11029" spans="5:5" x14ac:dyDescent="0.25">
      <c r="E11029" s="3" t="str">
        <f t="shared" si="172"/>
        <v>No es una CURP Válida</v>
      </c>
    </row>
    <row r="11030" spans="5:5" x14ac:dyDescent="0.25">
      <c r="E11030" s="3" t="str">
        <f t="shared" si="172"/>
        <v>No es una CURP Válida</v>
      </c>
    </row>
    <row r="11031" spans="5:5" x14ac:dyDescent="0.25">
      <c r="E11031" s="3" t="str">
        <f t="shared" si="172"/>
        <v>No es una CURP Válida</v>
      </c>
    </row>
    <row r="11032" spans="5:5" x14ac:dyDescent="0.25">
      <c r="E11032" s="3" t="str">
        <f t="shared" si="172"/>
        <v>No es una CURP Válida</v>
      </c>
    </row>
    <row r="11033" spans="5:5" x14ac:dyDescent="0.25">
      <c r="E11033" s="3" t="str">
        <f t="shared" si="172"/>
        <v>No es una CURP Válida</v>
      </c>
    </row>
    <row r="11034" spans="5:5" x14ac:dyDescent="0.25">
      <c r="E11034" s="3" t="str">
        <f t="shared" si="172"/>
        <v>No es una CURP Válida</v>
      </c>
    </row>
    <row r="11035" spans="5:5" x14ac:dyDescent="0.25">
      <c r="E11035" s="3" t="str">
        <f t="shared" si="172"/>
        <v>No es una CURP Válida</v>
      </c>
    </row>
    <row r="11036" spans="5:5" x14ac:dyDescent="0.25">
      <c r="E11036" s="3" t="str">
        <f t="shared" si="172"/>
        <v>No es una CURP Válida</v>
      </c>
    </row>
    <row r="11037" spans="5:5" x14ac:dyDescent="0.25">
      <c r="E11037" s="3" t="str">
        <f t="shared" si="172"/>
        <v>No es una CURP Válida</v>
      </c>
    </row>
    <row r="11038" spans="5:5" x14ac:dyDescent="0.25">
      <c r="E11038" s="3" t="str">
        <f t="shared" si="172"/>
        <v>No es una CURP Válida</v>
      </c>
    </row>
    <row r="11039" spans="5:5" x14ac:dyDescent="0.25">
      <c r="E11039" s="3" t="str">
        <f t="shared" si="172"/>
        <v>No es una CURP Válida</v>
      </c>
    </row>
    <row r="11040" spans="5:5" x14ac:dyDescent="0.25">
      <c r="E11040" s="3" t="str">
        <f t="shared" si="172"/>
        <v>No es una CURP Válida</v>
      </c>
    </row>
    <row r="11041" spans="5:5" x14ac:dyDescent="0.25">
      <c r="E11041" s="3" t="str">
        <f t="shared" si="172"/>
        <v>No es una CURP Válida</v>
      </c>
    </row>
    <row r="11042" spans="5:5" x14ac:dyDescent="0.25">
      <c r="E11042" s="3" t="str">
        <f t="shared" si="172"/>
        <v>No es una CURP Válida</v>
      </c>
    </row>
    <row r="11043" spans="5:5" x14ac:dyDescent="0.25">
      <c r="E11043" s="3" t="str">
        <f t="shared" si="172"/>
        <v>No es una CURP Válida</v>
      </c>
    </row>
    <row r="11044" spans="5:5" x14ac:dyDescent="0.25">
      <c r="E11044" s="3" t="str">
        <f t="shared" si="172"/>
        <v>No es una CURP Válida</v>
      </c>
    </row>
    <row r="11045" spans="5:5" x14ac:dyDescent="0.25">
      <c r="E11045" s="3" t="str">
        <f t="shared" si="172"/>
        <v>No es una CURP Válida</v>
      </c>
    </row>
    <row r="11046" spans="5:5" x14ac:dyDescent="0.25">
      <c r="E11046" s="3" t="str">
        <f t="shared" si="172"/>
        <v>No es una CURP Válida</v>
      </c>
    </row>
    <row r="11047" spans="5:5" x14ac:dyDescent="0.25">
      <c r="E11047" s="3" t="str">
        <f t="shared" si="172"/>
        <v>No es una CURP Válida</v>
      </c>
    </row>
    <row r="11048" spans="5:5" x14ac:dyDescent="0.25">
      <c r="E11048" s="3" t="str">
        <f t="shared" si="172"/>
        <v>No es una CURP Válida</v>
      </c>
    </row>
    <row r="11049" spans="5:5" x14ac:dyDescent="0.25">
      <c r="E11049" s="3" t="str">
        <f t="shared" si="172"/>
        <v>No es una CURP Válida</v>
      </c>
    </row>
    <row r="11050" spans="5:5" x14ac:dyDescent="0.25">
      <c r="E11050" s="3" t="str">
        <f t="shared" si="172"/>
        <v>No es una CURP Válida</v>
      </c>
    </row>
    <row r="11051" spans="5:5" x14ac:dyDescent="0.25">
      <c r="E11051" s="3" t="str">
        <f t="shared" si="172"/>
        <v>No es una CURP Válida</v>
      </c>
    </row>
    <row r="11052" spans="5:5" x14ac:dyDescent="0.25">
      <c r="E11052" s="3" t="str">
        <f t="shared" si="172"/>
        <v>No es una CURP Válida</v>
      </c>
    </row>
    <row r="11053" spans="5:5" x14ac:dyDescent="0.25">
      <c r="E11053" s="3" t="str">
        <f t="shared" si="172"/>
        <v>No es una CURP Válida</v>
      </c>
    </row>
    <row r="11054" spans="5:5" x14ac:dyDescent="0.25">
      <c r="E11054" s="3" t="str">
        <f t="shared" si="172"/>
        <v>No es una CURP Válida</v>
      </c>
    </row>
    <row r="11055" spans="5:5" x14ac:dyDescent="0.25">
      <c r="E11055" s="3" t="str">
        <f t="shared" si="172"/>
        <v>No es una CURP Válida</v>
      </c>
    </row>
    <row r="11056" spans="5:5" x14ac:dyDescent="0.25">
      <c r="E11056" s="3" t="str">
        <f t="shared" si="172"/>
        <v>No es una CURP Válida</v>
      </c>
    </row>
    <row r="11057" spans="5:5" x14ac:dyDescent="0.25">
      <c r="E11057" s="3" t="str">
        <f t="shared" si="172"/>
        <v>No es una CURP Válida</v>
      </c>
    </row>
    <row r="11058" spans="5:5" x14ac:dyDescent="0.25">
      <c r="E11058" s="3" t="str">
        <f t="shared" si="172"/>
        <v>No es una CURP Válida</v>
      </c>
    </row>
    <row r="11059" spans="5:5" x14ac:dyDescent="0.25">
      <c r="E11059" s="3" t="str">
        <f t="shared" si="172"/>
        <v>No es una CURP Válida</v>
      </c>
    </row>
    <row r="11060" spans="5:5" x14ac:dyDescent="0.25">
      <c r="E11060" s="3" t="str">
        <f t="shared" si="172"/>
        <v>No es una CURP Válida</v>
      </c>
    </row>
    <row r="11061" spans="5:5" x14ac:dyDescent="0.25">
      <c r="E11061" s="3" t="str">
        <f t="shared" si="172"/>
        <v>No es una CURP Válida</v>
      </c>
    </row>
    <row r="11062" spans="5:5" x14ac:dyDescent="0.25">
      <c r="E11062" s="3" t="str">
        <f t="shared" si="172"/>
        <v>No es una CURP Válida</v>
      </c>
    </row>
    <row r="11063" spans="5:5" x14ac:dyDescent="0.25">
      <c r="E11063" s="3" t="str">
        <f t="shared" si="172"/>
        <v>No es una CURP Válida</v>
      </c>
    </row>
    <row r="11064" spans="5:5" x14ac:dyDescent="0.25">
      <c r="E11064" s="3" t="str">
        <f t="shared" si="172"/>
        <v>No es una CURP Válida</v>
      </c>
    </row>
    <row r="11065" spans="5:5" x14ac:dyDescent="0.25">
      <c r="E11065" s="3" t="str">
        <f t="shared" si="172"/>
        <v>No es una CURP Válida</v>
      </c>
    </row>
    <row r="11066" spans="5:5" x14ac:dyDescent="0.25">
      <c r="E11066" s="3" t="str">
        <f t="shared" si="172"/>
        <v>No es una CURP Válida</v>
      </c>
    </row>
    <row r="11067" spans="5:5" x14ac:dyDescent="0.25">
      <c r="E11067" s="3" t="str">
        <f t="shared" si="172"/>
        <v>No es una CURP Válida</v>
      </c>
    </row>
    <row r="11068" spans="5:5" x14ac:dyDescent="0.25">
      <c r="E11068" s="3" t="str">
        <f t="shared" si="172"/>
        <v>No es una CURP Válida</v>
      </c>
    </row>
    <row r="11069" spans="5:5" x14ac:dyDescent="0.25">
      <c r="E11069" s="3" t="str">
        <f t="shared" si="172"/>
        <v>No es una CURP Válida</v>
      </c>
    </row>
    <row r="11070" spans="5:5" x14ac:dyDescent="0.25">
      <c r="E11070" s="3" t="str">
        <f t="shared" si="172"/>
        <v>No es una CURP Válida</v>
      </c>
    </row>
    <row r="11071" spans="5:5" x14ac:dyDescent="0.25">
      <c r="E11071" s="3" t="str">
        <f t="shared" si="172"/>
        <v>No es una CURP Válida</v>
      </c>
    </row>
    <row r="11072" spans="5:5" x14ac:dyDescent="0.25">
      <c r="E11072" s="3" t="str">
        <f t="shared" si="172"/>
        <v>No es una CURP Válida</v>
      </c>
    </row>
    <row r="11073" spans="5:5" x14ac:dyDescent="0.25">
      <c r="E11073" s="3" t="str">
        <f t="shared" si="172"/>
        <v>No es una CURP Válida</v>
      </c>
    </row>
    <row r="11074" spans="5:5" x14ac:dyDescent="0.25">
      <c r="E11074" s="3" t="str">
        <f t="shared" si="172"/>
        <v>No es una CURP Válida</v>
      </c>
    </row>
    <row r="11075" spans="5:5" x14ac:dyDescent="0.25">
      <c r="E11075" s="3" t="str">
        <f t="shared" si="172"/>
        <v>No es una CURP Válida</v>
      </c>
    </row>
    <row r="11076" spans="5:5" x14ac:dyDescent="0.25">
      <c r="E11076" s="3" t="str">
        <f t="shared" ref="E11076:E11139" si="173">IFERROR(DATE(VALUE(MID(A11076,5,2)),VALUE(MID(A11076,7,2)),VALUE(MID(A11076,9,2))),"No es una CURP Válida")</f>
        <v>No es una CURP Válida</v>
      </c>
    </row>
    <row r="11077" spans="5:5" x14ac:dyDescent="0.25">
      <c r="E11077" s="3" t="str">
        <f t="shared" si="173"/>
        <v>No es una CURP Válida</v>
      </c>
    </row>
    <row r="11078" spans="5:5" x14ac:dyDescent="0.25">
      <c r="E11078" s="3" t="str">
        <f t="shared" si="173"/>
        <v>No es una CURP Válida</v>
      </c>
    </row>
    <row r="11079" spans="5:5" x14ac:dyDescent="0.25">
      <c r="E11079" s="3" t="str">
        <f t="shared" si="173"/>
        <v>No es una CURP Válida</v>
      </c>
    </row>
    <row r="11080" spans="5:5" x14ac:dyDescent="0.25">
      <c r="E11080" s="3" t="str">
        <f t="shared" si="173"/>
        <v>No es una CURP Válida</v>
      </c>
    </row>
    <row r="11081" spans="5:5" x14ac:dyDescent="0.25">
      <c r="E11081" s="3" t="str">
        <f t="shared" si="173"/>
        <v>No es una CURP Válida</v>
      </c>
    </row>
    <row r="11082" spans="5:5" x14ac:dyDescent="0.25">
      <c r="E11082" s="3" t="str">
        <f t="shared" si="173"/>
        <v>No es una CURP Válida</v>
      </c>
    </row>
    <row r="11083" spans="5:5" x14ac:dyDescent="0.25">
      <c r="E11083" s="3" t="str">
        <f t="shared" si="173"/>
        <v>No es una CURP Válida</v>
      </c>
    </row>
    <row r="11084" spans="5:5" x14ac:dyDescent="0.25">
      <c r="E11084" s="3" t="str">
        <f t="shared" si="173"/>
        <v>No es una CURP Válida</v>
      </c>
    </row>
    <row r="11085" spans="5:5" x14ac:dyDescent="0.25">
      <c r="E11085" s="3" t="str">
        <f t="shared" si="173"/>
        <v>No es una CURP Válida</v>
      </c>
    </row>
    <row r="11086" spans="5:5" x14ac:dyDescent="0.25">
      <c r="E11086" s="3" t="str">
        <f t="shared" si="173"/>
        <v>No es una CURP Válida</v>
      </c>
    </row>
    <row r="11087" spans="5:5" x14ac:dyDescent="0.25">
      <c r="E11087" s="3" t="str">
        <f t="shared" si="173"/>
        <v>No es una CURP Válida</v>
      </c>
    </row>
    <row r="11088" spans="5:5" x14ac:dyDescent="0.25">
      <c r="E11088" s="3" t="str">
        <f t="shared" si="173"/>
        <v>No es una CURP Válida</v>
      </c>
    </row>
    <row r="11089" spans="5:5" x14ac:dyDescent="0.25">
      <c r="E11089" s="3" t="str">
        <f t="shared" si="173"/>
        <v>No es una CURP Válida</v>
      </c>
    </row>
    <row r="11090" spans="5:5" x14ac:dyDescent="0.25">
      <c r="E11090" s="3" t="str">
        <f t="shared" si="173"/>
        <v>No es una CURP Válida</v>
      </c>
    </row>
    <row r="11091" spans="5:5" x14ac:dyDescent="0.25">
      <c r="E11091" s="3" t="str">
        <f t="shared" si="173"/>
        <v>No es una CURP Válida</v>
      </c>
    </row>
    <row r="11092" spans="5:5" x14ac:dyDescent="0.25">
      <c r="E11092" s="3" t="str">
        <f t="shared" si="173"/>
        <v>No es una CURP Válida</v>
      </c>
    </row>
    <row r="11093" spans="5:5" x14ac:dyDescent="0.25">
      <c r="E11093" s="3" t="str">
        <f t="shared" si="173"/>
        <v>No es una CURP Válida</v>
      </c>
    </row>
    <row r="11094" spans="5:5" x14ac:dyDescent="0.25">
      <c r="E11094" s="3" t="str">
        <f t="shared" si="173"/>
        <v>No es una CURP Válida</v>
      </c>
    </row>
    <row r="11095" spans="5:5" x14ac:dyDescent="0.25">
      <c r="E11095" s="3" t="str">
        <f t="shared" si="173"/>
        <v>No es una CURP Válida</v>
      </c>
    </row>
    <row r="11096" spans="5:5" x14ac:dyDescent="0.25">
      <c r="E11096" s="3" t="str">
        <f t="shared" si="173"/>
        <v>No es una CURP Válida</v>
      </c>
    </row>
    <row r="11097" spans="5:5" x14ac:dyDescent="0.25">
      <c r="E11097" s="3" t="str">
        <f t="shared" si="173"/>
        <v>No es una CURP Válida</v>
      </c>
    </row>
    <row r="11098" spans="5:5" x14ac:dyDescent="0.25">
      <c r="E11098" s="3" t="str">
        <f t="shared" si="173"/>
        <v>No es una CURP Válida</v>
      </c>
    </row>
    <row r="11099" spans="5:5" x14ac:dyDescent="0.25">
      <c r="E11099" s="3" t="str">
        <f t="shared" si="173"/>
        <v>No es una CURP Válida</v>
      </c>
    </row>
    <row r="11100" spans="5:5" x14ac:dyDescent="0.25">
      <c r="E11100" s="3" t="str">
        <f t="shared" si="173"/>
        <v>No es una CURP Válida</v>
      </c>
    </row>
    <row r="11101" spans="5:5" x14ac:dyDescent="0.25">
      <c r="E11101" s="3" t="str">
        <f t="shared" si="173"/>
        <v>No es una CURP Válida</v>
      </c>
    </row>
    <row r="11102" spans="5:5" x14ac:dyDescent="0.25">
      <c r="E11102" s="3" t="str">
        <f t="shared" si="173"/>
        <v>No es una CURP Válida</v>
      </c>
    </row>
    <row r="11103" spans="5:5" x14ac:dyDescent="0.25">
      <c r="E11103" s="3" t="str">
        <f t="shared" si="173"/>
        <v>No es una CURP Válida</v>
      </c>
    </row>
    <row r="11104" spans="5:5" x14ac:dyDescent="0.25">
      <c r="E11104" s="3" t="str">
        <f t="shared" si="173"/>
        <v>No es una CURP Válida</v>
      </c>
    </row>
    <row r="11105" spans="5:5" x14ac:dyDescent="0.25">
      <c r="E11105" s="3" t="str">
        <f t="shared" si="173"/>
        <v>No es una CURP Válida</v>
      </c>
    </row>
    <row r="11106" spans="5:5" x14ac:dyDescent="0.25">
      <c r="E11106" s="3" t="str">
        <f t="shared" si="173"/>
        <v>No es una CURP Válida</v>
      </c>
    </row>
    <row r="11107" spans="5:5" x14ac:dyDescent="0.25">
      <c r="E11107" s="3" t="str">
        <f t="shared" si="173"/>
        <v>No es una CURP Válida</v>
      </c>
    </row>
    <row r="11108" spans="5:5" x14ac:dyDescent="0.25">
      <c r="E11108" s="3" t="str">
        <f t="shared" si="173"/>
        <v>No es una CURP Válida</v>
      </c>
    </row>
    <row r="11109" spans="5:5" x14ac:dyDescent="0.25">
      <c r="E11109" s="3" t="str">
        <f t="shared" si="173"/>
        <v>No es una CURP Válida</v>
      </c>
    </row>
    <row r="11110" spans="5:5" x14ac:dyDescent="0.25">
      <c r="E11110" s="3" t="str">
        <f t="shared" si="173"/>
        <v>No es una CURP Válida</v>
      </c>
    </row>
    <row r="11111" spans="5:5" x14ac:dyDescent="0.25">
      <c r="E11111" s="3" t="str">
        <f t="shared" si="173"/>
        <v>No es una CURP Válida</v>
      </c>
    </row>
    <row r="11112" spans="5:5" x14ac:dyDescent="0.25">
      <c r="E11112" s="3" t="str">
        <f t="shared" si="173"/>
        <v>No es una CURP Válida</v>
      </c>
    </row>
    <row r="11113" spans="5:5" x14ac:dyDescent="0.25">
      <c r="E11113" s="3" t="str">
        <f t="shared" si="173"/>
        <v>No es una CURP Válida</v>
      </c>
    </row>
    <row r="11114" spans="5:5" x14ac:dyDescent="0.25">
      <c r="E11114" s="3" t="str">
        <f t="shared" si="173"/>
        <v>No es una CURP Válida</v>
      </c>
    </row>
    <row r="11115" spans="5:5" x14ac:dyDescent="0.25">
      <c r="E11115" s="3" t="str">
        <f t="shared" si="173"/>
        <v>No es una CURP Válida</v>
      </c>
    </row>
    <row r="11116" spans="5:5" x14ac:dyDescent="0.25">
      <c r="E11116" s="3" t="str">
        <f t="shared" si="173"/>
        <v>No es una CURP Válida</v>
      </c>
    </row>
    <row r="11117" spans="5:5" x14ac:dyDescent="0.25">
      <c r="E11117" s="3" t="str">
        <f t="shared" si="173"/>
        <v>No es una CURP Válida</v>
      </c>
    </row>
    <row r="11118" spans="5:5" x14ac:dyDescent="0.25">
      <c r="E11118" s="3" t="str">
        <f t="shared" si="173"/>
        <v>No es una CURP Válida</v>
      </c>
    </row>
    <row r="11119" spans="5:5" x14ac:dyDescent="0.25">
      <c r="E11119" s="3" t="str">
        <f t="shared" si="173"/>
        <v>No es una CURP Válida</v>
      </c>
    </row>
    <row r="11120" spans="5:5" x14ac:dyDescent="0.25">
      <c r="E11120" s="3" t="str">
        <f t="shared" si="173"/>
        <v>No es una CURP Válida</v>
      </c>
    </row>
    <row r="11121" spans="5:5" x14ac:dyDescent="0.25">
      <c r="E11121" s="3" t="str">
        <f t="shared" si="173"/>
        <v>No es una CURP Válida</v>
      </c>
    </row>
    <row r="11122" spans="5:5" x14ac:dyDescent="0.25">
      <c r="E11122" s="3" t="str">
        <f t="shared" si="173"/>
        <v>No es una CURP Válida</v>
      </c>
    </row>
    <row r="11123" spans="5:5" x14ac:dyDescent="0.25">
      <c r="E11123" s="3" t="str">
        <f t="shared" si="173"/>
        <v>No es una CURP Válida</v>
      </c>
    </row>
    <row r="11124" spans="5:5" x14ac:dyDescent="0.25">
      <c r="E11124" s="3" t="str">
        <f t="shared" si="173"/>
        <v>No es una CURP Válida</v>
      </c>
    </row>
    <row r="11125" spans="5:5" x14ac:dyDescent="0.25">
      <c r="E11125" s="3" t="str">
        <f t="shared" si="173"/>
        <v>No es una CURP Válida</v>
      </c>
    </row>
    <row r="11126" spans="5:5" x14ac:dyDescent="0.25">
      <c r="E11126" s="3" t="str">
        <f t="shared" si="173"/>
        <v>No es una CURP Válida</v>
      </c>
    </row>
    <row r="11127" spans="5:5" x14ac:dyDescent="0.25">
      <c r="E11127" s="3" t="str">
        <f t="shared" si="173"/>
        <v>No es una CURP Válida</v>
      </c>
    </row>
    <row r="11128" spans="5:5" x14ac:dyDescent="0.25">
      <c r="E11128" s="3" t="str">
        <f t="shared" si="173"/>
        <v>No es una CURP Válida</v>
      </c>
    </row>
    <row r="11129" spans="5:5" x14ac:dyDescent="0.25">
      <c r="E11129" s="3" t="str">
        <f t="shared" si="173"/>
        <v>No es una CURP Válida</v>
      </c>
    </row>
    <row r="11130" spans="5:5" x14ac:dyDescent="0.25">
      <c r="E11130" s="3" t="str">
        <f t="shared" si="173"/>
        <v>No es una CURP Válida</v>
      </c>
    </row>
    <row r="11131" spans="5:5" x14ac:dyDescent="0.25">
      <c r="E11131" s="3" t="str">
        <f t="shared" si="173"/>
        <v>No es una CURP Válida</v>
      </c>
    </row>
    <row r="11132" spans="5:5" x14ac:dyDescent="0.25">
      <c r="E11132" s="3" t="str">
        <f t="shared" si="173"/>
        <v>No es una CURP Válida</v>
      </c>
    </row>
    <row r="11133" spans="5:5" x14ac:dyDescent="0.25">
      <c r="E11133" s="3" t="str">
        <f t="shared" si="173"/>
        <v>No es una CURP Válida</v>
      </c>
    </row>
    <row r="11134" spans="5:5" x14ac:dyDescent="0.25">
      <c r="E11134" s="3" t="str">
        <f t="shared" si="173"/>
        <v>No es una CURP Válida</v>
      </c>
    </row>
    <row r="11135" spans="5:5" x14ac:dyDescent="0.25">
      <c r="E11135" s="3" t="str">
        <f t="shared" si="173"/>
        <v>No es una CURP Válida</v>
      </c>
    </row>
    <row r="11136" spans="5:5" x14ac:dyDescent="0.25">
      <c r="E11136" s="3" t="str">
        <f t="shared" si="173"/>
        <v>No es una CURP Válida</v>
      </c>
    </row>
    <row r="11137" spans="5:5" x14ac:dyDescent="0.25">
      <c r="E11137" s="3" t="str">
        <f t="shared" si="173"/>
        <v>No es una CURP Válida</v>
      </c>
    </row>
    <row r="11138" spans="5:5" x14ac:dyDescent="0.25">
      <c r="E11138" s="3" t="str">
        <f t="shared" si="173"/>
        <v>No es una CURP Válida</v>
      </c>
    </row>
    <row r="11139" spans="5:5" x14ac:dyDescent="0.25">
      <c r="E11139" s="3" t="str">
        <f t="shared" si="173"/>
        <v>No es una CURP Válida</v>
      </c>
    </row>
    <row r="11140" spans="5:5" x14ac:dyDescent="0.25">
      <c r="E11140" s="3" t="str">
        <f t="shared" ref="E11140:E11203" si="174">IFERROR(DATE(VALUE(MID(A11140,5,2)),VALUE(MID(A11140,7,2)),VALUE(MID(A11140,9,2))),"No es una CURP Válida")</f>
        <v>No es una CURP Válida</v>
      </c>
    </row>
    <row r="11141" spans="5:5" x14ac:dyDescent="0.25">
      <c r="E11141" s="3" t="str">
        <f t="shared" si="174"/>
        <v>No es una CURP Válida</v>
      </c>
    </row>
    <row r="11142" spans="5:5" x14ac:dyDescent="0.25">
      <c r="E11142" s="3" t="str">
        <f t="shared" si="174"/>
        <v>No es una CURP Válida</v>
      </c>
    </row>
    <row r="11143" spans="5:5" x14ac:dyDescent="0.25">
      <c r="E11143" s="3" t="str">
        <f t="shared" si="174"/>
        <v>No es una CURP Válida</v>
      </c>
    </row>
    <row r="11144" spans="5:5" x14ac:dyDescent="0.25">
      <c r="E11144" s="3" t="str">
        <f t="shared" si="174"/>
        <v>No es una CURP Válida</v>
      </c>
    </row>
    <row r="11145" spans="5:5" x14ac:dyDescent="0.25">
      <c r="E11145" s="3" t="str">
        <f t="shared" si="174"/>
        <v>No es una CURP Válida</v>
      </c>
    </row>
    <row r="11146" spans="5:5" x14ac:dyDescent="0.25">
      <c r="E11146" s="3" t="str">
        <f t="shared" si="174"/>
        <v>No es una CURP Válida</v>
      </c>
    </row>
    <row r="11147" spans="5:5" x14ac:dyDescent="0.25">
      <c r="E11147" s="3" t="str">
        <f t="shared" si="174"/>
        <v>No es una CURP Válida</v>
      </c>
    </row>
    <row r="11148" spans="5:5" x14ac:dyDescent="0.25">
      <c r="E11148" s="3" t="str">
        <f t="shared" si="174"/>
        <v>No es una CURP Válida</v>
      </c>
    </row>
    <row r="11149" spans="5:5" x14ac:dyDescent="0.25">
      <c r="E11149" s="3" t="str">
        <f t="shared" si="174"/>
        <v>No es una CURP Válida</v>
      </c>
    </row>
    <row r="11150" spans="5:5" x14ac:dyDescent="0.25">
      <c r="E11150" s="3" t="str">
        <f t="shared" si="174"/>
        <v>No es una CURP Válida</v>
      </c>
    </row>
    <row r="11151" spans="5:5" x14ac:dyDescent="0.25">
      <c r="E11151" s="3" t="str">
        <f t="shared" si="174"/>
        <v>No es una CURP Válida</v>
      </c>
    </row>
    <row r="11152" spans="5:5" x14ac:dyDescent="0.25">
      <c r="E11152" s="3" t="str">
        <f t="shared" si="174"/>
        <v>No es una CURP Válida</v>
      </c>
    </row>
    <row r="11153" spans="5:5" x14ac:dyDescent="0.25">
      <c r="E11153" s="3" t="str">
        <f t="shared" si="174"/>
        <v>No es una CURP Válida</v>
      </c>
    </row>
    <row r="11154" spans="5:5" x14ac:dyDescent="0.25">
      <c r="E11154" s="3" t="str">
        <f t="shared" si="174"/>
        <v>No es una CURP Válida</v>
      </c>
    </row>
    <row r="11155" spans="5:5" x14ac:dyDescent="0.25">
      <c r="E11155" s="3" t="str">
        <f t="shared" si="174"/>
        <v>No es una CURP Válida</v>
      </c>
    </row>
    <row r="11156" spans="5:5" x14ac:dyDescent="0.25">
      <c r="E11156" s="3" t="str">
        <f t="shared" si="174"/>
        <v>No es una CURP Válida</v>
      </c>
    </row>
    <row r="11157" spans="5:5" x14ac:dyDescent="0.25">
      <c r="E11157" s="3" t="str">
        <f t="shared" si="174"/>
        <v>No es una CURP Válida</v>
      </c>
    </row>
    <row r="11158" spans="5:5" x14ac:dyDescent="0.25">
      <c r="E11158" s="3" t="str">
        <f t="shared" si="174"/>
        <v>No es una CURP Válida</v>
      </c>
    </row>
    <row r="11159" spans="5:5" x14ac:dyDescent="0.25">
      <c r="E11159" s="3" t="str">
        <f t="shared" si="174"/>
        <v>No es una CURP Válida</v>
      </c>
    </row>
    <row r="11160" spans="5:5" x14ac:dyDescent="0.25">
      <c r="E11160" s="3" t="str">
        <f t="shared" si="174"/>
        <v>No es una CURP Válida</v>
      </c>
    </row>
    <row r="11161" spans="5:5" x14ac:dyDescent="0.25">
      <c r="E11161" s="3" t="str">
        <f t="shared" si="174"/>
        <v>No es una CURP Válida</v>
      </c>
    </row>
    <row r="11162" spans="5:5" x14ac:dyDescent="0.25">
      <c r="E11162" s="3" t="str">
        <f t="shared" si="174"/>
        <v>No es una CURP Válida</v>
      </c>
    </row>
    <row r="11163" spans="5:5" x14ac:dyDescent="0.25">
      <c r="E11163" s="3" t="str">
        <f t="shared" si="174"/>
        <v>No es una CURP Válida</v>
      </c>
    </row>
    <row r="11164" spans="5:5" x14ac:dyDescent="0.25">
      <c r="E11164" s="3" t="str">
        <f t="shared" si="174"/>
        <v>No es una CURP Válida</v>
      </c>
    </row>
    <row r="11165" spans="5:5" x14ac:dyDescent="0.25">
      <c r="E11165" s="3" t="str">
        <f t="shared" si="174"/>
        <v>No es una CURP Válida</v>
      </c>
    </row>
    <row r="11166" spans="5:5" x14ac:dyDescent="0.25">
      <c r="E11166" s="3" t="str">
        <f t="shared" si="174"/>
        <v>No es una CURP Válida</v>
      </c>
    </row>
    <row r="11167" spans="5:5" x14ac:dyDescent="0.25">
      <c r="E11167" s="3" t="str">
        <f t="shared" si="174"/>
        <v>No es una CURP Válida</v>
      </c>
    </row>
    <row r="11168" spans="5:5" x14ac:dyDescent="0.25">
      <c r="E11168" s="3" t="str">
        <f t="shared" si="174"/>
        <v>No es una CURP Válida</v>
      </c>
    </row>
    <row r="11169" spans="5:5" x14ac:dyDescent="0.25">
      <c r="E11169" s="3" t="str">
        <f t="shared" si="174"/>
        <v>No es una CURP Válida</v>
      </c>
    </row>
    <row r="11170" spans="5:5" x14ac:dyDescent="0.25">
      <c r="E11170" s="3" t="str">
        <f t="shared" si="174"/>
        <v>No es una CURP Válida</v>
      </c>
    </row>
    <row r="11171" spans="5:5" x14ac:dyDescent="0.25">
      <c r="E11171" s="3" t="str">
        <f t="shared" si="174"/>
        <v>No es una CURP Válida</v>
      </c>
    </row>
    <row r="11172" spans="5:5" x14ac:dyDescent="0.25">
      <c r="E11172" s="3" t="str">
        <f t="shared" si="174"/>
        <v>No es una CURP Válida</v>
      </c>
    </row>
    <row r="11173" spans="5:5" x14ac:dyDescent="0.25">
      <c r="E11173" s="3" t="str">
        <f t="shared" si="174"/>
        <v>No es una CURP Válida</v>
      </c>
    </row>
    <row r="11174" spans="5:5" x14ac:dyDescent="0.25">
      <c r="E11174" s="3" t="str">
        <f t="shared" si="174"/>
        <v>No es una CURP Válida</v>
      </c>
    </row>
    <row r="11175" spans="5:5" x14ac:dyDescent="0.25">
      <c r="E11175" s="3" t="str">
        <f t="shared" si="174"/>
        <v>No es una CURP Válida</v>
      </c>
    </row>
    <row r="11176" spans="5:5" x14ac:dyDescent="0.25">
      <c r="E11176" s="3" t="str">
        <f t="shared" si="174"/>
        <v>No es una CURP Válida</v>
      </c>
    </row>
    <row r="11177" spans="5:5" x14ac:dyDescent="0.25">
      <c r="E11177" s="3" t="str">
        <f t="shared" si="174"/>
        <v>No es una CURP Válida</v>
      </c>
    </row>
    <row r="11178" spans="5:5" x14ac:dyDescent="0.25">
      <c r="E11178" s="3" t="str">
        <f t="shared" si="174"/>
        <v>No es una CURP Válida</v>
      </c>
    </row>
    <row r="11179" spans="5:5" x14ac:dyDescent="0.25">
      <c r="E11179" s="3" t="str">
        <f t="shared" si="174"/>
        <v>No es una CURP Válida</v>
      </c>
    </row>
    <row r="11180" spans="5:5" x14ac:dyDescent="0.25">
      <c r="E11180" s="3" t="str">
        <f t="shared" si="174"/>
        <v>No es una CURP Válida</v>
      </c>
    </row>
    <row r="11181" spans="5:5" x14ac:dyDescent="0.25">
      <c r="E11181" s="3" t="str">
        <f t="shared" si="174"/>
        <v>No es una CURP Válida</v>
      </c>
    </row>
    <row r="11182" spans="5:5" x14ac:dyDescent="0.25">
      <c r="E11182" s="3" t="str">
        <f t="shared" si="174"/>
        <v>No es una CURP Válida</v>
      </c>
    </row>
    <row r="11183" spans="5:5" x14ac:dyDescent="0.25">
      <c r="E11183" s="3" t="str">
        <f t="shared" si="174"/>
        <v>No es una CURP Válida</v>
      </c>
    </row>
    <row r="11184" spans="5:5" x14ac:dyDescent="0.25">
      <c r="E11184" s="3" t="str">
        <f t="shared" si="174"/>
        <v>No es una CURP Válida</v>
      </c>
    </row>
    <row r="11185" spans="5:5" x14ac:dyDescent="0.25">
      <c r="E11185" s="3" t="str">
        <f t="shared" si="174"/>
        <v>No es una CURP Válida</v>
      </c>
    </row>
    <row r="11186" spans="5:5" x14ac:dyDescent="0.25">
      <c r="E11186" s="3" t="str">
        <f t="shared" si="174"/>
        <v>No es una CURP Válida</v>
      </c>
    </row>
    <row r="11187" spans="5:5" x14ac:dyDescent="0.25">
      <c r="E11187" s="3" t="str">
        <f t="shared" si="174"/>
        <v>No es una CURP Válida</v>
      </c>
    </row>
    <row r="11188" spans="5:5" x14ac:dyDescent="0.25">
      <c r="E11188" s="3" t="str">
        <f t="shared" si="174"/>
        <v>No es una CURP Válida</v>
      </c>
    </row>
    <row r="11189" spans="5:5" x14ac:dyDescent="0.25">
      <c r="E11189" s="3" t="str">
        <f t="shared" si="174"/>
        <v>No es una CURP Válida</v>
      </c>
    </row>
    <row r="11190" spans="5:5" x14ac:dyDescent="0.25">
      <c r="E11190" s="3" t="str">
        <f t="shared" si="174"/>
        <v>No es una CURP Válida</v>
      </c>
    </row>
    <row r="11191" spans="5:5" x14ac:dyDescent="0.25">
      <c r="E11191" s="3" t="str">
        <f t="shared" si="174"/>
        <v>No es una CURP Válida</v>
      </c>
    </row>
    <row r="11192" spans="5:5" x14ac:dyDescent="0.25">
      <c r="E11192" s="3" t="str">
        <f t="shared" si="174"/>
        <v>No es una CURP Válida</v>
      </c>
    </row>
    <row r="11193" spans="5:5" x14ac:dyDescent="0.25">
      <c r="E11193" s="3" t="str">
        <f t="shared" si="174"/>
        <v>No es una CURP Válida</v>
      </c>
    </row>
    <row r="11194" spans="5:5" x14ac:dyDescent="0.25">
      <c r="E11194" s="3" t="str">
        <f t="shared" si="174"/>
        <v>No es una CURP Válida</v>
      </c>
    </row>
    <row r="11195" spans="5:5" x14ac:dyDescent="0.25">
      <c r="E11195" s="3" t="str">
        <f t="shared" si="174"/>
        <v>No es una CURP Válida</v>
      </c>
    </row>
    <row r="11196" spans="5:5" x14ac:dyDescent="0.25">
      <c r="E11196" s="3" t="str">
        <f t="shared" si="174"/>
        <v>No es una CURP Válida</v>
      </c>
    </row>
    <row r="11197" spans="5:5" x14ac:dyDescent="0.25">
      <c r="E11197" s="3" t="str">
        <f t="shared" si="174"/>
        <v>No es una CURP Válida</v>
      </c>
    </row>
    <row r="11198" spans="5:5" x14ac:dyDescent="0.25">
      <c r="E11198" s="3" t="str">
        <f t="shared" si="174"/>
        <v>No es una CURP Válida</v>
      </c>
    </row>
    <row r="11199" spans="5:5" x14ac:dyDescent="0.25">
      <c r="E11199" s="3" t="str">
        <f t="shared" si="174"/>
        <v>No es una CURP Válida</v>
      </c>
    </row>
    <row r="11200" spans="5:5" x14ac:dyDescent="0.25">
      <c r="E11200" s="3" t="str">
        <f t="shared" si="174"/>
        <v>No es una CURP Válida</v>
      </c>
    </row>
    <row r="11201" spans="5:5" x14ac:dyDescent="0.25">
      <c r="E11201" s="3" t="str">
        <f t="shared" si="174"/>
        <v>No es una CURP Válida</v>
      </c>
    </row>
    <row r="11202" spans="5:5" x14ac:dyDescent="0.25">
      <c r="E11202" s="3" t="str">
        <f t="shared" si="174"/>
        <v>No es una CURP Válida</v>
      </c>
    </row>
    <row r="11203" spans="5:5" x14ac:dyDescent="0.25">
      <c r="E11203" s="3" t="str">
        <f t="shared" si="174"/>
        <v>No es una CURP Válida</v>
      </c>
    </row>
    <row r="11204" spans="5:5" x14ac:dyDescent="0.25">
      <c r="E11204" s="3" t="str">
        <f t="shared" ref="E11204:E11267" si="175">IFERROR(DATE(VALUE(MID(A11204,5,2)),VALUE(MID(A11204,7,2)),VALUE(MID(A11204,9,2))),"No es una CURP Válida")</f>
        <v>No es una CURP Válida</v>
      </c>
    </row>
    <row r="11205" spans="5:5" x14ac:dyDescent="0.25">
      <c r="E11205" s="3" t="str">
        <f t="shared" si="175"/>
        <v>No es una CURP Válida</v>
      </c>
    </row>
    <row r="11206" spans="5:5" x14ac:dyDescent="0.25">
      <c r="E11206" s="3" t="str">
        <f t="shared" si="175"/>
        <v>No es una CURP Válida</v>
      </c>
    </row>
    <row r="11207" spans="5:5" x14ac:dyDescent="0.25">
      <c r="E11207" s="3" t="str">
        <f t="shared" si="175"/>
        <v>No es una CURP Válida</v>
      </c>
    </row>
    <row r="11208" spans="5:5" x14ac:dyDescent="0.25">
      <c r="E11208" s="3" t="str">
        <f t="shared" si="175"/>
        <v>No es una CURP Válida</v>
      </c>
    </row>
    <row r="11209" spans="5:5" x14ac:dyDescent="0.25">
      <c r="E11209" s="3" t="str">
        <f t="shared" si="175"/>
        <v>No es una CURP Válida</v>
      </c>
    </row>
    <row r="11210" spans="5:5" x14ac:dyDescent="0.25">
      <c r="E11210" s="3" t="str">
        <f t="shared" si="175"/>
        <v>No es una CURP Válida</v>
      </c>
    </row>
    <row r="11211" spans="5:5" x14ac:dyDescent="0.25">
      <c r="E11211" s="3" t="str">
        <f t="shared" si="175"/>
        <v>No es una CURP Válida</v>
      </c>
    </row>
    <row r="11212" spans="5:5" x14ac:dyDescent="0.25">
      <c r="E11212" s="3" t="str">
        <f t="shared" si="175"/>
        <v>No es una CURP Válida</v>
      </c>
    </row>
    <row r="11213" spans="5:5" x14ac:dyDescent="0.25">
      <c r="E11213" s="3" t="str">
        <f t="shared" si="175"/>
        <v>No es una CURP Válida</v>
      </c>
    </row>
    <row r="11214" spans="5:5" x14ac:dyDescent="0.25">
      <c r="E11214" s="3" t="str">
        <f t="shared" si="175"/>
        <v>No es una CURP Válida</v>
      </c>
    </row>
    <row r="11215" spans="5:5" x14ac:dyDescent="0.25">
      <c r="E11215" s="3" t="str">
        <f t="shared" si="175"/>
        <v>No es una CURP Válida</v>
      </c>
    </row>
    <row r="11216" spans="5:5" x14ac:dyDescent="0.25">
      <c r="E11216" s="3" t="str">
        <f t="shared" si="175"/>
        <v>No es una CURP Válida</v>
      </c>
    </row>
    <row r="11217" spans="5:5" x14ac:dyDescent="0.25">
      <c r="E11217" s="3" t="str">
        <f t="shared" si="175"/>
        <v>No es una CURP Válida</v>
      </c>
    </row>
    <row r="11218" spans="5:5" x14ac:dyDescent="0.25">
      <c r="E11218" s="3" t="str">
        <f t="shared" si="175"/>
        <v>No es una CURP Válida</v>
      </c>
    </row>
    <row r="11219" spans="5:5" x14ac:dyDescent="0.25">
      <c r="E11219" s="3" t="str">
        <f t="shared" si="175"/>
        <v>No es una CURP Válida</v>
      </c>
    </row>
    <row r="11220" spans="5:5" x14ac:dyDescent="0.25">
      <c r="E11220" s="3" t="str">
        <f t="shared" si="175"/>
        <v>No es una CURP Válida</v>
      </c>
    </row>
    <row r="11221" spans="5:5" x14ac:dyDescent="0.25">
      <c r="E11221" s="3" t="str">
        <f t="shared" si="175"/>
        <v>No es una CURP Válida</v>
      </c>
    </row>
    <row r="11222" spans="5:5" x14ac:dyDescent="0.25">
      <c r="E11222" s="3" t="str">
        <f t="shared" si="175"/>
        <v>No es una CURP Válida</v>
      </c>
    </row>
    <row r="11223" spans="5:5" x14ac:dyDescent="0.25">
      <c r="E11223" s="3" t="str">
        <f t="shared" si="175"/>
        <v>No es una CURP Válida</v>
      </c>
    </row>
    <row r="11224" spans="5:5" x14ac:dyDescent="0.25">
      <c r="E11224" s="3" t="str">
        <f t="shared" si="175"/>
        <v>No es una CURP Válida</v>
      </c>
    </row>
    <row r="11225" spans="5:5" x14ac:dyDescent="0.25">
      <c r="E11225" s="3" t="str">
        <f t="shared" si="175"/>
        <v>No es una CURP Válida</v>
      </c>
    </row>
    <row r="11226" spans="5:5" x14ac:dyDescent="0.25">
      <c r="E11226" s="3" t="str">
        <f t="shared" si="175"/>
        <v>No es una CURP Válida</v>
      </c>
    </row>
    <row r="11227" spans="5:5" x14ac:dyDescent="0.25">
      <c r="E11227" s="3" t="str">
        <f t="shared" si="175"/>
        <v>No es una CURP Válida</v>
      </c>
    </row>
    <row r="11228" spans="5:5" x14ac:dyDescent="0.25">
      <c r="E11228" s="3" t="str">
        <f t="shared" si="175"/>
        <v>No es una CURP Válida</v>
      </c>
    </row>
    <row r="11229" spans="5:5" x14ac:dyDescent="0.25">
      <c r="E11229" s="3" t="str">
        <f t="shared" si="175"/>
        <v>No es una CURP Válida</v>
      </c>
    </row>
    <row r="11230" spans="5:5" x14ac:dyDescent="0.25">
      <c r="E11230" s="3" t="str">
        <f t="shared" si="175"/>
        <v>No es una CURP Válida</v>
      </c>
    </row>
    <row r="11231" spans="5:5" x14ac:dyDescent="0.25">
      <c r="E11231" s="3" t="str">
        <f t="shared" si="175"/>
        <v>No es una CURP Válida</v>
      </c>
    </row>
    <row r="11232" spans="5:5" x14ac:dyDescent="0.25">
      <c r="E11232" s="3" t="str">
        <f t="shared" si="175"/>
        <v>No es una CURP Válida</v>
      </c>
    </row>
    <row r="11233" spans="5:5" x14ac:dyDescent="0.25">
      <c r="E11233" s="3" t="str">
        <f t="shared" si="175"/>
        <v>No es una CURP Válida</v>
      </c>
    </row>
    <row r="11234" spans="5:5" x14ac:dyDescent="0.25">
      <c r="E11234" s="3" t="str">
        <f t="shared" si="175"/>
        <v>No es una CURP Válida</v>
      </c>
    </row>
    <row r="11235" spans="5:5" x14ac:dyDescent="0.25">
      <c r="E11235" s="3" t="str">
        <f t="shared" si="175"/>
        <v>No es una CURP Válida</v>
      </c>
    </row>
    <row r="11236" spans="5:5" x14ac:dyDescent="0.25">
      <c r="E11236" s="3" t="str">
        <f t="shared" si="175"/>
        <v>No es una CURP Válida</v>
      </c>
    </row>
    <row r="11237" spans="5:5" x14ac:dyDescent="0.25">
      <c r="E11237" s="3" t="str">
        <f t="shared" si="175"/>
        <v>No es una CURP Válida</v>
      </c>
    </row>
    <row r="11238" spans="5:5" x14ac:dyDescent="0.25">
      <c r="E11238" s="3" t="str">
        <f t="shared" si="175"/>
        <v>No es una CURP Válida</v>
      </c>
    </row>
    <row r="11239" spans="5:5" x14ac:dyDescent="0.25">
      <c r="E11239" s="3" t="str">
        <f t="shared" si="175"/>
        <v>No es una CURP Válida</v>
      </c>
    </row>
    <row r="11240" spans="5:5" x14ac:dyDescent="0.25">
      <c r="E11240" s="3" t="str">
        <f t="shared" si="175"/>
        <v>No es una CURP Válida</v>
      </c>
    </row>
    <row r="11241" spans="5:5" x14ac:dyDescent="0.25">
      <c r="E11241" s="3" t="str">
        <f t="shared" si="175"/>
        <v>No es una CURP Válida</v>
      </c>
    </row>
    <row r="11242" spans="5:5" x14ac:dyDescent="0.25">
      <c r="E11242" s="3" t="str">
        <f t="shared" si="175"/>
        <v>No es una CURP Válida</v>
      </c>
    </row>
    <row r="11243" spans="5:5" x14ac:dyDescent="0.25">
      <c r="E11243" s="3" t="str">
        <f t="shared" si="175"/>
        <v>No es una CURP Válida</v>
      </c>
    </row>
    <row r="11244" spans="5:5" x14ac:dyDescent="0.25">
      <c r="E11244" s="3" t="str">
        <f t="shared" si="175"/>
        <v>No es una CURP Válida</v>
      </c>
    </row>
    <row r="11245" spans="5:5" x14ac:dyDescent="0.25">
      <c r="E11245" s="3" t="str">
        <f t="shared" si="175"/>
        <v>No es una CURP Válida</v>
      </c>
    </row>
    <row r="11246" spans="5:5" x14ac:dyDescent="0.25">
      <c r="E11246" s="3" t="str">
        <f t="shared" si="175"/>
        <v>No es una CURP Válida</v>
      </c>
    </row>
    <row r="11247" spans="5:5" x14ac:dyDescent="0.25">
      <c r="E11247" s="3" t="str">
        <f t="shared" si="175"/>
        <v>No es una CURP Válida</v>
      </c>
    </row>
    <row r="11248" spans="5:5" x14ac:dyDescent="0.25">
      <c r="E11248" s="3" t="str">
        <f t="shared" si="175"/>
        <v>No es una CURP Válida</v>
      </c>
    </row>
    <row r="11249" spans="5:5" x14ac:dyDescent="0.25">
      <c r="E11249" s="3" t="str">
        <f t="shared" si="175"/>
        <v>No es una CURP Válida</v>
      </c>
    </row>
    <row r="11250" spans="5:5" x14ac:dyDescent="0.25">
      <c r="E11250" s="3" t="str">
        <f t="shared" si="175"/>
        <v>No es una CURP Válida</v>
      </c>
    </row>
    <row r="11251" spans="5:5" x14ac:dyDescent="0.25">
      <c r="E11251" s="3" t="str">
        <f t="shared" si="175"/>
        <v>No es una CURP Válida</v>
      </c>
    </row>
    <row r="11252" spans="5:5" x14ac:dyDescent="0.25">
      <c r="E11252" s="3" t="str">
        <f t="shared" si="175"/>
        <v>No es una CURP Válida</v>
      </c>
    </row>
    <row r="11253" spans="5:5" x14ac:dyDescent="0.25">
      <c r="E11253" s="3" t="str">
        <f t="shared" si="175"/>
        <v>No es una CURP Válida</v>
      </c>
    </row>
    <row r="11254" spans="5:5" x14ac:dyDescent="0.25">
      <c r="E11254" s="3" t="str">
        <f t="shared" si="175"/>
        <v>No es una CURP Válida</v>
      </c>
    </row>
    <row r="11255" spans="5:5" x14ac:dyDescent="0.25">
      <c r="E11255" s="3" t="str">
        <f t="shared" si="175"/>
        <v>No es una CURP Válida</v>
      </c>
    </row>
    <row r="11256" spans="5:5" x14ac:dyDescent="0.25">
      <c r="E11256" s="3" t="str">
        <f t="shared" si="175"/>
        <v>No es una CURP Válida</v>
      </c>
    </row>
    <row r="11257" spans="5:5" x14ac:dyDescent="0.25">
      <c r="E11257" s="3" t="str">
        <f t="shared" si="175"/>
        <v>No es una CURP Válida</v>
      </c>
    </row>
    <row r="11258" spans="5:5" x14ac:dyDescent="0.25">
      <c r="E11258" s="3" t="str">
        <f t="shared" si="175"/>
        <v>No es una CURP Válida</v>
      </c>
    </row>
    <row r="11259" spans="5:5" x14ac:dyDescent="0.25">
      <c r="E11259" s="3" t="str">
        <f t="shared" si="175"/>
        <v>No es una CURP Válida</v>
      </c>
    </row>
    <row r="11260" spans="5:5" x14ac:dyDescent="0.25">
      <c r="E11260" s="3" t="str">
        <f t="shared" si="175"/>
        <v>No es una CURP Válida</v>
      </c>
    </row>
    <row r="11261" spans="5:5" x14ac:dyDescent="0.25">
      <c r="E11261" s="3" t="str">
        <f t="shared" si="175"/>
        <v>No es una CURP Válida</v>
      </c>
    </row>
    <row r="11262" spans="5:5" x14ac:dyDescent="0.25">
      <c r="E11262" s="3" t="str">
        <f t="shared" si="175"/>
        <v>No es una CURP Válida</v>
      </c>
    </row>
    <row r="11263" spans="5:5" x14ac:dyDescent="0.25">
      <c r="E11263" s="3" t="str">
        <f t="shared" si="175"/>
        <v>No es una CURP Válida</v>
      </c>
    </row>
    <row r="11264" spans="5:5" x14ac:dyDescent="0.25">
      <c r="E11264" s="3" t="str">
        <f t="shared" si="175"/>
        <v>No es una CURP Válida</v>
      </c>
    </row>
    <row r="11265" spans="5:5" x14ac:dyDescent="0.25">
      <c r="E11265" s="3" t="str">
        <f t="shared" si="175"/>
        <v>No es una CURP Válida</v>
      </c>
    </row>
    <row r="11266" spans="5:5" x14ac:dyDescent="0.25">
      <c r="E11266" s="3" t="str">
        <f t="shared" si="175"/>
        <v>No es una CURP Válida</v>
      </c>
    </row>
    <row r="11267" spans="5:5" x14ac:dyDescent="0.25">
      <c r="E11267" s="3" t="str">
        <f t="shared" si="175"/>
        <v>No es una CURP Válida</v>
      </c>
    </row>
    <row r="11268" spans="5:5" x14ac:dyDescent="0.25">
      <c r="E11268" s="3" t="str">
        <f t="shared" ref="E11268:E11331" si="176">IFERROR(DATE(VALUE(MID(A11268,5,2)),VALUE(MID(A11268,7,2)),VALUE(MID(A11268,9,2))),"No es una CURP Válida")</f>
        <v>No es una CURP Válida</v>
      </c>
    </row>
    <row r="11269" spans="5:5" x14ac:dyDescent="0.25">
      <c r="E11269" s="3" t="str">
        <f t="shared" si="176"/>
        <v>No es una CURP Válida</v>
      </c>
    </row>
    <row r="11270" spans="5:5" x14ac:dyDescent="0.25">
      <c r="E11270" s="3" t="str">
        <f t="shared" si="176"/>
        <v>No es una CURP Válida</v>
      </c>
    </row>
    <row r="11271" spans="5:5" x14ac:dyDescent="0.25">
      <c r="E11271" s="3" t="str">
        <f t="shared" si="176"/>
        <v>No es una CURP Válida</v>
      </c>
    </row>
    <row r="11272" spans="5:5" x14ac:dyDescent="0.25">
      <c r="E11272" s="3" t="str">
        <f t="shared" si="176"/>
        <v>No es una CURP Válida</v>
      </c>
    </row>
    <row r="11273" spans="5:5" x14ac:dyDescent="0.25">
      <c r="E11273" s="3" t="str">
        <f t="shared" si="176"/>
        <v>No es una CURP Válida</v>
      </c>
    </row>
    <row r="11274" spans="5:5" x14ac:dyDescent="0.25">
      <c r="E11274" s="3" t="str">
        <f t="shared" si="176"/>
        <v>No es una CURP Válida</v>
      </c>
    </row>
    <row r="11275" spans="5:5" x14ac:dyDescent="0.25">
      <c r="E11275" s="3" t="str">
        <f t="shared" si="176"/>
        <v>No es una CURP Válida</v>
      </c>
    </row>
    <row r="11276" spans="5:5" x14ac:dyDescent="0.25">
      <c r="E11276" s="3" t="str">
        <f t="shared" si="176"/>
        <v>No es una CURP Válida</v>
      </c>
    </row>
    <row r="11277" spans="5:5" x14ac:dyDescent="0.25">
      <c r="E11277" s="3" t="str">
        <f t="shared" si="176"/>
        <v>No es una CURP Válida</v>
      </c>
    </row>
    <row r="11278" spans="5:5" x14ac:dyDescent="0.25">
      <c r="E11278" s="3" t="str">
        <f t="shared" si="176"/>
        <v>No es una CURP Válida</v>
      </c>
    </row>
    <row r="11279" spans="5:5" x14ac:dyDescent="0.25">
      <c r="E11279" s="3" t="str">
        <f t="shared" si="176"/>
        <v>No es una CURP Válida</v>
      </c>
    </row>
    <row r="11280" spans="5:5" x14ac:dyDescent="0.25">
      <c r="E11280" s="3" t="str">
        <f t="shared" si="176"/>
        <v>No es una CURP Válida</v>
      </c>
    </row>
    <row r="11281" spans="5:5" x14ac:dyDescent="0.25">
      <c r="E11281" s="3" t="str">
        <f t="shared" si="176"/>
        <v>No es una CURP Válida</v>
      </c>
    </row>
    <row r="11282" spans="5:5" x14ac:dyDescent="0.25">
      <c r="E11282" s="3" t="str">
        <f t="shared" si="176"/>
        <v>No es una CURP Válida</v>
      </c>
    </row>
    <row r="11283" spans="5:5" x14ac:dyDescent="0.25">
      <c r="E11283" s="3" t="str">
        <f t="shared" si="176"/>
        <v>No es una CURP Válida</v>
      </c>
    </row>
    <row r="11284" spans="5:5" x14ac:dyDescent="0.25">
      <c r="E11284" s="3" t="str">
        <f t="shared" si="176"/>
        <v>No es una CURP Válida</v>
      </c>
    </row>
    <row r="11285" spans="5:5" x14ac:dyDescent="0.25">
      <c r="E11285" s="3" t="str">
        <f t="shared" si="176"/>
        <v>No es una CURP Válida</v>
      </c>
    </row>
    <row r="11286" spans="5:5" x14ac:dyDescent="0.25">
      <c r="E11286" s="3" t="str">
        <f t="shared" si="176"/>
        <v>No es una CURP Válida</v>
      </c>
    </row>
    <row r="11287" spans="5:5" x14ac:dyDescent="0.25">
      <c r="E11287" s="3" t="str">
        <f t="shared" si="176"/>
        <v>No es una CURP Válida</v>
      </c>
    </row>
    <row r="11288" spans="5:5" x14ac:dyDescent="0.25">
      <c r="E11288" s="3" t="str">
        <f t="shared" si="176"/>
        <v>No es una CURP Válida</v>
      </c>
    </row>
    <row r="11289" spans="5:5" x14ac:dyDescent="0.25">
      <c r="E11289" s="3" t="str">
        <f t="shared" si="176"/>
        <v>No es una CURP Válida</v>
      </c>
    </row>
    <row r="11290" spans="5:5" x14ac:dyDescent="0.25">
      <c r="E11290" s="3" t="str">
        <f t="shared" si="176"/>
        <v>No es una CURP Válida</v>
      </c>
    </row>
    <row r="11291" spans="5:5" x14ac:dyDescent="0.25">
      <c r="E11291" s="3" t="str">
        <f t="shared" si="176"/>
        <v>No es una CURP Válida</v>
      </c>
    </row>
    <row r="11292" spans="5:5" x14ac:dyDescent="0.25">
      <c r="E11292" s="3" t="str">
        <f t="shared" si="176"/>
        <v>No es una CURP Válida</v>
      </c>
    </row>
    <row r="11293" spans="5:5" x14ac:dyDescent="0.25">
      <c r="E11293" s="3" t="str">
        <f t="shared" si="176"/>
        <v>No es una CURP Válida</v>
      </c>
    </row>
    <row r="11294" spans="5:5" x14ac:dyDescent="0.25">
      <c r="E11294" s="3" t="str">
        <f t="shared" si="176"/>
        <v>No es una CURP Válida</v>
      </c>
    </row>
    <row r="11295" spans="5:5" x14ac:dyDescent="0.25">
      <c r="E11295" s="3" t="str">
        <f t="shared" si="176"/>
        <v>No es una CURP Válida</v>
      </c>
    </row>
    <row r="11296" spans="5:5" x14ac:dyDescent="0.25">
      <c r="E11296" s="3" t="str">
        <f t="shared" si="176"/>
        <v>No es una CURP Válida</v>
      </c>
    </row>
    <row r="11297" spans="5:5" x14ac:dyDescent="0.25">
      <c r="E11297" s="3" t="str">
        <f t="shared" si="176"/>
        <v>No es una CURP Válida</v>
      </c>
    </row>
    <row r="11298" spans="5:5" x14ac:dyDescent="0.25">
      <c r="E11298" s="3" t="str">
        <f t="shared" si="176"/>
        <v>No es una CURP Válida</v>
      </c>
    </row>
    <row r="11299" spans="5:5" x14ac:dyDescent="0.25">
      <c r="E11299" s="3" t="str">
        <f t="shared" si="176"/>
        <v>No es una CURP Válida</v>
      </c>
    </row>
    <row r="11300" spans="5:5" x14ac:dyDescent="0.25">
      <c r="E11300" s="3" t="str">
        <f t="shared" si="176"/>
        <v>No es una CURP Válida</v>
      </c>
    </row>
    <row r="11301" spans="5:5" x14ac:dyDescent="0.25">
      <c r="E11301" s="3" t="str">
        <f t="shared" si="176"/>
        <v>No es una CURP Válida</v>
      </c>
    </row>
    <row r="11302" spans="5:5" x14ac:dyDescent="0.25">
      <c r="E11302" s="3" t="str">
        <f t="shared" si="176"/>
        <v>No es una CURP Válida</v>
      </c>
    </row>
    <row r="11303" spans="5:5" x14ac:dyDescent="0.25">
      <c r="E11303" s="3" t="str">
        <f t="shared" si="176"/>
        <v>No es una CURP Válida</v>
      </c>
    </row>
    <row r="11304" spans="5:5" x14ac:dyDescent="0.25">
      <c r="E11304" s="3" t="str">
        <f t="shared" si="176"/>
        <v>No es una CURP Válida</v>
      </c>
    </row>
    <row r="11305" spans="5:5" x14ac:dyDescent="0.25">
      <c r="E11305" s="3" t="str">
        <f t="shared" si="176"/>
        <v>No es una CURP Válida</v>
      </c>
    </row>
    <row r="11306" spans="5:5" x14ac:dyDescent="0.25">
      <c r="E11306" s="3" t="str">
        <f t="shared" si="176"/>
        <v>No es una CURP Válida</v>
      </c>
    </row>
    <row r="11307" spans="5:5" x14ac:dyDescent="0.25">
      <c r="E11307" s="3" t="str">
        <f t="shared" si="176"/>
        <v>No es una CURP Válida</v>
      </c>
    </row>
    <row r="11308" spans="5:5" x14ac:dyDescent="0.25">
      <c r="E11308" s="3" t="str">
        <f t="shared" si="176"/>
        <v>No es una CURP Válida</v>
      </c>
    </row>
    <row r="11309" spans="5:5" x14ac:dyDescent="0.25">
      <c r="E11309" s="3" t="str">
        <f t="shared" si="176"/>
        <v>No es una CURP Válida</v>
      </c>
    </row>
    <row r="11310" spans="5:5" x14ac:dyDescent="0.25">
      <c r="E11310" s="3" t="str">
        <f t="shared" si="176"/>
        <v>No es una CURP Válida</v>
      </c>
    </row>
    <row r="11311" spans="5:5" x14ac:dyDescent="0.25">
      <c r="E11311" s="3" t="str">
        <f t="shared" si="176"/>
        <v>No es una CURP Válida</v>
      </c>
    </row>
    <row r="11312" spans="5:5" x14ac:dyDescent="0.25">
      <c r="E11312" s="3" t="str">
        <f t="shared" si="176"/>
        <v>No es una CURP Válida</v>
      </c>
    </row>
    <row r="11313" spans="5:5" x14ac:dyDescent="0.25">
      <c r="E11313" s="3" t="str">
        <f t="shared" si="176"/>
        <v>No es una CURP Válida</v>
      </c>
    </row>
    <row r="11314" spans="5:5" x14ac:dyDescent="0.25">
      <c r="E11314" s="3" t="str">
        <f t="shared" si="176"/>
        <v>No es una CURP Válida</v>
      </c>
    </row>
    <row r="11315" spans="5:5" x14ac:dyDescent="0.25">
      <c r="E11315" s="3" t="str">
        <f t="shared" si="176"/>
        <v>No es una CURP Válida</v>
      </c>
    </row>
    <row r="11316" spans="5:5" x14ac:dyDescent="0.25">
      <c r="E11316" s="3" t="str">
        <f t="shared" si="176"/>
        <v>No es una CURP Válida</v>
      </c>
    </row>
    <row r="11317" spans="5:5" x14ac:dyDescent="0.25">
      <c r="E11317" s="3" t="str">
        <f t="shared" si="176"/>
        <v>No es una CURP Válida</v>
      </c>
    </row>
    <row r="11318" spans="5:5" x14ac:dyDescent="0.25">
      <c r="E11318" s="3" t="str">
        <f t="shared" si="176"/>
        <v>No es una CURP Válida</v>
      </c>
    </row>
    <row r="11319" spans="5:5" x14ac:dyDescent="0.25">
      <c r="E11319" s="3" t="str">
        <f t="shared" si="176"/>
        <v>No es una CURP Válida</v>
      </c>
    </row>
    <row r="11320" spans="5:5" x14ac:dyDescent="0.25">
      <c r="E11320" s="3" t="str">
        <f t="shared" si="176"/>
        <v>No es una CURP Válida</v>
      </c>
    </row>
    <row r="11321" spans="5:5" x14ac:dyDescent="0.25">
      <c r="E11321" s="3" t="str">
        <f t="shared" si="176"/>
        <v>No es una CURP Válida</v>
      </c>
    </row>
    <row r="11322" spans="5:5" x14ac:dyDescent="0.25">
      <c r="E11322" s="3" t="str">
        <f t="shared" si="176"/>
        <v>No es una CURP Válida</v>
      </c>
    </row>
    <row r="11323" spans="5:5" x14ac:dyDescent="0.25">
      <c r="E11323" s="3" t="str">
        <f t="shared" si="176"/>
        <v>No es una CURP Válida</v>
      </c>
    </row>
    <row r="11324" spans="5:5" x14ac:dyDescent="0.25">
      <c r="E11324" s="3" t="str">
        <f t="shared" si="176"/>
        <v>No es una CURP Válida</v>
      </c>
    </row>
    <row r="11325" spans="5:5" x14ac:dyDescent="0.25">
      <c r="E11325" s="3" t="str">
        <f t="shared" si="176"/>
        <v>No es una CURP Válida</v>
      </c>
    </row>
    <row r="11326" spans="5:5" x14ac:dyDescent="0.25">
      <c r="E11326" s="3" t="str">
        <f t="shared" si="176"/>
        <v>No es una CURP Válida</v>
      </c>
    </row>
    <row r="11327" spans="5:5" x14ac:dyDescent="0.25">
      <c r="E11327" s="3" t="str">
        <f t="shared" si="176"/>
        <v>No es una CURP Válida</v>
      </c>
    </row>
    <row r="11328" spans="5:5" x14ac:dyDescent="0.25">
      <c r="E11328" s="3" t="str">
        <f t="shared" si="176"/>
        <v>No es una CURP Válida</v>
      </c>
    </row>
    <row r="11329" spans="5:5" x14ac:dyDescent="0.25">
      <c r="E11329" s="3" t="str">
        <f t="shared" si="176"/>
        <v>No es una CURP Válida</v>
      </c>
    </row>
    <row r="11330" spans="5:5" x14ac:dyDescent="0.25">
      <c r="E11330" s="3" t="str">
        <f t="shared" si="176"/>
        <v>No es una CURP Válida</v>
      </c>
    </row>
    <row r="11331" spans="5:5" x14ac:dyDescent="0.25">
      <c r="E11331" s="3" t="str">
        <f t="shared" si="176"/>
        <v>No es una CURP Válida</v>
      </c>
    </row>
    <row r="11332" spans="5:5" x14ac:dyDescent="0.25">
      <c r="E11332" s="3" t="str">
        <f t="shared" ref="E11332:E11395" si="177">IFERROR(DATE(VALUE(MID(A11332,5,2)),VALUE(MID(A11332,7,2)),VALUE(MID(A11332,9,2))),"No es una CURP Válida")</f>
        <v>No es una CURP Válida</v>
      </c>
    </row>
    <row r="11333" spans="5:5" x14ac:dyDescent="0.25">
      <c r="E11333" s="3" t="str">
        <f t="shared" si="177"/>
        <v>No es una CURP Válida</v>
      </c>
    </row>
    <row r="11334" spans="5:5" x14ac:dyDescent="0.25">
      <c r="E11334" s="3" t="str">
        <f t="shared" si="177"/>
        <v>No es una CURP Válida</v>
      </c>
    </row>
    <row r="11335" spans="5:5" x14ac:dyDescent="0.25">
      <c r="E11335" s="3" t="str">
        <f t="shared" si="177"/>
        <v>No es una CURP Válida</v>
      </c>
    </row>
    <row r="11336" spans="5:5" x14ac:dyDescent="0.25">
      <c r="E11336" s="3" t="str">
        <f t="shared" si="177"/>
        <v>No es una CURP Válida</v>
      </c>
    </row>
    <row r="11337" spans="5:5" x14ac:dyDescent="0.25">
      <c r="E11337" s="3" t="str">
        <f t="shared" si="177"/>
        <v>No es una CURP Válida</v>
      </c>
    </row>
    <row r="11338" spans="5:5" x14ac:dyDescent="0.25">
      <c r="E11338" s="3" t="str">
        <f t="shared" si="177"/>
        <v>No es una CURP Válida</v>
      </c>
    </row>
    <row r="11339" spans="5:5" x14ac:dyDescent="0.25">
      <c r="E11339" s="3" t="str">
        <f t="shared" si="177"/>
        <v>No es una CURP Válida</v>
      </c>
    </row>
    <row r="11340" spans="5:5" x14ac:dyDescent="0.25">
      <c r="E11340" s="3" t="str">
        <f t="shared" si="177"/>
        <v>No es una CURP Válida</v>
      </c>
    </row>
    <row r="11341" spans="5:5" x14ac:dyDescent="0.25">
      <c r="E11341" s="3" t="str">
        <f t="shared" si="177"/>
        <v>No es una CURP Válida</v>
      </c>
    </row>
    <row r="11342" spans="5:5" x14ac:dyDescent="0.25">
      <c r="E11342" s="3" t="str">
        <f t="shared" si="177"/>
        <v>No es una CURP Válida</v>
      </c>
    </row>
    <row r="11343" spans="5:5" x14ac:dyDescent="0.25">
      <c r="E11343" s="3" t="str">
        <f t="shared" si="177"/>
        <v>No es una CURP Válida</v>
      </c>
    </row>
    <row r="11344" spans="5:5" x14ac:dyDescent="0.25">
      <c r="E11344" s="3" t="str">
        <f t="shared" si="177"/>
        <v>No es una CURP Válida</v>
      </c>
    </row>
    <row r="11345" spans="5:5" x14ac:dyDescent="0.25">
      <c r="E11345" s="3" t="str">
        <f t="shared" si="177"/>
        <v>No es una CURP Válida</v>
      </c>
    </row>
    <row r="11346" spans="5:5" x14ac:dyDescent="0.25">
      <c r="E11346" s="3" t="str">
        <f t="shared" si="177"/>
        <v>No es una CURP Válida</v>
      </c>
    </row>
    <row r="11347" spans="5:5" x14ac:dyDescent="0.25">
      <c r="E11347" s="3" t="str">
        <f t="shared" si="177"/>
        <v>No es una CURP Válida</v>
      </c>
    </row>
    <row r="11348" spans="5:5" x14ac:dyDescent="0.25">
      <c r="E11348" s="3" t="str">
        <f t="shared" si="177"/>
        <v>No es una CURP Válida</v>
      </c>
    </row>
    <row r="11349" spans="5:5" x14ac:dyDescent="0.25">
      <c r="E11349" s="3" t="str">
        <f t="shared" si="177"/>
        <v>No es una CURP Válida</v>
      </c>
    </row>
    <row r="11350" spans="5:5" x14ac:dyDescent="0.25">
      <c r="E11350" s="3" t="str">
        <f t="shared" si="177"/>
        <v>No es una CURP Válida</v>
      </c>
    </row>
    <row r="11351" spans="5:5" x14ac:dyDescent="0.25">
      <c r="E11351" s="3" t="str">
        <f t="shared" si="177"/>
        <v>No es una CURP Válida</v>
      </c>
    </row>
    <row r="11352" spans="5:5" x14ac:dyDescent="0.25">
      <c r="E11352" s="3" t="str">
        <f t="shared" si="177"/>
        <v>No es una CURP Válida</v>
      </c>
    </row>
    <row r="11353" spans="5:5" x14ac:dyDescent="0.25">
      <c r="E11353" s="3" t="str">
        <f t="shared" si="177"/>
        <v>No es una CURP Válida</v>
      </c>
    </row>
    <row r="11354" spans="5:5" x14ac:dyDescent="0.25">
      <c r="E11354" s="3" t="str">
        <f t="shared" si="177"/>
        <v>No es una CURP Válida</v>
      </c>
    </row>
    <row r="11355" spans="5:5" x14ac:dyDescent="0.25">
      <c r="E11355" s="3" t="str">
        <f t="shared" si="177"/>
        <v>No es una CURP Válida</v>
      </c>
    </row>
    <row r="11356" spans="5:5" x14ac:dyDescent="0.25">
      <c r="E11356" s="3" t="str">
        <f t="shared" si="177"/>
        <v>No es una CURP Válida</v>
      </c>
    </row>
    <row r="11357" spans="5:5" x14ac:dyDescent="0.25">
      <c r="E11357" s="3" t="str">
        <f t="shared" si="177"/>
        <v>No es una CURP Válida</v>
      </c>
    </row>
    <row r="11358" spans="5:5" x14ac:dyDescent="0.25">
      <c r="E11358" s="3" t="str">
        <f t="shared" si="177"/>
        <v>No es una CURP Válida</v>
      </c>
    </row>
    <row r="11359" spans="5:5" x14ac:dyDescent="0.25">
      <c r="E11359" s="3" t="str">
        <f t="shared" si="177"/>
        <v>No es una CURP Válida</v>
      </c>
    </row>
    <row r="11360" spans="5:5" x14ac:dyDescent="0.25">
      <c r="E11360" s="3" t="str">
        <f t="shared" si="177"/>
        <v>No es una CURP Válida</v>
      </c>
    </row>
    <row r="11361" spans="5:5" x14ac:dyDescent="0.25">
      <c r="E11361" s="3" t="str">
        <f t="shared" si="177"/>
        <v>No es una CURP Válida</v>
      </c>
    </row>
    <row r="11362" spans="5:5" x14ac:dyDescent="0.25">
      <c r="E11362" s="3" t="str">
        <f t="shared" si="177"/>
        <v>No es una CURP Válida</v>
      </c>
    </row>
    <row r="11363" spans="5:5" x14ac:dyDescent="0.25">
      <c r="E11363" s="3" t="str">
        <f t="shared" si="177"/>
        <v>No es una CURP Válida</v>
      </c>
    </row>
    <row r="11364" spans="5:5" x14ac:dyDescent="0.25">
      <c r="E11364" s="3" t="str">
        <f t="shared" si="177"/>
        <v>No es una CURP Válida</v>
      </c>
    </row>
    <row r="11365" spans="5:5" x14ac:dyDescent="0.25">
      <c r="E11365" s="3" t="str">
        <f t="shared" si="177"/>
        <v>No es una CURP Válida</v>
      </c>
    </row>
    <row r="11366" spans="5:5" x14ac:dyDescent="0.25">
      <c r="E11366" s="3" t="str">
        <f t="shared" si="177"/>
        <v>No es una CURP Válida</v>
      </c>
    </row>
    <row r="11367" spans="5:5" x14ac:dyDescent="0.25">
      <c r="E11367" s="3" t="str">
        <f t="shared" si="177"/>
        <v>No es una CURP Válida</v>
      </c>
    </row>
    <row r="11368" spans="5:5" x14ac:dyDescent="0.25">
      <c r="E11368" s="3" t="str">
        <f t="shared" si="177"/>
        <v>No es una CURP Válida</v>
      </c>
    </row>
    <row r="11369" spans="5:5" x14ac:dyDescent="0.25">
      <c r="E11369" s="3" t="str">
        <f t="shared" si="177"/>
        <v>No es una CURP Válida</v>
      </c>
    </row>
    <row r="11370" spans="5:5" x14ac:dyDescent="0.25">
      <c r="E11370" s="3" t="str">
        <f t="shared" si="177"/>
        <v>No es una CURP Válida</v>
      </c>
    </row>
    <row r="11371" spans="5:5" x14ac:dyDescent="0.25">
      <c r="E11371" s="3" t="str">
        <f t="shared" si="177"/>
        <v>No es una CURP Válida</v>
      </c>
    </row>
    <row r="11372" spans="5:5" x14ac:dyDescent="0.25">
      <c r="E11372" s="3" t="str">
        <f t="shared" si="177"/>
        <v>No es una CURP Válida</v>
      </c>
    </row>
    <row r="11373" spans="5:5" x14ac:dyDescent="0.25">
      <c r="E11373" s="3" t="str">
        <f t="shared" si="177"/>
        <v>No es una CURP Válida</v>
      </c>
    </row>
    <row r="11374" spans="5:5" x14ac:dyDescent="0.25">
      <c r="E11374" s="3" t="str">
        <f t="shared" si="177"/>
        <v>No es una CURP Válida</v>
      </c>
    </row>
    <row r="11375" spans="5:5" x14ac:dyDescent="0.25">
      <c r="E11375" s="3" t="str">
        <f t="shared" si="177"/>
        <v>No es una CURP Válida</v>
      </c>
    </row>
    <row r="11376" spans="5:5" x14ac:dyDescent="0.25">
      <c r="E11376" s="3" t="str">
        <f t="shared" si="177"/>
        <v>No es una CURP Válida</v>
      </c>
    </row>
    <row r="11377" spans="5:5" x14ac:dyDescent="0.25">
      <c r="E11377" s="3" t="str">
        <f t="shared" si="177"/>
        <v>No es una CURP Válida</v>
      </c>
    </row>
    <row r="11378" spans="5:5" x14ac:dyDescent="0.25">
      <c r="E11378" s="3" t="str">
        <f t="shared" si="177"/>
        <v>No es una CURP Válida</v>
      </c>
    </row>
    <row r="11379" spans="5:5" x14ac:dyDescent="0.25">
      <c r="E11379" s="3" t="str">
        <f t="shared" si="177"/>
        <v>No es una CURP Válida</v>
      </c>
    </row>
    <row r="11380" spans="5:5" x14ac:dyDescent="0.25">
      <c r="E11380" s="3" t="str">
        <f t="shared" si="177"/>
        <v>No es una CURP Válida</v>
      </c>
    </row>
    <row r="11381" spans="5:5" x14ac:dyDescent="0.25">
      <c r="E11381" s="3" t="str">
        <f t="shared" si="177"/>
        <v>No es una CURP Válida</v>
      </c>
    </row>
    <row r="11382" spans="5:5" x14ac:dyDescent="0.25">
      <c r="E11382" s="3" t="str">
        <f t="shared" si="177"/>
        <v>No es una CURP Válida</v>
      </c>
    </row>
    <row r="11383" spans="5:5" x14ac:dyDescent="0.25">
      <c r="E11383" s="3" t="str">
        <f t="shared" si="177"/>
        <v>No es una CURP Válida</v>
      </c>
    </row>
    <row r="11384" spans="5:5" x14ac:dyDescent="0.25">
      <c r="E11384" s="3" t="str">
        <f t="shared" si="177"/>
        <v>No es una CURP Válida</v>
      </c>
    </row>
    <row r="11385" spans="5:5" x14ac:dyDescent="0.25">
      <c r="E11385" s="3" t="str">
        <f t="shared" si="177"/>
        <v>No es una CURP Válida</v>
      </c>
    </row>
    <row r="11386" spans="5:5" x14ac:dyDescent="0.25">
      <c r="E11386" s="3" t="str">
        <f t="shared" si="177"/>
        <v>No es una CURP Válida</v>
      </c>
    </row>
    <row r="11387" spans="5:5" x14ac:dyDescent="0.25">
      <c r="E11387" s="3" t="str">
        <f t="shared" si="177"/>
        <v>No es una CURP Válida</v>
      </c>
    </row>
    <row r="11388" spans="5:5" x14ac:dyDescent="0.25">
      <c r="E11388" s="3" t="str">
        <f t="shared" si="177"/>
        <v>No es una CURP Válida</v>
      </c>
    </row>
    <row r="11389" spans="5:5" x14ac:dyDescent="0.25">
      <c r="E11389" s="3" t="str">
        <f t="shared" si="177"/>
        <v>No es una CURP Válida</v>
      </c>
    </row>
    <row r="11390" spans="5:5" x14ac:dyDescent="0.25">
      <c r="E11390" s="3" t="str">
        <f t="shared" si="177"/>
        <v>No es una CURP Válida</v>
      </c>
    </row>
    <row r="11391" spans="5:5" x14ac:dyDescent="0.25">
      <c r="E11391" s="3" t="str">
        <f t="shared" si="177"/>
        <v>No es una CURP Válida</v>
      </c>
    </row>
    <row r="11392" spans="5:5" x14ac:dyDescent="0.25">
      <c r="E11392" s="3" t="str">
        <f t="shared" si="177"/>
        <v>No es una CURP Válida</v>
      </c>
    </row>
    <row r="11393" spans="5:5" x14ac:dyDescent="0.25">
      <c r="E11393" s="3" t="str">
        <f t="shared" si="177"/>
        <v>No es una CURP Válida</v>
      </c>
    </row>
    <row r="11394" spans="5:5" x14ac:dyDescent="0.25">
      <c r="E11394" s="3" t="str">
        <f t="shared" si="177"/>
        <v>No es una CURP Válida</v>
      </c>
    </row>
    <row r="11395" spans="5:5" x14ac:dyDescent="0.25">
      <c r="E11395" s="3" t="str">
        <f t="shared" si="177"/>
        <v>No es una CURP Válida</v>
      </c>
    </row>
    <row r="11396" spans="5:5" x14ac:dyDescent="0.25">
      <c r="E11396" s="3" t="str">
        <f t="shared" ref="E11396:E11459" si="178">IFERROR(DATE(VALUE(MID(A11396,5,2)),VALUE(MID(A11396,7,2)),VALUE(MID(A11396,9,2))),"No es una CURP Válida")</f>
        <v>No es una CURP Válida</v>
      </c>
    </row>
    <row r="11397" spans="5:5" x14ac:dyDescent="0.25">
      <c r="E11397" s="3" t="str">
        <f t="shared" si="178"/>
        <v>No es una CURP Válida</v>
      </c>
    </row>
    <row r="11398" spans="5:5" x14ac:dyDescent="0.25">
      <c r="E11398" s="3" t="str">
        <f t="shared" si="178"/>
        <v>No es una CURP Válida</v>
      </c>
    </row>
    <row r="11399" spans="5:5" x14ac:dyDescent="0.25">
      <c r="E11399" s="3" t="str">
        <f t="shared" si="178"/>
        <v>No es una CURP Válida</v>
      </c>
    </row>
    <row r="11400" spans="5:5" x14ac:dyDescent="0.25">
      <c r="E11400" s="3" t="str">
        <f t="shared" si="178"/>
        <v>No es una CURP Válida</v>
      </c>
    </row>
    <row r="11401" spans="5:5" x14ac:dyDescent="0.25">
      <c r="E11401" s="3" t="str">
        <f t="shared" si="178"/>
        <v>No es una CURP Válida</v>
      </c>
    </row>
    <row r="11402" spans="5:5" x14ac:dyDescent="0.25">
      <c r="E11402" s="3" t="str">
        <f t="shared" si="178"/>
        <v>No es una CURP Válida</v>
      </c>
    </row>
    <row r="11403" spans="5:5" x14ac:dyDescent="0.25">
      <c r="E11403" s="3" t="str">
        <f t="shared" si="178"/>
        <v>No es una CURP Válida</v>
      </c>
    </row>
    <row r="11404" spans="5:5" x14ac:dyDescent="0.25">
      <c r="E11404" s="3" t="str">
        <f t="shared" si="178"/>
        <v>No es una CURP Válida</v>
      </c>
    </row>
    <row r="11405" spans="5:5" x14ac:dyDescent="0.25">
      <c r="E11405" s="3" t="str">
        <f t="shared" si="178"/>
        <v>No es una CURP Válida</v>
      </c>
    </row>
    <row r="11406" spans="5:5" x14ac:dyDescent="0.25">
      <c r="E11406" s="3" t="str">
        <f t="shared" si="178"/>
        <v>No es una CURP Válida</v>
      </c>
    </row>
    <row r="11407" spans="5:5" x14ac:dyDescent="0.25">
      <c r="E11407" s="3" t="str">
        <f t="shared" si="178"/>
        <v>No es una CURP Válida</v>
      </c>
    </row>
    <row r="11408" spans="5:5" x14ac:dyDescent="0.25">
      <c r="E11408" s="3" t="str">
        <f t="shared" si="178"/>
        <v>No es una CURP Válida</v>
      </c>
    </row>
    <row r="11409" spans="5:5" x14ac:dyDescent="0.25">
      <c r="E11409" s="3" t="str">
        <f t="shared" si="178"/>
        <v>No es una CURP Válida</v>
      </c>
    </row>
    <row r="11410" spans="5:5" x14ac:dyDescent="0.25">
      <c r="E11410" s="3" t="str">
        <f t="shared" si="178"/>
        <v>No es una CURP Válida</v>
      </c>
    </row>
    <row r="11411" spans="5:5" x14ac:dyDescent="0.25">
      <c r="E11411" s="3" t="str">
        <f t="shared" si="178"/>
        <v>No es una CURP Válida</v>
      </c>
    </row>
    <row r="11412" spans="5:5" x14ac:dyDescent="0.25">
      <c r="E11412" s="3" t="str">
        <f t="shared" si="178"/>
        <v>No es una CURP Válida</v>
      </c>
    </row>
    <row r="11413" spans="5:5" x14ac:dyDescent="0.25">
      <c r="E11413" s="3" t="str">
        <f t="shared" si="178"/>
        <v>No es una CURP Válida</v>
      </c>
    </row>
    <row r="11414" spans="5:5" x14ac:dyDescent="0.25">
      <c r="E11414" s="3" t="str">
        <f t="shared" si="178"/>
        <v>No es una CURP Válida</v>
      </c>
    </row>
    <row r="11415" spans="5:5" x14ac:dyDescent="0.25">
      <c r="E11415" s="3" t="str">
        <f t="shared" si="178"/>
        <v>No es una CURP Válida</v>
      </c>
    </row>
    <row r="11416" spans="5:5" x14ac:dyDescent="0.25">
      <c r="E11416" s="3" t="str">
        <f t="shared" si="178"/>
        <v>No es una CURP Válida</v>
      </c>
    </row>
    <row r="11417" spans="5:5" x14ac:dyDescent="0.25">
      <c r="E11417" s="3" t="str">
        <f t="shared" si="178"/>
        <v>No es una CURP Válida</v>
      </c>
    </row>
    <row r="11418" spans="5:5" x14ac:dyDescent="0.25">
      <c r="E11418" s="3" t="str">
        <f t="shared" si="178"/>
        <v>No es una CURP Válida</v>
      </c>
    </row>
    <row r="11419" spans="5:5" x14ac:dyDescent="0.25">
      <c r="E11419" s="3" t="str">
        <f t="shared" si="178"/>
        <v>No es una CURP Válida</v>
      </c>
    </row>
    <row r="11420" spans="5:5" x14ac:dyDescent="0.25">
      <c r="E11420" s="3" t="str">
        <f t="shared" si="178"/>
        <v>No es una CURP Válida</v>
      </c>
    </row>
    <row r="11421" spans="5:5" x14ac:dyDescent="0.25">
      <c r="E11421" s="3" t="str">
        <f t="shared" si="178"/>
        <v>No es una CURP Válida</v>
      </c>
    </row>
    <row r="11422" spans="5:5" x14ac:dyDescent="0.25">
      <c r="E11422" s="3" t="str">
        <f t="shared" si="178"/>
        <v>No es una CURP Válida</v>
      </c>
    </row>
    <row r="11423" spans="5:5" x14ac:dyDescent="0.25">
      <c r="E11423" s="3" t="str">
        <f t="shared" si="178"/>
        <v>No es una CURP Válida</v>
      </c>
    </row>
    <row r="11424" spans="5:5" x14ac:dyDescent="0.25">
      <c r="E11424" s="3" t="str">
        <f t="shared" si="178"/>
        <v>No es una CURP Válida</v>
      </c>
    </row>
    <row r="11425" spans="5:5" x14ac:dyDescent="0.25">
      <c r="E11425" s="3" t="str">
        <f t="shared" si="178"/>
        <v>No es una CURP Válida</v>
      </c>
    </row>
    <row r="11426" spans="5:5" x14ac:dyDescent="0.25">
      <c r="E11426" s="3" t="str">
        <f t="shared" si="178"/>
        <v>No es una CURP Válida</v>
      </c>
    </row>
    <row r="11427" spans="5:5" x14ac:dyDescent="0.25">
      <c r="E11427" s="3" t="str">
        <f t="shared" si="178"/>
        <v>No es una CURP Válida</v>
      </c>
    </row>
    <row r="11428" spans="5:5" x14ac:dyDescent="0.25">
      <c r="E11428" s="3" t="str">
        <f t="shared" si="178"/>
        <v>No es una CURP Válida</v>
      </c>
    </row>
    <row r="11429" spans="5:5" x14ac:dyDescent="0.25">
      <c r="E11429" s="3" t="str">
        <f t="shared" si="178"/>
        <v>No es una CURP Válida</v>
      </c>
    </row>
    <row r="11430" spans="5:5" x14ac:dyDescent="0.25">
      <c r="E11430" s="3" t="str">
        <f t="shared" si="178"/>
        <v>No es una CURP Válida</v>
      </c>
    </row>
    <row r="11431" spans="5:5" x14ac:dyDescent="0.25">
      <c r="E11431" s="3" t="str">
        <f t="shared" si="178"/>
        <v>No es una CURP Válida</v>
      </c>
    </row>
    <row r="11432" spans="5:5" x14ac:dyDescent="0.25">
      <c r="E11432" s="3" t="str">
        <f t="shared" si="178"/>
        <v>No es una CURP Válida</v>
      </c>
    </row>
    <row r="11433" spans="5:5" x14ac:dyDescent="0.25">
      <c r="E11433" s="3" t="str">
        <f t="shared" si="178"/>
        <v>No es una CURP Válida</v>
      </c>
    </row>
    <row r="11434" spans="5:5" x14ac:dyDescent="0.25">
      <c r="E11434" s="3" t="str">
        <f t="shared" si="178"/>
        <v>No es una CURP Válida</v>
      </c>
    </row>
    <row r="11435" spans="5:5" x14ac:dyDescent="0.25">
      <c r="E11435" s="3" t="str">
        <f t="shared" si="178"/>
        <v>No es una CURP Válida</v>
      </c>
    </row>
    <row r="11436" spans="5:5" x14ac:dyDescent="0.25">
      <c r="E11436" s="3" t="str">
        <f t="shared" si="178"/>
        <v>No es una CURP Válida</v>
      </c>
    </row>
    <row r="11437" spans="5:5" x14ac:dyDescent="0.25">
      <c r="E11437" s="3" t="str">
        <f t="shared" si="178"/>
        <v>No es una CURP Válida</v>
      </c>
    </row>
    <row r="11438" spans="5:5" x14ac:dyDescent="0.25">
      <c r="E11438" s="3" t="str">
        <f t="shared" si="178"/>
        <v>No es una CURP Válida</v>
      </c>
    </row>
    <row r="11439" spans="5:5" x14ac:dyDescent="0.25">
      <c r="E11439" s="3" t="str">
        <f t="shared" si="178"/>
        <v>No es una CURP Válida</v>
      </c>
    </row>
    <row r="11440" spans="5:5" x14ac:dyDescent="0.25">
      <c r="E11440" s="3" t="str">
        <f t="shared" si="178"/>
        <v>No es una CURP Válida</v>
      </c>
    </row>
    <row r="11441" spans="5:5" x14ac:dyDescent="0.25">
      <c r="E11441" s="3" t="str">
        <f t="shared" si="178"/>
        <v>No es una CURP Válida</v>
      </c>
    </row>
    <row r="11442" spans="5:5" x14ac:dyDescent="0.25">
      <c r="E11442" s="3" t="str">
        <f t="shared" si="178"/>
        <v>No es una CURP Válida</v>
      </c>
    </row>
    <row r="11443" spans="5:5" x14ac:dyDescent="0.25">
      <c r="E11443" s="3" t="str">
        <f t="shared" si="178"/>
        <v>No es una CURP Válida</v>
      </c>
    </row>
    <row r="11444" spans="5:5" x14ac:dyDescent="0.25">
      <c r="E11444" s="3" t="str">
        <f t="shared" si="178"/>
        <v>No es una CURP Válida</v>
      </c>
    </row>
    <row r="11445" spans="5:5" x14ac:dyDescent="0.25">
      <c r="E11445" s="3" t="str">
        <f t="shared" si="178"/>
        <v>No es una CURP Válida</v>
      </c>
    </row>
    <row r="11446" spans="5:5" x14ac:dyDescent="0.25">
      <c r="E11446" s="3" t="str">
        <f t="shared" si="178"/>
        <v>No es una CURP Válida</v>
      </c>
    </row>
    <row r="11447" spans="5:5" x14ac:dyDescent="0.25">
      <c r="E11447" s="3" t="str">
        <f t="shared" si="178"/>
        <v>No es una CURP Válida</v>
      </c>
    </row>
    <row r="11448" spans="5:5" x14ac:dyDescent="0.25">
      <c r="E11448" s="3" t="str">
        <f t="shared" si="178"/>
        <v>No es una CURP Válida</v>
      </c>
    </row>
    <row r="11449" spans="5:5" x14ac:dyDescent="0.25">
      <c r="E11449" s="3" t="str">
        <f t="shared" si="178"/>
        <v>No es una CURP Válida</v>
      </c>
    </row>
    <row r="11450" spans="5:5" x14ac:dyDescent="0.25">
      <c r="E11450" s="3" t="str">
        <f t="shared" si="178"/>
        <v>No es una CURP Válida</v>
      </c>
    </row>
    <row r="11451" spans="5:5" x14ac:dyDescent="0.25">
      <c r="E11451" s="3" t="str">
        <f t="shared" si="178"/>
        <v>No es una CURP Válida</v>
      </c>
    </row>
    <row r="11452" spans="5:5" x14ac:dyDescent="0.25">
      <c r="E11452" s="3" t="str">
        <f t="shared" si="178"/>
        <v>No es una CURP Válida</v>
      </c>
    </row>
    <row r="11453" spans="5:5" x14ac:dyDescent="0.25">
      <c r="E11453" s="3" t="str">
        <f t="shared" si="178"/>
        <v>No es una CURP Válida</v>
      </c>
    </row>
    <row r="11454" spans="5:5" x14ac:dyDescent="0.25">
      <c r="E11454" s="3" t="str">
        <f t="shared" si="178"/>
        <v>No es una CURP Válida</v>
      </c>
    </row>
    <row r="11455" spans="5:5" x14ac:dyDescent="0.25">
      <c r="E11455" s="3" t="str">
        <f t="shared" si="178"/>
        <v>No es una CURP Válida</v>
      </c>
    </row>
    <row r="11456" spans="5:5" x14ac:dyDescent="0.25">
      <c r="E11456" s="3" t="str">
        <f t="shared" si="178"/>
        <v>No es una CURP Válida</v>
      </c>
    </row>
    <row r="11457" spans="5:5" x14ac:dyDescent="0.25">
      <c r="E11457" s="3" t="str">
        <f t="shared" si="178"/>
        <v>No es una CURP Válida</v>
      </c>
    </row>
    <row r="11458" spans="5:5" x14ac:dyDescent="0.25">
      <c r="E11458" s="3" t="str">
        <f t="shared" si="178"/>
        <v>No es una CURP Válida</v>
      </c>
    </row>
    <row r="11459" spans="5:5" x14ac:dyDescent="0.25">
      <c r="E11459" s="3" t="str">
        <f t="shared" si="178"/>
        <v>No es una CURP Válida</v>
      </c>
    </row>
    <row r="11460" spans="5:5" x14ac:dyDescent="0.25">
      <c r="E11460" s="3" t="str">
        <f t="shared" ref="E11460:E11523" si="179">IFERROR(DATE(VALUE(MID(A11460,5,2)),VALUE(MID(A11460,7,2)),VALUE(MID(A11460,9,2))),"No es una CURP Válida")</f>
        <v>No es una CURP Válida</v>
      </c>
    </row>
    <row r="11461" spans="5:5" x14ac:dyDescent="0.25">
      <c r="E11461" s="3" t="str">
        <f t="shared" si="179"/>
        <v>No es una CURP Válida</v>
      </c>
    </row>
    <row r="11462" spans="5:5" x14ac:dyDescent="0.25">
      <c r="E11462" s="3" t="str">
        <f t="shared" si="179"/>
        <v>No es una CURP Válida</v>
      </c>
    </row>
    <row r="11463" spans="5:5" x14ac:dyDescent="0.25">
      <c r="E11463" s="3" t="str">
        <f t="shared" si="179"/>
        <v>No es una CURP Válida</v>
      </c>
    </row>
    <row r="11464" spans="5:5" x14ac:dyDescent="0.25">
      <c r="E11464" s="3" t="str">
        <f t="shared" si="179"/>
        <v>No es una CURP Válida</v>
      </c>
    </row>
    <row r="11465" spans="5:5" x14ac:dyDescent="0.25">
      <c r="E11465" s="3" t="str">
        <f t="shared" si="179"/>
        <v>No es una CURP Válida</v>
      </c>
    </row>
    <row r="11466" spans="5:5" x14ac:dyDescent="0.25">
      <c r="E11466" s="3" t="str">
        <f t="shared" si="179"/>
        <v>No es una CURP Válida</v>
      </c>
    </row>
    <row r="11467" spans="5:5" x14ac:dyDescent="0.25">
      <c r="E11467" s="3" t="str">
        <f t="shared" si="179"/>
        <v>No es una CURP Válida</v>
      </c>
    </row>
    <row r="11468" spans="5:5" x14ac:dyDescent="0.25">
      <c r="E11468" s="3" t="str">
        <f t="shared" si="179"/>
        <v>No es una CURP Válida</v>
      </c>
    </row>
    <row r="11469" spans="5:5" x14ac:dyDescent="0.25">
      <c r="E11469" s="3" t="str">
        <f t="shared" si="179"/>
        <v>No es una CURP Válida</v>
      </c>
    </row>
    <row r="11470" spans="5:5" x14ac:dyDescent="0.25">
      <c r="E11470" s="3" t="str">
        <f t="shared" si="179"/>
        <v>No es una CURP Válida</v>
      </c>
    </row>
    <row r="11471" spans="5:5" x14ac:dyDescent="0.25">
      <c r="E11471" s="3" t="str">
        <f t="shared" si="179"/>
        <v>No es una CURP Válida</v>
      </c>
    </row>
    <row r="11472" spans="5:5" x14ac:dyDescent="0.25">
      <c r="E11472" s="3" t="str">
        <f t="shared" si="179"/>
        <v>No es una CURP Válida</v>
      </c>
    </row>
    <row r="11473" spans="5:5" x14ac:dyDescent="0.25">
      <c r="E11473" s="3" t="str">
        <f t="shared" si="179"/>
        <v>No es una CURP Válida</v>
      </c>
    </row>
    <row r="11474" spans="5:5" x14ac:dyDescent="0.25">
      <c r="E11474" s="3" t="str">
        <f t="shared" si="179"/>
        <v>No es una CURP Válida</v>
      </c>
    </row>
    <row r="11475" spans="5:5" x14ac:dyDescent="0.25">
      <c r="E11475" s="3" t="str">
        <f t="shared" si="179"/>
        <v>No es una CURP Válida</v>
      </c>
    </row>
    <row r="11476" spans="5:5" x14ac:dyDescent="0.25">
      <c r="E11476" s="3" t="str">
        <f t="shared" si="179"/>
        <v>No es una CURP Válida</v>
      </c>
    </row>
    <row r="11477" spans="5:5" x14ac:dyDescent="0.25">
      <c r="E11477" s="3" t="str">
        <f t="shared" si="179"/>
        <v>No es una CURP Válida</v>
      </c>
    </row>
    <row r="11478" spans="5:5" x14ac:dyDescent="0.25">
      <c r="E11478" s="3" t="str">
        <f t="shared" si="179"/>
        <v>No es una CURP Válida</v>
      </c>
    </row>
    <row r="11479" spans="5:5" x14ac:dyDescent="0.25">
      <c r="E11479" s="3" t="str">
        <f t="shared" si="179"/>
        <v>No es una CURP Válida</v>
      </c>
    </row>
    <row r="11480" spans="5:5" x14ac:dyDescent="0.25">
      <c r="E11480" s="3" t="str">
        <f t="shared" si="179"/>
        <v>No es una CURP Válida</v>
      </c>
    </row>
    <row r="11481" spans="5:5" x14ac:dyDescent="0.25">
      <c r="E11481" s="3" t="str">
        <f t="shared" si="179"/>
        <v>No es una CURP Válida</v>
      </c>
    </row>
    <row r="11482" spans="5:5" x14ac:dyDescent="0.25">
      <c r="E11482" s="3" t="str">
        <f t="shared" si="179"/>
        <v>No es una CURP Válida</v>
      </c>
    </row>
    <row r="11483" spans="5:5" x14ac:dyDescent="0.25">
      <c r="E11483" s="3" t="str">
        <f t="shared" si="179"/>
        <v>No es una CURP Válida</v>
      </c>
    </row>
    <row r="11484" spans="5:5" x14ac:dyDescent="0.25">
      <c r="E11484" s="3" t="str">
        <f t="shared" si="179"/>
        <v>No es una CURP Válida</v>
      </c>
    </row>
    <row r="11485" spans="5:5" x14ac:dyDescent="0.25">
      <c r="E11485" s="3" t="str">
        <f t="shared" si="179"/>
        <v>No es una CURP Válida</v>
      </c>
    </row>
    <row r="11486" spans="5:5" x14ac:dyDescent="0.25">
      <c r="E11486" s="3" t="str">
        <f t="shared" si="179"/>
        <v>No es una CURP Válida</v>
      </c>
    </row>
    <row r="11487" spans="5:5" x14ac:dyDescent="0.25">
      <c r="E11487" s="3" t="str">
        <f t="shared" si="179"/>
        <v>No es una CURP Válida</v>
      </c>
    </row>
    <row r="11488" spans="5:5" x14ac:dyDescent="0.25">
      <c r="E11488" s="3" t="str">
        <f t="shared" si="179"/>
        <v>No es una CURP Válida</v>
      </c>
    </row>
    <row r="11489" spans="5:5" x14ac:dyDescent="0.25">
      <c r="E11489" s="3" t="str">
        <f t="shared" si="179"/>
        <v>No es una CURP Válida</v>
      </c>
    </row>
    <row r="11490" spans="5:5" x14ac:dyDescent="0.25">
      <c r="E11490" s="3" t="str">
        <f t="shared" si="179"/>
        <v>No es una CURP Válida</v>
      </c>
    </row>
    <row r="11491" spans="5:5" x14ac:dyDescent="0.25">
      <c r="E11491" s="3" t="str">
        <f t="shared" si="179"/>
        <v>No es una CURP Válida</v>
      </c>
    </row>
    <row r="11492" spans="5:5" x14ac:dyDescent="0.25">
      <c r="E11492" s="3" t="str">
        <f t="shared" si="179"/>
        <v>No es una CURP Válida</v>
      </c>
    </row>
    <row r="11493" spans="5:5" x14ac:dyDescent="0.25">
      <c r="E11493" s="3" t="str">
        <f t="shared" si="179"/>
        <v>No es una CURP Válida</v>
      </c>
    </row>
    <row r="11494" spans="5:5" x14ac:dyDescent="0.25">
      <c r="E11494" s="3" t="str">
        <f t="shared" si="179"/>
        <v>No es una CURP Válida</v>
      </c>
    </row>
    <row r="11495" spans="5:5" x14ac:dyDescent="0.25">
      <c r="E11495" s="3" t="str">
        <f t="shared" si="179"/>
        <v>No es una CURP Válida</v>
      </c>
    </row>
    <row r="11496" spans="5:5" x14ac:dyDescent="0.25">
      <c r="E11496" s="3" t="str">
        <f t="shared" si="179"/>
        <v>No es una CURP Válida</v>
      </c>
    </row>
    <row r="11497" spans="5:5" x14ac:dyDescent="0.25">
      <c r="E11497" s="3" t="str">
        <f t="shared" si="179"/>
        <v>No es una CURP Válida</v>
      </c>
    </row>
    <row r="11498" spans="5:5" x14ac:dyDescent="0.25">
      <c r="E11498" s="3" t="str">
        <f t="shared" si="179"/>
        <v>No es una CURP Válida</v>
      </c>
    </row>
    <row r="11499" spans="5:5" x14ac:dyDescent="0.25">
      <c r="E11499" s="3" t="str">
        <f t="shared" si="179"/>
        <v>No es una CURP Válida</v>
      </c>
    </row>
    <row r="11500" spans="5:5" x14ac:dyDescent="0.25">
      <c r="E11500" s="3" t="str">
        <f t="shared" si="179"/>
        <v>No es una CURP Válida</v>
      </c>
    </row>
    <row r="11501" spans="5:5" x14ac:dyDescent="0.25">
      <c r="E11501" s="3" t="str">
        <f t="shared" si="179"/>
        <v>No es una CURP Válida</v>
      </c>
    </row>
    <row r="11502" spans="5:5" x14ac:dyDescent="0.25">
      <c r="E11502" s="3" t="str">
        <f t="shared" si="179"/>
        <v>No es una CURP Válida</v>
      </c>
    </row>
    <row r="11503" spans="5:5" x14ac:dyDescent="0.25">
      <c r="E11503" s="3" t="str">
        <f t="shared" si="179"/>
        <v>No es una CURP Válida</v>
      </c>
    </row>
    <row r="11504" spans="5:5" x14ac:dyDescent="0.25">
      <c r="E11504" s="3" t="str">
        <f t="shared" si="179"/>
        <v>No es una CURP Válida</v>
      </c>
    </row>
    <row r="11505" spans="5:5" x14ac:dyDescent="0.25">
      <c r="E11505" s="3" t="str">
        <f t="shared" si="179"/>
        <v>No es una CURP Válida</v>
      </c>
    </row>
    <row r="11506" spans="5:5" x14ac:dyDescent="0.25">
      <c r="E11506" s="3" t="str">
        <f t="shared" si="179"/>
        <v>No es una CURP Válida</v>
      </c>
    </row>
    <row r="11507" spans="5:5" x14ac:dyDescent="0.25">
      <c r="E11507" s="3" t="str">
        <f t="shared" si="179"/>
        <v>No es una CURP Válida</v>
      </c>
    </row>
    <row r="11508" spans="5:5" x14ac:dyDescent="0.25">
      <c r="E11508" s="3" t="str">
        <f t="shared" si="179"/>
        <v>No es una CURP Válida</v>
      </c>
    </row>
    <row r="11509" spans="5:5" x14ac:dyDescent="0.25">
      <c r="E11509" s="3" t="str">
        <f t="shared" si="179"/>
        <v>No es una CURP Válida</v>
      </c>
    </row>
    <row r="11510" spans="5:5" x14ac:dyDescent="0.25">
      <c r="E11510" s="3" t="str">
        <f t="shared" si="179"/>
        <v>No es una CURP Válida</v>
      </c>
    </row>
    <row r="11511" spans="5:5" x14ac:dyDescent="0.25">
      <c r="E11511" s="3" t="str">
        <f t="shared" si="179"/>
        <v>No es una CURP Válida</v>
      </c>
    </row>
    <row r="11512" spans="5:5" x14ac:dyDescent="0.25">
      <c r="E11512" s="3" t="str">
        <f t="shared" si="179"/>
        <v>No es una CURP Válida</v>
      </c>
    </row>
    <row r="11513" spans="5:5" x14ac:dyDescent="0.25">
      <c r="E11513" s="3" t="str">
        <f t="shared" si="179"/>
        <v>No es una CURP Válida</v>
      </c>
    </row>
    <row r="11514" spans="5:5" x14ac:dyDescent="0.25">
      <c r="E11514" s="3" t="str">
        <f t="shared" si="179"/>
        <v>No es una CURP Válida</v>
      </c>
    </row>
    <row r="11515" spans="5:5" x14ac:dyDescent="0.25">
      <c r="E11515" s="3" t="str">
        <f t="shared" si="179"/>
        <v>No es una CURP Válida</v>
      </c>
    </row>
    <row r="11516" spans="5:5" x14ac:dyDescent="0.25">
      <c r="E11516" s="3" t="str">
        <f t="shared" si="179"/>
        <v>No es una CURP Válida</v>
      </c>
    </row>
    <row r="11517" spans="5:5" x14ac:dyDescent="0.25">
      <c r="E11517" s="3" t="str">
        <f t="shared" si="179"/>
        <v>No es una CURP Válida</v>
      </c>
    </row>
    <row r="11518" spans="5:5" x14ac:dyDescent="0.25">
      <c r="E11518" s="3" t="str">
        <f t="shared" si="179"/>
        <v>No es una CURP Válida</v>
      </c>
    </row>
    <row r="11519" spans="5:5" x14ac:dyDescent="0.25">
      <c r="E11519" s="3" t="str">
        <f t="shared" si="179"/>
        <v>No es una CURP Válida</v>
      </c>
    </row>
    <row r="11520" spans="5:5" x14ac:dyDescent="0.25">
      <c r="E11520" s="3" t="str">
        <f t="shared" si="179"/>
        <v>No es una CURP Válida</v>
      </c>
    </row>
    <row r="11521" spans="5:5" x14ac:dyDescent="0.25">
      <c r="E11521" s="3" t="str">
        <f t="shared" si="179"/>
        <v>No es una CURP Válida</v>
      </c>
    </row>
    <row r="11522" spans="5:5" x14ac:dyDescent="0.25">
      <c r="E11522" s="3" t="str">
        <f t="shared" si="179"/>
        <v>No es una CURP Válida</v>
      </c>
    </row>
    <row r="11523" spans="5:5" x14ac:dyDescent="0.25">
      <c r="E11523" s="3" t="str">
        <f t="shared" si="179"/>
        <v>No es una CURP Válida</v>
      </c>
    </row>
    <row r="11524" spans="5:5" x14ac:dyDescent="0.25">
      <c r="E11524" s="3" t="str">
        <f t="shared" ref="E11524:E11587" si="180">IFERROR(DATE(VALUE(MID(A11524,5,2)),VALUE(MID(A11524,7,2)),VALUE(MID(A11524,9,2))),"No es una CURP Válida")</f>
        <v>No es una CURP Válida</v>
      </c>
    </row>
    <row r="11525" spans="5:5" x14ac:dyDescent="0.25">
      <c r="E11525" s="3" t="str">
        <f t="shared" si="180"/>
        <v>No es una CURP Válida</v>
      </c>
    </row>
    <row r="11526" spans="5:5" x14ac:dyDescent="0.25">
      <c r="E11526" s="3" t="str">
        <f t="shared" si="180"/>
        <v>No es una CURP Válida</v>
      </c>
    </row>
    <row r="11527" spans="5:5" x14ac:dyDescent="0.25">
      <c r="E11527" s="3" t="str">
        <f t="shared" si="180"/>
        <v>No es una CURP Válida</v>
      </c>
    </row>
    <row r="11528" spans="5:5" x14ac:dyDescent="0.25">
      <c r="E11528" s="3" t="str">
        <f t="shared" si="180"/>
        <v>No es una CURP Válida</v>
      </c>
    </row>
    <row r="11529" spans="5:5" x14ac:dyDescent="0.25">
      <c r="E11529" s="3" t="str">
        <f t="shared" si="180"/>
        <v>No es una CURP Válida</v>
      </c>
    </row>
    <row r="11530" spans="5:5" x14ac:dyDescent="0.25">
      <c r="E11530" s="3" t="str">
        <f t="shared" si="180"/>
        <v>No es una CURP Válida</v>
      </c>
    </row>
    <row r="11531" spans="5:5" x14ac:dyDescent="0.25">
      <c r="E11531" s="3" t="str">
        <f t="shared" si="180"/>
        <v>No es una CURP Válida</v>
      </c>
    </row>
    <row r="11532" spans="5:5" x14ac:dyDescent="0.25">
      <c r="E11532" s="3" t="str">
        <f t="shared" si="180"/>
        <v>No es una CURP Válida</v>
      </c>
    </row>
    <row r="11533" spans="5:5" x14ac:dyDescent="0.25">
      <c r="E11533" s="3" t="str">
        <f t="shared" si="180"/>
        <v>No es una CURP Válida</v>
      </c>
    </row>
    <row r="11534" spans="5:5" x14ac:dyDescent="0.25">
      <c r="E11534" s="3" t="str">
        <f t="shared" si="180"/>
        <v>No es una CURP Válida</v>
      </c>
    </row>
    <row r="11535" spans="5:5" x14ac:dyDescent="0.25">
      <c r="E11535" s="3" t="str">
        <f t="shared" si="180"/>
        <v>No es una CURP Válida</v>
      </c>
    </row>
    <row r="11536" spans="5:5" x14ac:dyDescent="0.25">
      <c r="E11536" s="3" t="str">
        <f t="shared" si="180"/>
        <v>No es una CURP Válida</v>
      </c>
    </row>
    <row r="11537" spans="5:5" x14ac:dyDescent="0.25">
      <c r="E11537" s="3" t="str">
        <f t="shared" si="180"/>
        <v>No es una CURP Válida</v>
      </c>
    </row>
    <row r="11538" spans="5:5" x14ac:dyDescent="0.25">
      <c r="E11538" s="3" t="str">
        <f t="shared" si="180"/>
        <v>No es una CURP Válida</v>
      </c>
    </row>
    <row r="11539" spans="5:5" x14ac:dyDescent="0.25">
      <c r="E11539" s="3" t="str">
        <f t="shared" si="180"/>
        <v>No es una CURP Válida</v>
      </c>
    </row>
    <row r="11540" spans="5:5" x14ac:dyDescent="0.25">
      <c r="E11540" s="3" t="str">
        <f t="shared" si="180"/>
        <v>No es una CURP Válida</v>
      </c>
    </row>
    <row r="11541" spans="5:5" x14ac:dyDescent="0.25">
      <c r="E11541" s="3" t="str">
        <f t="shared" si="180"/>
        <v>No es una CURP Válida</v>
      </c>
    </row>
    <row r="11542" spans="5:5" x14ac:dyDescent="0.25">
      <c r="E11542" s="3" t="str">
        <f t="shared" si="180"/>
        <v>No es una CURP Válida</v>
      </c>
    </row>
    <row r="11543" spans="5:5" x14ac:dyDescent="0.25">
      <c r="E11543" s="3" t="str">
        <f t="shared" si="180"/>
        <v>No es una CURP Válida</v>
      </c>
    </row>
    <row r="11544" spans="5:5" x14ac:dyDescent="0.25">
      <c r="E11544" s="3" t="str">
        <f t="shared" si="180"/>
        <v>No es una CURP Válida</v>
      </c>
    </row>
    <row r="11545" spans="5:5" x14ac:dyDescent="0.25">
      <c r="E11545" s="3" t="str">
        <f t="shared" si="180"/>
        <v>No es una CURP Válida</v>
      </c>
    </row>
    <row r="11546" spans="5:5" x14ac:dyDescent="0.25">
      <c r="E11546" s="3" t="str">
        <f t="shared" si="180"/>
        <v>No es una CURP Válida</v>
      </c>
    </row>
    <row r="11547" spans="5:5" x14ac:dyDescent="0.25">
      <c r="E11547" s="3" t="str">
        <f t="shared" si="180"/>
        <v>No es una CURP Válida</v>
      </c>
    </row>
    <row r="11548" spans="5:5" x14ac:dyDescent="0.25">
      <c r="E11548" s="3" t="str">
        <f t="shared" si="180"/>
        <v>No es una CURP Válida</v>
      </c>
    </row>
    <row r="11549" spans="5:5" x14ac:dyDescent="0.25">
      <c r="E11549" s="3" t="str">
        <f t="shared" si="180"/>
        <v>No es una CURP Válida</v>
      </c>
    </row>
    <row r="11550" spans="5:5" x14ac:dyDescent="0.25">
      <c r="E11550" s="3" t="str">
        <f t="shared" si="180"/>
        <v>No es una CURP Válida</v>
      </c>
    </row>
    <row r="11551" spans="5:5" x14ac:dyDescent="0.25">
      <c r="E11551" s="3" t="str">
        <f t="shared" si="180"/>
        <v>No es una CURP Válida</v>
      </c>
    </row>
    <row r="11552" spans="5:5" x14ac:dyDescent="0.25">
      <c r="E11552" s="3" t="str">
        <f t="shared" si="180"/>
        <v>No es una CURP Válida</v>
      </c>
    </row>
    <row r="11553" spans="5:5" x14ac:dyDescent="0.25">
      <c r="E11553" s="3" t="str">
        <f t="shared" si="180"/>
        <v>No es una CURP Válida</v>
      </c>
    </row>
    <row r="11554" spans="5:5" x14ac:dyDescent="0.25">
      <c r="E11554" s="3" t="str">
        <f t="shared" si="180"/>
        <v>No es una CURP Válida</v>
      </c>
    </row>
    <row r="11555" spans="5:5" x14ac:dyDescent="0.25">
      <c r="E11555" s="3" t="str">
        <f t="shared" si="180"/>
        <v>No es una CURP Válida</v>
      </c>
    </row>
    <row r="11556" spans="5:5" x14ac:dyDescent="0.25">
      <c r="E11556" s="3" t="str">
        <f t="shared" si="180"/>
        <v>No es una CURP Válida</v>
      </c>
    </row>
    <row r="11557" spans="5:5" x14ac:dyDescent="0.25">
      <c r="E11557" s="3" t="str">
        <f t="shared" si="180"/>
        <v>No es una CURP Válida</v>
      </c>
    </row>
    <row r="11558" spans="5:5" x14ac:dyDescent="0.25">
      <c r="E11558" s="3" t="str">
        <f t="shared" si="180"/>
        <v>No es una CURP Válida</v>
      </c>
    </row>
    <row r="11559" spans="5:5" x14ac:dyDescent="0.25">
      <c r="E11559" s="3" t="str">
        <f t="shared" si="180"/>
        <v>No es una CURP Válida</v>
      </c>
    </row>
    <row r="11560" spans="5:5" x14ac:dyDescent="0.25">
      <c r="E11560" s="3" t="str">
        <f t="shared" si="180"/>
        <v>No es una CURP Válida</v>
      </c>
    </row>
    <row r="11561" spans="5:5" x14ac:dyDescent="0.25">
      <c r="E11561" s="3" t="str">
        <f t="shared" si="180"/>
        <v>No es una CURP Válida</v>
      </c>
    </row>
    <row r="11562" spans="5:5" x14ac:dyDescent="0.25">
      <c r="E11562" s="3" t="str">
        <f t="shared" si="180"/>
        <v>No es una CURP Válida</v>
      </c>
    </row>
    <row r="11563" spans="5:5" x14ac:dyDescent="0.25">
      <c r="E11563" s="3" t="str">
        <f t="shared" si="180"/>
        <v>No es una CURP Válida</v>
      </c>
    </row>
    <row r="11564" spans="5:5" x14ac:dyDescent="0.25">
      <c r="E11564" s="3" t="str">
        <f t="shared" si="180"/>
        <v>No es una CURP Válida</v>
      </c>
    </row>
    <row r="11565" spans="5:5" x14ac:dyDescent="0.25">
      <c r="E11565" s="3" t="str">
        <f t="shared" si="180"/>
        <v>No es una CURP Válida</v>
      </c>
    </row>
    <row r="11566" spans="5:5" x14ac:dyDescent="0.25">
      <c r="E11566" s="3" t="str">
        <f t="shared" si="180"/>
        <v>No es una CURP Válida</v>
      </c>
    </row>
    <row r="11567" spans="5:5" x14ac:dyDescent="0.25">
      <c r="E11567" s="3" t="str">
        <f t="shared" si="180"/>
        <v>No es una CURP Válida</v>
      </c>
    </row>
    <row r="11568" spans="5:5" x14ac:dyDescent="0.25">
      <c r="E11568" s="3" t="str">
        <f t="shared" si="180"/>
        <v>No es una CURP Válida</v>
      </c>
    </row>
    <row r="11569" spans="5:5" x14ac:dyDescent="0.25">
      <c r="E11569" s="3" t="str">
        <f t="shared" si="180"/>
        <v>No es una CURP Válida</v>
      </c>
    </row>
    <row r="11570" spans="5:5" x14ac:dyDescent="0.25">
      <c r="E11570" s="3" t="str">
        <f t="shared" si="180"/>
        <v>No es una CURP Válida</v>
      </c>
    </row>
    <row r="11571" spans="5:5" x14ac:dyDescent="0.25">
      <c r="E11571" s="3" t="str">
        <f t="shared" si="180"/>
        <v>No es una CURP Válida</v>
      </c>
    </row>
    <row r="11572" spans="5:5" x14ac:dyDescent="0.25">
      <c r="E11572" s="3" t="str">
        <f t="shared" si="180"/>
        <v>No es una CURP Válida</v>
      </c>
    </row>
    <row r="11573" spans="5:5" x14ac:dyDescent="0.25">
      <c r="E11573" s="3" t="str">
        <f t="shared" si="180"/>
        <v>No es una CURP Válida</v>
      </c>
    </row>
    <row r="11574" spans="5:5" x14ac:dyDescent="0.25">
      <c r="E11574" s="3" t="str">
        <f t="shared" si="180"/>
        <v>No es una CURP Válida</v>
      </c>
    </row>
    <row r="11575" spans="5:5" x14ac:dyDescent="0.25">
      <c r="E11575" s="3" t="str">
        <f t="shared" si="180"/>
        <v>No es una CURP Válida</v>
      </c>
    </row>
    <row r="11576" spans="5:5" x14ac:dyDescent="0.25">
      <c r="E11576" s="3" t="str">
        <f t="shared" si="180"/>
        <v>No es una CURP Válida</v>
      </c>
    </row>
    <row r="11577" spans="5:5" x14ac:dyDescent="0.25">
      <c r="E11577" s="3" t="str">
        <f t="shared" si="180"/>
        <v>No es una CURP Válida</v>
      </c>
    </row>
    <row r="11578" spans="5:5" x14ac:dyDescent="0.25">
      <c r="E11578" s="3" t="str">
        <f t="shared" si="180"/>
        <v>No es una CURP Válida</v>
      </c>
    </row>
    <row r="11579" spans="5:5" x14ac:dyDescent="0.25">
      <c r="E11579" s="3" t="str">
        <f t="shared" si="180"/>
        <v>No es una CURP Válida</v>
      </c>
    </row>
    <row r="11580" spans="5:5" x14ac:dyDescent="0.25">
      <c r="E11580" s="3" t="str">
        <f t="shared" si="180"/>
        <v>No es una CURP Válida</v>
      </c>
    </row>
    <row r="11581" spans="5:5" x14ac:dyDescent="0.25">
      <c r="E11581" s="3" t="str">
        <f t="shared" si="180"/>
        <v>No es una CURP Válida</v>
      </c>
    </row>
    <row r="11582" spans="5:5" x14ac:dyDescent="0.25">
      <c r="E11582" s="3" t="str">
        <f t="shared" si="180"/>
        <v>No es una CURP Válida</v>
      </c>
    </row>
    <row r="11583" spans="5:5" x14ac:dyDescent="0.25">
      <c r="E11583" s="3" t="str">
        <f t="shared" si="180"/>
        <v>No es una CURP Válida</v>
      </c>
    </row>
    <row r="11584" spans="5:5" x14ac:dyDescent="0.25">
      <c r="E11584" s="3" t="str">
        <f t="shared" si="180"/>
        <v>No es una CURP Válida</v>
      </c>
    </row>
    <row r="11585" spans="5:5" x14ac:dyDescent="0.25">
      <c r="E11585" s="3" t="str">
        <f t="shared" si="180"/>
        <v>No es una CURP Válida</v>
      </c>
    </row>
    <row r="11586" spans="5:5" x14ac:dyDescent="0.25">
      <c r="E11586" s="3" t="str">
        <f t="shared" si="180"/>
        <v>No es una CURP Válida</v>
      </c>
    </row>
    <row r="11587" spans="5:5" x14ac:dyDescent="0.25">
      <c r="E11587" s="3" t="str">
        <f t="shared" si="180"/>
        <v>No es una CURP Válida</v>
      </c>
    </row>
    <row r="11588" spans="5:5" x14ac:dyDescent="0.25">
      <c r="E11588" s="3" t="str">
        <f t="shared" ref="E11588:E11651" si="181">IFERROR(DATE(VALUE(MID(A11588,5,2)),VALUE(MID(A11588,7,2)),VALUE(MID(A11588,9,2))),"No es una CURP Válida")</f>
        <v>No es una CURP Válida</v>
      </c>
    </row>
    <row r="11589" spans="5:5" x14ac:dyDescent="0.25">
      <c r="E11589" s="3" t="str">
        <f t="shared" si="181"/>
        <v>No es una CURP Válida</v>
      </c>
    </row>
    <row r="11590" spans="5:5" x14ac:dyDescent="0.25">
      <c r="E11590" s="3" t="str">
        <f t="shared" si="181"/>
        <v>No es una CURP Válida</v>
      </c>
    </row>
    <row r="11591" spans="5:5" x14ac:dyDescent="0.25">
      <c r="E11591" s="3" t="str">
        <f t="shared" si="181"/>
        <v>No es una CURP Válida</v>
      </c>
    </row>
    <row r="11592" spans="5:5" x14ac:dyDescent="0.25">
      <c r="E11592" s="3" t="str">
        <f t="shared" si="181"/>
        <v>No es una CURP Válida</v>
      </c>
    </row>
    <row r="11593" spans="5:5" x14ac:dyDescent="0.25">
      <c r="E11593" s="3" t="str">
        <f t="shared" si="181"/>
        <v>No es una CURP Válida</v>
      </c>
    </row>
    <row r="11594" spans="5:5" x14ac:dyDescent="0.25">
      <c r="E11594" s="3" t="str">
        <f t="shared" si="181"/>
        <v>No es una CURP Válida</v>
      </c>
    </row>
    <row r="11595" spans="5:5" x14ac:dyDescent="0.25">
      <c r="E11595" s="3" t="str">
        <f t="shared" si="181"/>
        <v>No es una CURP Válida</v>
      </c>
    </row>
    <row r="11596" spans="5:5" x14ac:dyDescent="0.25">
      <c r="E11596" s="3" t="str">
        <f t="shared" si="181"/>
        <v>No es una CURP Válida</v>
      </c>
    </row>
    <row r="11597" spans="5:5" x14ac:dyDescent="0.25">
      <c r="E11597" s="3" t="str">
        <f t="shared" si="181"/>
        <v>No es una CURP Válida</v>
      </c>
    </row>
    <row r="11598" spans="5:5" x14ac:dyDescent="0.25">
      <c r="E11598" s="3" t="str">
        <f t="shared" si="181"/>
        <v>No es una CURP Válida</v>
      </c>
    </row>
    <row r="11599" spans="5:5" x14ac:dyDescent="0.25">
      <c r="E11599" s="3" t="str">
        <f t="shared" si="181"/>
        <v>No es una CURP Válida</v>
      </c>
    </row>
    <row r="11600" spans="5:5" x14ac:dyDescent="0.25">
      <c r="E11600" s="3" t="str">
        <f t="shared" si="181"/>
        <v>No es una CURP Válida</v>
      </c>
    </row>
    <row r="11601" spans="5:5" x14ac:dyDescent="0.25">
      <c r="E11601" s="3" t="str">
        <f t="shared" si="181"/>
        <v>No es una CURP Válida</v>
      </c>
    </row>
    <row r="11602" spans="5:5" x14ac:dyDescent="0.25">
      <c r="E11602" s="3" t="str">
        <f t="shared" si="181"/>
        <v>No es una CURP Válida</v>
      </c>
    </row>
    <row r="11603" spans="5:5" x14ac:dyDescent="0.25">
      <c r="E11603" s="3" t="str">
        <f t="shared" si="181"/>
        <v>No es una CURP Válida</v>
      </c>
    </row>
    <row r="11604" spans="5:5" x14ac:dyDescent="0.25">
      <c r="E11604" s="3" t="str">
        <f t="shared" si="181"/>
        <v>No es una CURP Válida</v>
      </c>
    </row>
    <row r="11605" spans="5:5" x14ac:dyDescent="0.25">
      <c r="E11605" s="3" t="str">
        <f t="shared" si="181"/>
        <v>No es una CURP Válida</v>
      </c>
    </row>
    <row r="11606" spans="5:5" x14ac:dyDescent="0.25">
      <c r="E11606" s="3" t="str">
        <f t="shared" si="181"/>
        <v>No es una CURP Válida</v>
      </c>
    </row>
    <row r="11607" spans="5:5" x14ac:dyDescent="0.25">
      <c r="E11607" s="3" t="str">
        <f t="shared" si="181"/>
        <v>No es una CURP Válida</v>
      </c>
    </row>
    <row r="11608" spans="5:5" x14ac:dyDescent="0.25">
      <c r="E11608" s="3" t="str">
        <f t="shared" si="181"/>
        <v>No es una CURP Válida</v>
      </c>
    </row>
    <row r="11609" spans="5:5" x14ac:dyDescent="0.25">
      <c r="E11609" s="3" t="str">
        <f t="shared" si="181"/>
        <v>No es una CURP Válida</v>
      </c>
    </row>
    <row r="11610" spans="5:5" x14ac:dyDescent="0.25">
      <c r="E11610" s="3" t="str">
        <f t="shared" si="181"/>
        <v>No es una CURP Válida</v>
      </c>
    </row>
    <row r="11611" spans="5:5" x14ac:dyDescent="0.25">
      <c r="E11611" s="3" t="str">
        <f t="shared" si="181"/>
        <v>No es una CURP Válida</v>
      </c>
    </row>
    <row r="11612" spans="5:5" x14ac:dyDescent="0.25">
      <c r="E11612" s="3" t="str">
        <f t="shared" si="181"/>
        <v>No es una CURP Válida</v>
      </c>
    </row>
    <row r="11613" spans="5:5" x14ac:dyDescent="0.25">
      <c r="E11613" s="3" t="str">
        <f t="shared" si="181"/>
        <v>No es una CURP Válida</v>
      </c>
    </row>
    <row r="11614" spans="5:5" x14ac:dyDescent="0.25">
      <c r="E11614" s="3" t="str">
        <f t="shared" si="181"/>
        <v>No es una CURP Válida</v>
      </c>
    </row>
    <row r="11615" spans="5:5" x14ac:dyDescent="0.25">
      <c r="E11615" s="3" t="str">
        <f t="shared" si="181"/>
        <v>No es una CURP Válida</v>
      </c>
    </row>
    <row r="11616" spans="5:5" x14ac:dyDescent="0.25">
      <c r="E11616" s="3" t="str">
        <f t="shared" si="181"/>
        <v>No es una CURP Válida</v>
      </c>
    </row>
    <row r="11617" spans="5:5" x14ac:dyDescent="0.25">
      <c r="E11617" s="3" t="str">
        <f t="shared" si="181"/>
        <v>No es una CURP Válida</v>
      </c>
    </row>
    <row r="11618" spans="5:5" x14ac:dyDescent="0.25">
      <c r="E11618" s="3" t="str">
        <f t="shared" si="181"/>
        <v>No es una CURP Válida</v>
      </c>
    </row>
    <row r="11619" spans="5:5" x14ac:dyDescent="0.25">
      <c r="E11619" s="3" t="str">
        <f t="shared" si="181"/>
        <v>No es una CURP Válida</v>
      </c>
    </row>
    <row r="11620" spans="5:5" x14ac:dyDescent="0.25">
      <c r="E11620" s="3" t="str">
        <f t="shared" si="181"/>
        <v>No es una CURP Válida</v>
      </c>
    </row>
    <row r="11621" spans="5:5" x14ac:dyDescent="0.25">
      <c r="E11621" s="3" t="str">
        <f t="shared" si="181"/>
        <v>No es una CURP Válida</v>
      </c>
    </row>
    <row r="11622" spans="5:5" x14ac:dyDescent="0.25">
      <c r="E11622" s="3" t="str">
        <f t="shared" si="181"/>
        <v>No es una CURP Válida</v>
      </c>
    </row>
    <row r="11623" spans="5:5" x14ac:dyDescent="0.25">
      <c r="E11623" s="3" t="str">
        <f t="shared" si="181"/>
        <v>No es una CURP Válida</v>
      </c>
    </row>
    <row r="11624" spans="5:5" x14ac:dyDescent="0.25">
      <c r="E11624" s="3" t="str">
        <f t="shared" si="181"/>
        <v>No es una CURP Válida</v>
      </c>
    </row>
    <row r="11625" spans="5:5" x14ac:dyDescent="0.25">
      <c r="E11625" s="3" t="str">
        <f t="shared" si="181"/>
        <v>No es una CURP Válida</v>
      </c>
    </row>
    <row r="11626" spans="5:5" x14ac:dyDescent="0.25">
      <c r="E11626" s="3" t="str">
        <f t="shared" si="181"/>
        <v>No es una CURP Válida</v>
      </c>
    </row>
    <row r="11627" spans="5:5" x14ac:dyDescent="0.25">
      <c r="E11627" s="3" t="str">
        <f t="shared" si="181"/>
        <v>No es una CURP Válida</v>
      </c>
    </row>
    <row r="11628" spans="5:5" x14ac:dyDescent="0.25">
      <c r="E11628" s="3" t="str">
        <f t="shared" si="181"/>
        <v>No es una CURP Válida</v>
      </c>
    </row>
    <row r="11629" spans="5:5" x14ac:dyDescent="0.25">
      <c r="E11629" s="3" t="str">
        <f t="shared" si="181"/>
        <v>No es una CURP Válida</v>
      </c>
    </row>
    <row r="11630" spans="5:5" x14ac:dyDescent="0.25">
      <c r="E11630" s="3" t="str">
        <f t="shared" si="181"/>
        <v>No es una CURP Válida</v>
      </c>
    </row>
    <row r="11631" spans="5:5" x14ac:dyDescent="0.25">
      <c r="E11631" s="3" t="str">
        <f t="shared" si="181"/>
        <v>No es una CURP Válida</v>
      </c>
    </row>
    <row r="11632" spans="5:5" x14ac:dyDescent="0.25">
      <c r="E11632" s="3" t="str">
        <f t="shared" si="181"/>
        <v>No es una CURP Válida</v>
      </c>
    </row>
    <row r="11633" spans="5:5" x14ac:dyDescent="0.25">
      <c r="E11633" s="3" t="str">
        <f t="shared" si="181"/>
        <v>No es una CURP Válida</v>
      </c>
    </row>
    <row r="11634" spans="5:5" x14ac:dyDescent="0.25">
      <c r="E11634" s="3" t="str">
        <f t="shared" si="181"/>
        <v>No es una CURP Válida</v>
      </c>
    </row>
    <row r="11635" spans="5:5" x14ac:dyDescent="0.25">
      <c r="E11635" s="3" t="str">
        <f t="shared" si="181"/>
        <v>No es una CURP Válida</v>
      </c>
    </row>
    <row r="11636" spans="5:5" x14ac:dyDescent="0.25">
      <c r="E11636" s="3" t="str">
        <f t="shared" si="181"/>
        <v>No es una CURP Válida</v>
      </c>
    </row>
    <row r="11637" spans="5:5" x14ac:dyDescent="0.25">
      <c r="E11637" s="3" t="str">
        <f t="shared" si="181"/>
        <v>No es una CURP Válida</v>
      </c>
    </row>
    <row r="11638" spans="5:5" x14ac:dyDescent="0.25">
      <c r="E11638" s="3" t="str">
        <f t="shared" si="181"/>
        <v>No es una CURP Válida</v>
      </c>
    </row>
    <row r="11639" spans="5:5" x14ac:dyDescent="0.25">
      <c r="E11639" s="3" t="str">
        <f t="shared" si="181"/>
        <v>No es una CURP Válida</v>
      </c>
    </row>
    <row r="11640" spans="5:5" x14ac:dyDescent="0.25">
      <c r="E11640" s="3" t="str">
        <f t="shared" si="181"/>
        <v>No es una CURP Válida</v>
      </c>
    </row>
    <row r="11641" spans="5:5" x14ac:dyDescent="0.25">
      <c r="E11641" s="3" t="str">
        <f t="shared" si="181"/>
        <v>No es una CURP Válida</v>
      </c>
    </row>
    <row r="11642" spans="5:5" x14ac:dyDescent="0.25">
      <c r="E11642" s="3" t="str">
        <f t="shared" si="181"/>
        <v>No es una CURP Válida</v>
      </c>
    </row>
    <row r="11643" spans="5:5" x14ac:dyDescent="0.25">
      <c r="E11643" s="3" t="str">
        <f t="shared" si="181"/>
        <v>No es una CURP Válida</v>
      </c>
    </row>
    <row r="11644" spans="5:5" x14ac:dyDescent="0.25">
      <c r="E11644" s="3" t="str">
        <f t="shared" si="181"/>
        <v>No es una CURP Válida</v>
      </c>
    </row>
    <row r="11645" spans="5:5" x14ac:dyDescent="0.25">
      <c r="E11645" s="3" t="str">
        <f t="shared" si="181"/>
        <v>No es una CURP Válida</v>
      </c>
    </row>
    <row r="11646" spans="5:5" x14ac:dyDescent="0.25">
      <c r="E11646" s="3" t="str">
        <f t="shared" si="181"/>
        <v>No es una CURP Válida</v>
      </c>
    </row>
    <row r="11647" spans="5:5" x14ac:dyDescent="0.25">
      <c r="E11647" s="3" t="str">
        <f t="shared" si="181"/>
        <v>No es una CURP Válida</v>
      </c>
    </row>
    <row r="11648" spans="5:5" x14ac:dyDescent="0.25">
      <c r="E11648" s="3" t="str">
        <f t="shared" si="181"/>
        <v>No es una CURP Válida</v>
      </c>
    </row>
    <row r="11649" spans="5:5" x14ac:dyDescent="0.25">
      <c r="E11649" s="3" t="str">
        <f t="shared" si="181"/>
        <v>No es una CURP Válida</v>
      </c>
    </row>
    <row r="11650" spans="5:5" x14ac:dyDescent="0.25">
      <c r="E11650" s="3" t="str">
        <f t="shared" si="181"/>
        <v>No es una CURP Válida</v>
      </c>
    </row>
    <row r="11651" spans="5:5" x14ac:dyDescent="0.25">
      <c r="E11651" s="3" t="str">
        <f t="shared" si="181"/>
        <v>No es una CURP Válida</v>
      </c>
    </row>
    <row r="11652" spans="5:5" x14ac:dyDescent="0.25">
      <c r="E11652" s="3" t="str">
        <f t="shared" ref="E11652:E11715" si="182">IFERROR(DATE(VALUE(MID(A11652,5,2)),VALUE(MID(A11652,7,2)),VALUE(MID(A11652,9,2))),"No es una CURP Válida")</f>
        <v>No es una CURP Válida</v>
      </c>
    </row>
    <row r="11653" spans="5:5" x14ac:dyDescent="0.25">
      <c r="E11653" s="3" t="str">
        <f t="shared" si="182"/>
        <v>No es una CURP Válida</v>
      </c>
    </row>
    <row r="11654" spans="5:5" x14ac:dyDescent="0.25">
      <c r="E11654" s="3" t="str">
        <f t="shared" si="182"/>
        <v>No es una CURP Válida</v>
      </c>
    </row>
    <row r="11655" spans="5:5" x14ac:dyDescent="0.25">
      <c r="E11655" s="3" t="str">
        <f t="shared" si="182"/>
        <v>No es una CURP Válida</v>
      </c>
    </row>
    <row r="11656" spans="5:5" x14ac:dyDescent="0.25">
      <c r="E11656" s="3" t="str">
        <f t="shared" si="182"/>
        <v>No es una CURP Válida</v>
      </c>
    </row>
    <row r="11657" spans="5:5" x14ac:dyDescent="0.25">
      <c r="E11657" s="3" t="str">
        <f t="shared" si="182"/>
        <v>No es una CURP Válida</v>
      </c>
    </row>
    <row r="11658" spans="5:5" x14ac:dyDescent="0.25">
      <c r="E11658" s="3" t="str">
        <f t="shared" si="182"/>
        <v>No es una CURP Válida</v>
      </c>
    </row>
    <row r="11659" spans="5:5" x14ac:dyDescent="0.25">
      <c r="E11659" s="3" t="str">
        <f t="shared" si="182"/>
        <v>No es una CURP Válida</v>
      </c>
    </row>
    <row r="11660" spans="5:5" x14ac:dyDescent="0.25">
      <c r="E11660" s="3" t="str">
        <f t="shared" si="182"/>
        <v>No es una CURP Válida</v>
      </c>
    </row>
    <row r="11661" spans="5:5" x14ac:dyDescent="0.25">
      <c r="E11661" s="3" t="str">
        <f t="shared" si="182"/>
        <v>No es una CURP Válida</v>
      </c>
    </row>
    <row r="11662" spans="5:5" x14ac:dyDescent="0.25">
      <c r="E11662" s="3" t="str">
        <f t="shared" si="182"/>
        <v>No es una CURP Válida</v>
      </c>
    </row>
    <row r="11663" spans="5:5" x14ac:dyDescent="0.25">
      <c r="E11663" s="3" t="str">
        <f t="shared" si="182"/>
        <v>No es una CURP Válida</v>
      </c>
    </row>
    <row r="11664" spans="5:5" x14ac:dyDescent="0.25">
      <c r="E11664" s="3" t="str">
        <f t="shared" si="182"/>
        <v>No es una CURP Válida</v>
      </c>
    </row>
    <row r="11665" spans="5:5" x14ac:dyDescent="0.25">
      <c r="E11665" s="3" t="str">
        <f t="shared" si="182"/>
        <v>No es una CURP Válida</v>
      </c>
    </row>
    <row r="11666" spans="5:5" x14ac:dyDescent="0.25">
      <c r="E11666" s="3" t="str">
        <f t="shared" si="182"/>
        <v>No es una CURP Válida</v>
      </c>
    </row>
    <row r="11667" spans="5:5" x14ac:dyDescent="0.25">
      <c r="E11667" s="3" t="str">
        <f t="shared" si="182"/>
        <v>No es una CURP Válida</v>
      </c>
    </row>
    <row r="11668" spans="5:5" x14ac:dyDescent="0.25">
      <c r="E11668" s="3" t="str">
        <f t="shared" si="182"/>
        <v>No es una CURP Válida</v>
      </c>
    </row>
    <row r="11669" spans="5:5" x14ac:dyDescent="0.25">
      <c r="E11669" s="3" t="str">
        <f t="shared" si="182"/>
        <v>No es una CURP Válida</v>
      </c>
    </row>
    <row r="11670" spans="5:5" x14ac:dyDescent="0.25">
      <c r="E11670" s="3" t="str">
        <f t="shared" si="182"/>
        <v>No es una CURP Válida</v>
      </c>
    </row>
    <row r="11671" spans="5:5" x14ac:dyDescent="0.25">
      <c r="E11671" s="3" t="str">
        <f t="shared" si="182"/>
        <v>No es una CURP Válida</v>
      </c>
    </row>
    <row r="11672" spans="5:5" x14ac:dyDescent="0.25">
      <c r="E11672" s="3" t="str">
        <f t="shared" si="182"/>
        <v>No es una CURP Válida</v>
      </c>
    </row>
    <row r="11673" spans="5:5" x14ac:dyDescent="0.25">
      <c r="E11673" s="3" t="str">
        <f t="shared" si="182"/>
        <v>No es una CURP Válida</v>
      </c>
    </row>
    <row r="11674" spans="5:5" x14ac:dyDescent="0.25">
      <c r="E11674" s="3" t="str">
        <f t="shared" si="182"/>
        <v>No es una CURP Válida</v>
      </c>
    </row>
    <row r="11675" spans="5:5" x14ac:dyDescent="0.25">
      <c r="E11675" s="3" t="str">
        <f t="shared" si="182"/>
        <v>No es una CURP Válida</v>
      </c>
    </row>
    <row r="11676" spans="5:5" x14ac:dyDescent="0.25">
      <c r="E11676" s="3" t="str">
        <f t="shared" si="182"/>
        <v>No es una CURP Válida</v>
      </c>
    </row>
    <row r="11677" spans="5:5" x14ac:dyDescent="0.25">
      <c r="E11677" s="3" t="str">
        <f t="shared" si="182"/>
        <v>No es una CURP Válida</v>
      </c>
    </row>
    <row r="11678" spans="5:5" x14ac:dyDescent="0.25">
      <c r="E11678" s="3" t="str">
        <f t="shared" si="182"/>
        <v>No es una CURP Válida</v>
      </c>
    </row>
    <row r="11679" spans="5:5" x14ac:dyDescent="0.25">
      <c r="E11679" s="3" t="str">
        <f t="shared" si="182"/>
        <v>No es una CURP Válida</v>
      </c>
    </row>
    <row r="11680" spans="5:5" x14ac:dyDescent="0.25">
      <c r="E11680" s="3" t="str">
        <f t="shared" si="182"/>
        <v>No es una CURP Válida</v>
      </c>
    </row>
    <row r="11681" spans="5:5" x14ac:dyDescent="0.25">
      <c r="E11681" s="3" t="str">
        <f t="shared" si="182"/>
        <v>No es una CURP Válida</v>
      </c>
    </row>
    <row r="11682" spans="5:5" x14ac:dyDescent="0.25">
      <c r="E11682" s="3" t="str">
        <f t="shared" si="182"/>
        <v>No es una CURP Válida</v>
      </c>
    </row>
    <row r="11683" spans="5:5" x14ac:dyDescent="0.25">
      <c r="E11683" s="3" t="str">
        <f t="shared" si="182"/>
        <v>No es una CURP Válida</v>
      </c>
    </row>
    <row r="11684" spans="5:5" x14ac:dyDescent="0.25">
      <c r="E11684" s="3" t="str">
        <f t="shared" si="182"/>
        <v>No es una CURP Válida</v>
      </c>
    </row>
    <row r="11685" spans="5:5" x14ac:dyDescent="0.25">
      <c r="E11685" s="3" t="str">
        <f t="shared" si="182"/>
        <v>No es una CURP Válida</v>
      </c>
    </row>
    <row r="11686" spans="5:5" x14ac:dyDescent="0.25">
      <c r="E11686" s="3" t="str">
        <f t="shared" si="182"/>
        <v>No es una CURP Válida</v>
      </c>
    </row>
    <row r="11687" spans="5:5" x14ac:dyDescent="0.25">
      <c r="E11687" s="3" t="str">
        <f t="shared" si="182"/>
        <v>No es una CURP Válida</v>
      </c>
    </row>
    <row r="11688" spans="5:5" x14ac:dyDescent="0.25">
      <c r="E11688" s="3" t="str">
        <f t="shared" si="182"/>
        <v>No es una CURP Válida</v>
      </c>
    </row>
    <row r="11689" spans="5:5" x14ac:dyDescent="0.25">
      <c r="E11689" s="3" t="str">
        <f t="shared" si="182"/>
        <v>No es una CURP Válida</v>
      </c>
    </row>
    <row r="11690" spans="5:5" x14ac:dyDescent="0.25">
      <c r="E11690" s="3" t="str">
        <f t="shared" si="182"/>
        <v>No es una CURP Válida</v>
      </c>
    </row>
    <row r="11691" spans="5:5" x14ac:dyDescent="0.25">
      <c r="E11691" s="3" t="str">
        <f t="shared" si="182"/>
        <v>No es una CURP Válida</v>
      </c>
    </row>
    <row r="11692" spans="5:5" x14ac:dyDescent="0.25">
      <c r="E11692" s="3" t="str">
        <f t="shared" si="182"/>
        <v>No es una CURP Válida</v>
      </c>
    </row>
    <row r="11693" spans="5:5" x14ac:dyDescent="0.25">
      <c r="E11693" s="3" t="str">
        <f t="shared" si="182"/>
        <v>No es una CURP Válida</v>
      </c>
    </row>
    <row r="11694" spans="5:5" x14ac:dyDescent="0.25">
      <c r="E11694" s="3" t="str">
        <f t="shared" si="182"/>
        <v>No es una CURP Válida</v>
      </c>
    </row>
    <row r="11695" spans="5:5" x14ac:dyDescent="0.25">
      <c r="E11695" s="3" t="str">
        <f t="shared" si="182"/>
        <v>No es una CURP Válida</v>
      </c>
    </row>
    <row r="11696" spans="5:5" x14ac:dyDescent="0.25">
      <c r="E11696" s="3" t="str">
        <f t="shared" si="182"/>
        <v>No es una CURP Válida</v>
      </c>
    </row>
    <row r="11697" spans="5:5" x14ac:dyDescent="0.25">
      <c r="E11697" s="3" t="str">
        <f t="shared" si="182"/>
        <v>No es una CURP Válida</v>
      </c>
    </row>
    <row r="11698" spans="5:5" x14ac:dyDescent="0.25">
      <c r="E11698" s="3" t="str">
        <f t="shared" si="182"/>
        <v>No es una CURP Válida</v>
      </c>
    </row>
    <row r="11699" spans="5:5" x14ac:dyDescent="0.25">
      <c r="E11699" s="3" t="str">
        <f t="shared" si="182"/>
        <v>No es una CURP Válida</v>
      </c>
    </row>
    <row r="11700" spans="5:5" x14ac:dyDescent="0.25">
      <c r="E11700" s="3" t="str">
        <f t="shared" si="182"/>
        <v>No es una CURP Válida</v>
      </c>
    </row>
    <row r="11701" spans="5:5" x14ac:dyDescent="0.25">
      <c r="E11701" s="3" t="str">
        <f t="shared" si="182"/>
        <v>No es una CURP Válida</v>
      </c>
    </row>
    <row r="11702" spans="5:5" x14ac:dyDescent="0.25">
      <c r="E11702" s="3" t="str">
        <f t="shared" si="182"/>
        <v>No es una CURP Válida</v>
      </c>
    </row>
    <row r="11703" spans="5:5" x14ac:dyDescent="0.25">
      <c r="E11703" s="3" t="str">
        <f t="shared" si="182"/>
        <v>No es una CURP Válida</v>
      </c>
    </row>
    <row r="11704" spans="5:5" x14ac:dyDescent="0.25">
      <c r="E11704" s="3" t="str">
        <f t="shared" si="182"/>
        <v>No es una CURP Válida</v>
      </c>
    </row>
    <row r="11705" spans="5:5" x14ac:dyDescent="0.25">
      <c r="E11705" s="3" t="str">
        <f t="shared" si="182"/>
        <v>No es una CURP Válida</v>
      </c>
    </row>
    <row r="11706" spans="5:5" x14ac:dyDescent="0.25">
      <c r="E11706" s="3" t="str">
        <f t="shared" si="182"/>
        <v>No es una CURP Válida</v>
      </c>
    </row>
    <row r="11707" spans="5:5" x14ac:dyDescent="0.25">
      <c r="E11707" s="3" t="str">
        <f t="shared" si="182"/>
        <v>No es una CURP Válida</v>
      </c>
    </row>
    <row r="11708" spans="5:5" x14ac:dyDescent="0.25">
      <c r="E11708" s="3" t="str">
        <f t="shared" si="182"/>
        <v>No es una CURP Válida</v>
      </c>
    </row>
    <row r="11709" spans="5:5" x14ac:dyDescent="0.25">
      <c r="E11709" s="3" t="str">
        <f t="shared" si="182"/>
        <v>No es una CURP Válida</v>
      </c>
    </row>
    <row r="11710" spans="5:5" x14ac:dyDescent="0.25">
      <c r="E11710" s="3" t="str">
        <f t="shared" si="182"/>
        <v>No es una CURP Válida</v>
      </c>
    </row>
    <row r="11711" spans="5:5" x14ac:dyDescent="0.25">
      <c r="E11711" s="3" t="str">
        <f t="shared" si="182"/>
        <v>No es una CURP Válida</v>
      </c>
    </row>
    <row r="11712" spans="5:5" x14ac:dyDescent="0.25">
      <c r="E11712" s="3" t="str">
        <f t="shared" si="182"/>
        <v>No es una CURP Válida</v>
      </c>
    </row>
    <row r="11713" spans="5:5" x14ac:dyDescent="0.25">
      <c r="E11713" s="3" t="str">
        <f t="shared" si="182"/>
        <v>No es una CURP Válida</v>
      </c>
    </row>
    <row r="11714" spans="5:5" x14ac:dyDescent="0.25">
      <c r="E11714" s="3" t="str">
        <f t="shared" si="182"/>
        <v>No es una CURP Válida</v>
      </c>
    </row>
    <row r="11715" spans="5:5" x14ac:dyDescent="0.25">
      <c r="E11715" s="3" t="str">
        <f t="shared" si="182"/>
        <v>No es una CURP Válida</v>
      </c>
    </row>
    <row r="11716" spans="5:5" x14ac:dyDescent="0.25">
      <c r="E11716" s="3" t="str">
        <f t="shared" ref="E11716:E11779" si="183">IFERROR(DATE(VALUE(MID(A11716,5,2)),VALUE(MID(A11716,7,2)),VALUE(MID(A11716,9,2))),"No es una CURP Válida")</f>
        <v>No es una CURP Válida</v>
      </c>
    </row>
    <row r="11717" spans="5:5" x14ac:dyDescent="0.25">
      <c r="E11717" s="3" t="str">
        <f t="shared" si="183"/>
        <v>No es una CURP Válida</v>
      </c>
    </row>
    <row r="11718" spans="5:5" x14ac:dyDescent="0.25">
      <c r="E11718" s="3" t="str">
        <f t="shared" si="183"/>
        <v>No es una CURP Válida</v>
      </c>
    </row>
    <row r="11719" spans="5:5" x14ac:dyDescent="0.25">
      <c r="E11719" s="3" t="str">
        <f t="shared" si="183"/>
        <v>No es una CURP Válida</v>
      </c>
    </row>
    <row r="11720" spans="5:5" x14ac:dyDescent="0.25">
      <c r="E11720" s="3" t="str">
        <f t="shared" si="183"/>
        <v>No es una CURP Válida</v>
      </c>
    </row>
    <row r="11721" spans="5:5" x14ac:dyDescent="0.25">
      <c r="E11721" s="3" t="str">
        <f t="shared" si="183"/>
        <v>No es una CURP Válida</v>
      </c>
    </row>
    <row r="11722" spans="5:5" x14ac:dyDescent="0.25">
      <c r="E11722" s="3" t="str">
        <f t="shared" si="183"/>
        <v>No es una CURP Válida</v>
      </c>
    </row>
    <row r="11723" spans="5:5" x14ac:dyDescent="0.25">
      <c r="E11723" s="3" t="str">
        <f t="shared" si="183"/>
        <v>No es una CURP Válida</v>
      </c>
    </row>
    <row r="11724" spans="5:5" x14ac:dyDescent="0.25">
      <c r="E11724" s="3" t="str">
        <f t="shared" si="183"/>
        <v>No es una CURP Válida</v>
      </c>
    </row>
    <row r="11725" spans="5:5" x14ac:dyDescent="0.25">
      <c r="E11725" s="3" t="str">
        <f t="shared" si="183"/>
        <v>No es una CURP Válida</v>
      </c>
    </row>
    <row r="11726" spans="5:5" x14ac:dyDescent="0.25">
      <c r="E11726" s="3" t="str">
        <f t="shared" si="183"/>
        <v>No es una CURP Válida</v>
      </c>
    </row>
    <row r="11727" spans="5:5" x14ac:dyDescent="0.25">
      <c r="E11727" s="3" t="str">
        <f t="shared" si="183"/>
        <v>No es una CURP Válida</v>
      </c>
    </row>
    <row r="11728" spans="5:5" x14ac:dyDescent="0.25">
      <c r="E11728" s="3" t="str">
        <f t="shared" si="183"/>
        <v>No es una CURP Válida</v>
      </c>
    </row>
    <row r="11729" spans="5:5" x14ac:dyDescent="0.25">
      <c r="E11729" s="3" t="str">
        <f t="shared" si="183"/>
        <v>No es una CURP Válida</v>
      </c>
    </row>
    <row r="11730" spans="5:5" x14ac:dyDescent="0.25">
      <c r="E11730" s="3" t="str">
        <f t="shared" si="183"/>
        <v>No es una CURP Válida</v>
      </c>
    </row>
    <row r="11731" spans="5:5" x14ac:dyDescent="0.25">
      <c r="E11731" s="3" t="str">
        <f t="shared" si="183"/>
        <v>No es una CURP Válida</v>
      </c>
    </row>
    <row r="11732" spans="5:5" x14ac:dyDescent="0.25">
      <c r="E11732" s="3" t="str">
        <f t="shared" si="183"/>
        <v>No es una CURP Válida</v>
      </c>
    </row>
    <row r="11733" spans="5:5" x14ac:dyDescent="0.25">
      <c r="E11733" s="3" t="str">
        <f t="shared" si="183"/>
        <v>No es una CURP Válida</v>
      </c>
    </row>
    <row r="11734" spans="5:5" x14ac:dyDescent="0.25">
      <c r="E11734" s="3" t="str">
        <f t="shared" si="183"/>
        <v>No es una CURP Válida</v>
      </c>
    </row>
    <row r="11735" spans="5:5" x14ac:dyDescent="0.25">
      <c r="E11735" s="3" t="str">
        <f t="shared" si="183"/>
        <v>No es una CURP Válida</v>
      </c>
    </row>
    <row r="11736" spans="5:5" x14ac:dyDescent="0.25">
      <c r="E11736" s="3" t="str">
        <f t="shared" si="183"/>
        <v>No es una CURP Válida</v>
      </c>
    </row>
    <row r="11737" spans="5:5" x14ac:dyDescent="0.25">
      <c r="E11737" s="3" t="str">
        <f t="shared" si="183"/>
        <v>No es una CURP Válida</v>
      </c>
    </row>
    <row r="11738" spans="5:5" x14ac:dyDescent="0.25">
      <c r="E11738" s="3" t="str">
        <f t="shared" si="183"/>
        <v>No es una CURP Válida</v>
      </c>
    </row>
    <row r="11739" spans="5:5" x14ac:dyDescent="0.25">
      <c r="E11739" s="3" t="str">
        <f t="shared" si="183"/>
        <v>No es una CURP Válida</v>
      </c>
    </row>
    <row r="11740" spans="5:5" x14ac:dyDescent="0.25">
      <c r="E11740" s="3" t="str">
        <f t="shared" si="183"/>
        <v>No es una CURP Válida</v>
      </c>
    </row>
    <row r="11741" spans="5:5" x14ac:dyDescent="0.25">
      <c r="E11741" s="3" t="str">
        <f t="shared" si="183"/>
        <v>No es una CURP Válida</v>
      </c>
    </row>
    <row r="11742" spans="5:5" x14ac:dyDescent="0.25">
      <c r="E11742" s="3" t="str">
        <f t="shared" si="183"/>
        <v>No es una CURP Válida</v>
      </c>
    </row>
    <row r="11743" spans="5:5" x14ac:dyDescent="0.25">
      <c r="E11743" s="3" t="str">
        <f t="shared" si="183"/>
        <v>No es una CURP Válida</v>
      </c>
    </row>
    <row r="11744" spans="5:5" x14ac:dyDescent="0.25">
      <c r="E11744" s="3" t="str">
        <f t="shared" si="183"/>
        <v>No es una CURP Válida</v>
      </c>
    </row>
    <row r="11745" spans="5:5" x14ac:dyDescent="0.25">
      <c r="E11745" s="3" t="str">
        <f t="shared" si="183"/>
        <v>No es una CURP Válida</v>
      </c>
    </row>
    <row r="11746" spans="5:5" x14ac:dyDescent="0.25">
      <c r="E11746" s="3" t="str">
        <f t="shared" si="183"/>
        <v>No es una CURP Válida</v>
      </c>
    </row>
    <row r="11747" spans="5:5" x14ac:dyDescent="0.25">
      <c r="E11747" s="3" t="str">
        <f t="shared" si="183"/>
        <v>No es una CURP Válida</v>
      </c>
    </row>
    <row r="11748" spans="5:5" x14ac:dyDescent="0.25">
      <c r="E11748" s="3" t="str">
        <f t="shared" si="183"/>
        <v>No es una CURP Válida</v>
      </c>
    </row>
    <row r="11749" spans="5:5" x14ac:dyDescent="0.25">
      <c r="E11749" s="3" t="str">
        <f t="shared" si="183"/>
        <v>No es una CURP Válida</v>
      </c>
    </row>
    <row r="11750" spans="5:5" x14ac:dyDescent="0.25">
      <c r="E11750" s="3" t="str">
        <f t="shared" si="183"/>
        <v>No es una CURP Válida</v>
      </c>
    </row>
    <row r="11751" spans="5:5" x14ac:dyDescent="0.25">
      <c r="E11751" s="3" t="str">
        <f t="shared" si="183"/>
        <v>No es una CURP Válida</v>
      </c>
    </row>
    <row r="11752" spans="5:5" x14ac:dyDescent="0.25">
      <c r="E11752" s="3" t="str">
        <f t="shared" si="183"/>
        <v>No es una CURP Válida</v>
      </c>
    </row>
    <row r="11753" spans="5:5" x14ac:dyDescent="0.25">
      <c r="E11753" s="3" t="str">
        <f t="shared" si="183"/>
        <v>No es una CURP Válida</v>
      </c>
    </row>
    <row r="11754" spans="5:5" x14ac:dyDescent="0.25">
      <c r="E11754" s="3" t="str">
        <f t="shared" si="183"/>
        <v>No es una CURP Válida</v>
      </c>
    </row>
    <row r="11755" spans="5:5" x14ac:dyDescent="0.25">
      <c r="E11755" s="3" t="str">
        <f t="shared" si="183"/>
        <v>No es una CURP Válida</v>
      </c>
    </row>
    <row r="11756" spans="5:5" x14ac:dyDescent="0.25">
      <c r="E11756" s="3" t="str">
        <f t="shared" si="183"/>
        <v>No es una CURP Válida</v>
      </c>
    </row>
    <row r="11757" spans="5:5" x14ac:dyDescent="0.25">
      <c r="E11757" s="3" t="str">
        <f t="shared" si="183"/>
        <v>No es una CURP Válida</v>
      </c>
    </row>
    <row r="11758" spans="5:5" x14ac:dyDescent="0.25">
      <c r="E11758" s="3" t="str">
        <f t="shared" si="183"/>
        <v>No es una CURP Válida</v>
      </c>
    </row>
    <row r="11759" spans="5:5" x14ac:dyDescent="0.25">
      <c r="E11759" s="3" t="str">
        <f t="shared" si="183"/>
        <v>No es una CURP Válida</v>
      </c>
    </row>
    <row r="11760" spans="5:5" x14ac:dyDescent="0.25">
      <c r="E11760" s="3" t="str">
        <f t="shared" si="183"/>
        <v>No es una CURP Válida</v>
      </c>
    </row>
    <row r="11761" spans="5:5" x14ac:dyDescent="0.25">
      <c r="E11761" s="3" t="str">
        <f t="shared" si="183"/>
        <v>No es una CURP Válida</v>
      </c>
    </row>
    <row r="11762" spans="5:5" x14ac:dyDescent="0.25">
      <c r="E11762" s="3" t="str">
        <f t="shared" si="183"/>
        <v>No es una CURP Válida</v>
      </c>
    </row>
    <row r="11763" spans="5:5" x14ac:dyDescent="0.25">
      <c r="E11763" s="3" t="str">
        <f t="shared" si="183"/>
        <v>No es una CURP Válida</v>
      </c>
    </row>
    <row r="11764" spans="5:5" x14ac:dyDescent="0.25">
      <c r="E11764" s="3" t="str">
        <f t="shared" si="183"/>
        <v>No es una CURP Válida</v>
      </c>
    </row>
    <row r="11765" spans="5:5" x14ac:dyDescent="0.25">
      <c r="E11765" s="3" t="str">
        <f t="shared" si="183"/>
        <v>No es una CURP Válida</v>
      </c>
    </row>
    <row r="11766" spans="5:5" x14ac:dyDescent="0.25">
      <c r="E11766" s="3" t="str">
        <f t="shared" si="183"/>
        <v>No es una CURP Válida</v>
      </c>
    </row>
    <row r="11767" spans="5:5" x14ac:dyDescent="0.25">
      <c r="E11767" s="3" t="str">
        <f t="shared" si="183"/>
        <v>No es una CURP Válida</v>
      </c>
    </row>
    <row r="11768" spans="5:5" x14ac:dyDescent="0.25">
      <c r="E11768" s="3" t="str">
        <f t="shared" si="183"/>
        <v>No es una CURP Válida</v>
      </c>
    </row>
    <row r="11769" spans="5:5" x14ac:dyDescent="0.25">
      <c r="E11769" s="3" t="str">
        <f t="shared" si="183"/>
        <v>No es una CURP Válida</v>
      </c>
    </row>
    <row r="11770" spans="5:5" x14ac:dyDescent="0.25">
      <c r="E11770" s="3" t="str">
        <f t="shared" si="183"/>
        <v>No es una CURP Válida</v>
      </c>
    </row>
    <row r="11771" spans="5:5" x14ac:dyDescent="0.25">
      <c r="E11771" s="3" t="str">
        <f t="shared" si="183"/>
        <v>No es una CURP Válida</v>
      </c>
    </row>
    <row r="11772" spans="5:5" x14ac:dyDescent="0.25">
      <c r="E11772" s="3" t="str">
        <f t="shared" si="183"/>
        <v>No es una CURP Válida</v>
      </c>
    </row>
    <row r="11773" spans="5:5" x14ac:dyDescent="0.25">
      <c r="E11773" s="3" t="str">
        <f t="shared" si="183"/>
        <v>No es una CURP Válida</v>
      </c>
    </row>
    <row r="11774" spans="5:5" x14ac:dyDescent="0.25">
      <c r="E11774" s="3" t="str">
        <f t="shared" si="183"/>
        <v>No es una CURP Válida</v>
      </c>
    </row>
    <row r="11775" spans="5:5" x14ac:dyDescent="0.25">
      <c r="E11775" s="3" t="str">
        <f t="shared" si="183"/>
        <v>No es una CURP Válida</v>
      </c>
    </row>
    <row r="11776" spans="5:5" x14ac:dyDescent="0.25">
      <c r="E11776" s="3" t="str">
        <f t="shared" si="183"/>
        <v>No es una CURP Válida</v>
      </c>
    </row>
    <row r="11777" spans="5:5" x14ac:dyDescent="0.25">
      <c r="E11777" s="3" t="str">
        <f t="shared" si="183"/>
        <v>No es una CURP Válida</v>
      </c>
    </row>
    <row r="11778" spans="5:5" x14ac:dyDescent="0.25">
      <c r="E11778" s="3" t="str">
        <f t="shared" si="183"/>
        <v>No es una CURP Válida</v>
      </c>
    </row>
    <row r="11779" spans="5:5" x14ac:dyDescent="0.25">
      <c r="E11779" s="3" t="str">
        <f t="shared" si="183"/>
        <v>No es una CURP Válida</v>
      </c>
    </row>
    <row r="11780" spans="5:5" x14ac:dyDescent="0.25">
      <c r="E11780" s="3" t="str">
        <f t="shared" ref="E11780:E11843" si="184">IFERROR(DATE(VALUE(MID(A11780,5,2)),VALUE(MID(A11780,7,2)),VALUE(MID(A11780,9,2))),"No es una CURP Válida")</f>
        <v>No es una CURP Válida</v>
      </c>
    </row>
    <row r="11781" spans="5:5" x14ac:dyDescent="0.25">
      <c r="E11781" s="3" t="str">
        <f t="shared" si="184"/>
        <v>No es una CURP Válida</v>
      </c>
    </row>
    <row r="11782" spans="5:5" x14ac:dyDescent="0.25">
      <c r="E11782" s="3" t="str">
        <f t="shared" si="184"/>
        <v>No es una CURP Válida</v>
      </c>
    </row>
    <row r="11783" spans="5:5" x14ac:dyDescent="0.25">
      <c r="E11783" s="3" t="str">
        <f t="shared" si="184"/>
        <v>No es una CURP Válida</v>
      </c>
    </row>
    <row r="11784" spans="5:5" x14ac:dyDescent="0.25">
      <c r="E11784" s="3" t="str">
        <f t="shared" si="184"/>
        <v>No es una CURP Válida</v>
      </c>
    </row>
    <row r="11785" spans="5:5" x14ac:dyDescent="0.25">
      <c r="E11785" s="3" t="str">
        <f t="shared" si="184"/>
        <v>No es una CURP Válida</v>
      </c>
    </row>
    <row r="11786" spans="5:5" x14ac:dyDescent="0.25">
      <c r="E11786" s="3" t="str">
        <f t="shared" si="184"/>
        <v>No es una CURP Válida</v>
      </c>
    </row>
    <row r="11787" spans="5:5" x14ac:dyDescent="0.25">
      <c r="E11787" s="3" t="str">
        <f t="shared" si="184"/>
        <v>No es una CURP Válida</v>
      </c>
    </row>
    <row r="11788" spans="5:5" x14ac:dyDescent="0.25">
      <c r="E11788" s="3" t="str">
        <f t="shared" si="184"/>
        <v>No es una CURP Válida</v>
      </c>
    </row>
    <row r="11789" spans="5:5" x14ac:dyDescent="0.25">
      <c r="E11789" s="3" t="str">
        <f t="shared" si="184"/>
        <v>No es una CURP Válida</v>
      </c>
    </row>
    <row r="11790" spans="5:5" x14ac:dyDescent="0.25">
      <c r="E11790" s="3" t="str">
        <f t="shared" si="184"/>
        <v>No es una CURP Válida</v>
      </c>
    </row>
    <row r="11791" spans="5:5" x14ac:dyDescent="0.25">
      <c r="E11791" s="3" t="str">
        <f t="shared" si="184"/>
        <v>No es una CURP Válida</v>
      </c>
    </row>
    <row r="11792" spans="5:5" x14ac:dyDescent="0.25">
      <c r="E11792" s="3" t="str">
        <f t="shared" si="184"/>
        <v>No es una CURP Válida</v>
      </c>
    </row>
    <row r="11793" spans="5:5" x14ac:dyDescent="0.25">
      <c r="E11793" s="3" t="str">
        <f t="shared" si="184"/>
        <v>No es una CURP Válida</v>
      </c>
    </row>
    <row r="11794" spans="5:5" x14ac:dyDescent="0.25">
      <c r="E11794" s="3" t="str">
        <f t="shared" si="184"/>
        <v>No es una CURP Válida</v>
      </c>
    </row>
    <row r="11795" spans="5:5" x14ac:dyDescent="0.25">
      <c r="E11795" s="3" t="str">
        <f t="shared" si="184"/>
        <v>No es una CURP Válida</v>
      </c>
    </row>
    <row r="11796" spans="5:5" x14ac:dyDescent="0.25">
      <c r="E11796" s="3" t="str">
        <f t="shared" si="184"/>
        <v>No es una CURP Válida</v>
      </c>
    </row>
    <row r="11797" spans="5:5" x14ac:dyDescent="0.25">
      <c r="E11797" s="3" t="str">
        <f t="shared" si="184"/>
        <v>No es una CURP Válida</v>
      </c>
    </row>
    <row r="11798" spans="5:5" x14ac:dyDescent="0.25">
      <c r="E11798" s="3" t="str">
        <f t="shared" si="184"/>
        <v>No es una CURP Válida</v>
      </c>
    </row>
    <row r="11799" spans="5:5" x14ac:dyDescent="0.25">
      <c r="E11799" s="3" t="str">
        <f t="shared" si="184"/>
        <v>No es una CURP Válida</v>
      </c>
    </row>
    <row r="11800" spans="5:5" x14ac:dyDescent="0.25">
      <c r="E11800" s="3" t="str">
        <f t="shared" si="184"/>
        <v>No es una CURP Válida</v>
      </c>
    </row>
    <row r="11801" spans="5:5" x14ac:dyDescent="0.25">
      <c r="E11801" s="3" t="str">
        <f t="shared" si="184"/>
        <v>No es una CURP Válida</v>
      </c>
    </row>
    <row r="11802" spans="5:5" x14ac:dyDescent="0.25">
      <c r="E11802" s="3" t="str">
        <f t="shared" si="184"/>
        <v>No es una CURP Válida</v>
      </c>
    </row>
    <row r="11803" spans="5:5" x14ac:dyDescent="0.25">
      <c r="E11803" s="3" t="str">
        <f t="shared" si="184"/>
        <v>No es una CURP Válida</v>
      </c>
    </row>
    <row r="11804" spans="5:5" x14ac:dyDescent="0.25">
      <c r="E11804" s="3" t="str">
        <f t="shared" si="184"/>
        <v>No es una CURP Válida</v>
      </c>
    </row>
    <row r="11805" spans="5:5" x14ac:dyDescent="0.25">
      <c r="E11805" s="3" t="str">
        <f t="shared" si="184"/>
        <v>No es una CURP Válida</v>
      </c>
    </row>
    <row r="11806" spans="5:5" x14ac:dyDescent="0.25">
      <c r="E11806" s="3" t="str">
        <f t="shared" si="184"/>
        <v>No es una CURP Válida</v>
      </c>
    </row>
    <row r="11807" spans="5:5" x14ac:dyDescent="0.25">
      <c r="E11807" s="3" t="str">
        <f t="shared" si="184"/>
        <v>No es una CURP Válida</v>
      </c>
    </row>
    <row r="11808" spans="5:5" x14ac:dyDescent="0.25">
      <c r="E11808" s="3" t="str">
        <f t="shared" si="184"/>
        <v>No es una CURP Válida</v>
      </c>
    </row>
    <row r="11809" spans="5:5" x14ac:dyDescent="0.25">
      <c r="E11809" s="3" t="str">
        <f t="shared" si="184"/>
        <v>No es una CURP Válida</v>
      </c>
    </row>
    <row r="11810" spans="5:5" x14ac:dyDescent="0.25">
      <c r="E11810" s="3" t="str">
        <f t="shared" si="184"/>
        <v>No es una CURP Válida</v>
      </c>
    </row>
    <row r="11811" spans="5:5" x14ac:dyDescent="0.25">
      <c r="E11811" s="3" t="str">
        <f t="shared" si="184"/>
        <v>No es una CURP Válida</v>
      </c>
    </row>
    <row r="11812" spans="5:5" x14ac:dyDescent="0.25">
      <c r="E11812" s="3" t="str">
        <f t="shared" si="184"/>
        <v>No es una CURP Válida</v>
      </c>
    </row>
    <row r="11813" spans="5:5" x14ac:dyDescent="0.25">
      <c r="E11813" s="3" t="str">
        <f t="shared" si="184"/>
        <v>No es una CURP Válida</v>
      </c>
    </row>
    <row r="11814" spans="5:5" x14ac:dyDescent="0.25">
      <c r="E11814" s="3" t="str">
        <f t="shared" si="184"/>
        <v>No es una CURP Válida</v>
      </c>
    </row>
    <row r="11815" spans="5:5" x14ac:dyDescent="0.25">
      <c r="E11815" s="3" t="str">
        <f t="shared" si="184"/>
        <v>No es una CURP Válida</v>
      </c>
    </row>
    <row r="11816" spans="5:5" x14ac:dyDescent="0.25">
      <c r="E11816" s="3" t="str">
        <f t="shared" si="184"/>
        <v>No es una CURP Válida</v>
      </c>
    </row>
    <row r="11817" spans="5:5" x14ac:dyDescent="0.25">
      <c r="E11817" s="3" t="str">
        <f t="shared" si="184"/>
        <v>No es una CURP Válida</v>
      </c>
    </row>
    <row r="11818" spans="5:5" x14ac:dyDescent="0.25">
      <c r="E11818" s="3" t="str">
        <f t="shared" si="184"/>
        <v>No es una CURP Válida</v>
      </c>
    </row>
    <row r="11819" spans="5:5" x14ac:dyDescent="0.25">
      <c r="E11819" s="3" t="str">
        <f t="shared" si="184"/>
        <v>No es una CURP Válida</v>
      </c>
    </row>
    <row r="11820" spans="5:5" x14ac:dyDescent="0.25">
      <c r="E11820" s="3" t="str">
        <f t="shared" si="184"/>
        <v>No es una CURP Válida</v>
      </c>
    </row>
    <row r="11821" spans="5:5" x14ac:dyDescent="0.25">
      <c r="E11821" s="3" t="str">
        <f t="shared" si="184"/>
        <v>No es una CURP Válida</v>
      </c>
    </row>
    <row r="11822" spans="5:5" x14ac:dyDescent="0.25">
      <c r="E11822" s="3" t="str">
        <f t="shared" si="184"/>
        <v>No es una CURP Válida</v>
      </c>
    </row>
    <row r="11823" spans="5:5" x14ac:dyDescent="0.25">
      <c r="E11823" s="3" t="str">
        <f t="shared" si="184"/>
        <v>No es una CURP Válida</v>
      </c>
    </row>
    <row r="11824" spans="5:5" x14ac:dyDescent="0.25">
      <c r="E11824" s="3" t="str">
        <f t="shared" si="184"/>
        <v>No es una CURP Válida</v>
      </c>
    </row>
    <row r="11825" spans="5:5" x14ac:dyDescent="0.25">
      <c r="E11825" s="3" t="str">
        <f t="shared" si="184"/>
        <v>No es una CURP Válida</v>
      </c>
    </row>
    <row r="11826" spans="5:5" x14ac:dyDescent="0.25">
      <c r="E11826" s="3" t="str">
        <f t="shared" si="184"/>
        <v>No es una CURP Válida</v>
      </c>
    </row>
    <row r="11827" spans="5:5" x14ac:dyDescent="0.25">
      <c r="E11827" s="3" t="str">
        <f t="shared" si="184"/>
        <v>No es una CURP Válida</v>
      </c>
    </row>
    <row r="11828" spans="5:5" x14ac:dyDescent="0.25">
      <c r="E11828" s="3" t="str">
        <f t="shared" si="184"/>
        <v>No es una CURP Válida</v>
      </c>
    </row>
    <row r="11829" spans="5:5" x14ac:dyDescent="0.25">
      <c r="E11829" s="3" t="str">
        <f t="shared" si="184"/>
        <v>No es una CURP Válida</v>
      </c>
    </row>
    <row r="11830" spans="5:5" x14ac:dyDescent="0.25">
      <c r="E11830" s="3" t="str">
        <f t="shared" si="184"/>
        <v>No es una CURP Válida</v>
      </c>
    </row>
    <row r="11831" spans="5:5" x14ac:dyDescent="0.25">
      <c r="E11831" s="3" t="str">
        <f t="shared" si="184"/>
        <v>No es una CURP Válida</v>
      </c>
    </row>
    <row r="11832" spans="5:5" x14ac:dyDescent="0.25">
      <c r="E11832" s="3" t="str">
        <f t="shared" si="184"/>
        <v>No es una CURP Válida</v>
      </c>
    </row>
    <row r="11833" spans="5:5" x14ac:dyDescent="0.25">
      <c r="E11833" s="3" t="str">
        <f t="shared" si="184"/>
        <v>No es una CURP Válida</v>
      </c>
    </row>
    <row r="11834" spans="5:5" x14ac:dyDescent="0.25">
      <c r="E11834" s="3" t="str">
        <f t="shared" si="184"/>
        <v>No es una CURP Válida</v>
      </c>
    </row>
    <row r="11835" spans="5:5" x14ac:dyDescent="0.25">
      <c r="E11835" s="3" t="str">
        <f t="shared" si="184"/>
        <v>No es una CURP Válida</v>
      </c>
    </row>
    <row r="11836" spans="5:5" x14ac:dyDescent="0.25">
      <c r="E11836" s="3" t="str">
        <f t="shared" si="184"/>
        <v>No es una CURP Válida</v>
      </c>
    </row>
    <row r="11837" spans="5:5" x14ac:dyDescent="0.25">
      <c r="E11837" s="3" t="str">
        <f t="shared" si="184"/>
        <v>No es una CURP Válida</v>
      </c>
    </row>
    <row r="11838" spans="5:5" x14ac:dyDescent="0.25">
      <c r="E11838" s="3" t="str">
        <f t="shared" si="184"/>
        <v>No es una CURP Válida</v>
      </c>
    </row>
    <row r="11839" spans="5:5" x14ac:dyDescent="0.25">
      <c r="E11839" s="3" t="str">
        <f t="shared" si="184"/>
        <v>No es una CURP Válida</v>
      </c>
    </row>
    <row r="11840" spans="5:5" x14ac:dyDescent="0.25">
      <c r="E11840" s="3" t="str">
        <f t="shared" si="184"/>
        <v>No es una CURP Válida</v>
      </c>
    </row>
    <row r="11841" spans="5:5" x14ac:dyDescent="0.25">
      <c r="E11841" s="3" t="str">
        <f t="shared" si="184"/>
        <v>No es una CURP Válida</v>
      </c>
    </row>
    <row r="11842" spans="5:5" x14ac:dyDescent="0.25">
      <c r="E11842" s="3" t="str">
        <f t="shared" si="184"/>
        <v>No es una CURP Válida</v>
      </c>
    </row>
    <row r="11843" spans="5:5" x14ac:dyDescent="0.25">
      <c r="E11843" s="3" t="str">
        <f t="shared" si="184"/>
        <v>No es una CURP Válida</v>
      </c>
    </row>
    <row r="11844" spans="5:5" x14ac:dyDescent="0.25">
      <c r="E11844" s="3" t="str">
        <f t="shared" ref="E11844:E11907" si="185">IFERROR(DATE(VALUE(MID(A11844,5,2)),VALUE(MID(A11844,7,2)),VALUE(MID(A11844,9,2))),"No es una CURP Válida")</f>
        <v>No es una CURP Válida</v>
      </c>
    </row>
    <row r="11845" spans="5:5" x14ac:dyDescent="0.25">
      <c r="E11845" s="3" t="str">
        <f t="shared" si="185"/>
        <v>No es una CURP Válida</v>
      </c>
    </row>
    <row r="11846" spans="5:5" x14ac:dyDescent="0.25">
      <c r="E11846" s="3" t="str">
        <f t="shared" si="185"/>
        <v>No es una CURP Válida</v>
      </c>
    </row>
    <row r="11847" spans="5:5" x14ac:dyDescent="0.25">
      <c r="E11847" s="3" t="str">
        <f t="shared" si="185"/>
        <v>No es una CURP Válida</v>
      </c>
    </row>
    <row r="11848" spans="5:5" x14ac:dyDescent="0.25">
      <c r="E11848" s="3" t="str">
        <f t="shared" si="185"/>
        <v>No es una CURP Válida</v>
      </c>
    </row>
    <row r="11849" spans="5:5" x14ac:dyDescent="0.25">
      <c r="E11849" s="3" t="str">
        <f t="shared" si="185"/>
        <v>No es una CURP Válida</v>
      </c>
    </row>
    <row r="11850" spans="5:5" x14ac:dyDescent="0.25">
      <c r="E11850" s="3" t="str">
        <f t="shared" si="185"/>
        <v>No es una CURP Válida</v>
      </c>
    </row>
    <row r="11851" spans="5:5" x14ac:dyDescent="0.25">
      <c r="E11851" s="3" t="str">
        <f t="shared" si="185"/>
        <v>No es una CURP Válida</v>
      </c>
    </row>
    <row r="11852" spans="5:5" x14ac:dyDescent="0.25">
      <c r="E11852" s="3" t="str">
        <f t="shared" si="185"/>
        <v>No es una CURP Válida</v>
      </c>
    </row>
    <row r="11853" spans="5:5" x14ac:dyDescent="0.25">
      <c r="E11853" s="3" t="str">
        <f t="shared" si="185"/>
        <v>No es una CURP Válida</v>
      </c>
    </row>
    <row r="11854" spans="5:5" x14ac:dyDescent="0.25">
      <c r="E11854" s="3" t="str">
        <f t="shared" si="185"/>
        <v>No es una CURP Válida</v>
      </c>
    </row>
    <row r="11855" spans="5:5" x14ac:dyDescent="0.25">
      <c r="E11855" s="3" t="str">
        <f t="shared" si="185"/>
        <v>No es una CURP Válida</v>
      </c>
    </row>
    <row r="11856" spans="5:5" x14ac:dyDescent="0.25">
      <c r="E11856" s="3" t="str">
        <f t="shared" si="185"/>
        <v>No es una CURP Válida</v>
      </c>
    </row>
    <row r="11857" spans="5:5" x14ac:dyDescent="0.25">
      <c r="E11857" s="3" t="str">
        <f t="shared" si="185"/>
        <v>No es una CURP Válida</v>
      </c>
    </row>
    <row r="11858" spans="5:5" x14ac:dyDescent="0.25">
      <c r="E11858" s="3" t="str">
        <f t="shared" si="185"/>
        <v>No es una CURP Válida</v>
      </c>
    </row>
    <row r="11859" spans="5:5" x14ac:dyDescent="0.25">
      <c r="E11859" s="3" t="str">
        <f t="shared" si="185"/>
        <v>No es una CURP Válida</v>
      </c>
    </row>
    <row r="11860" spans="5:5" x14ac:dyDescent="0.25">
      <c r="E11860" s="3" t="str">
        <f t="shared" si="185"/>
        <v>No es una CURP Válida</v>
      </c>
    </row>
    <row r="11861" spans="5:5" x14ac:dyDescent="0.25">
      <c r="E11861" s="3" t="str">
        <f t="shared" si="185"/>
        <v>No es una CURP Válida</v>
      </c>
    </row>
    <row r="11862" spans="5:5" x14ac:dyDescent="0.25">
      <c r="E11862" s="3" t="str">
        <f t="shared" si="185"/>
        <v>No es una CURP Válida</v>
      </c>
    </row>
    <row r="11863" spans="5:5" x14ac:dyDescent="0.25">
      <c r="E11863" s="3" t="str">
        <f t="shared" si="185"/>
        <v>No es una CURP Válida</v>
      </c>
    </row>
    <row r="11864" spans="5:5" x14ac:dyDescent="0.25">
      <c r="E11864" s="3" t="str">
        <f t="shared" si="185"/>
        <v>No es una CURP Válida</v>
      </c>
    </row>
    <row r="11865" spans="5:5" x14ac:dyDescent="0.25">
      <c r="E11865" s="3" t="str">
        <f t="shared" si="185"/>
        <v>No es una CURP Válida</v>
      </c>
    </row>
    <row r="11866" spans="5:5" x14ac:dyDescent="0.25">
      <c r="E11866" s="3" t="str">
        <f t="shared" si="185"/>
        <v>No es una CURP Válida</v>
      </c>
    </row>
    <row r="11867" spans="5:5" x14ac:dyDescent="0.25">
      <c r="E11867" s="3" t="str">
        <f t="shared" si="185"/>
        <v>No es una CURP Válida</v>
      </c>
    </row>
    <row r="11868" spans="5:5" x14ac:dyDescent="0.25">
      <c r="E11868" s="3" t="str">
        <f t="shared" si="185"/>
        <v>No es una CURP Válida</v>
      </c>
    </row>
    <row r="11869" spans="5:5" x14ac:dyDescent="0.25">
      <c r="E11869" s="3" t="str">
        <f t="shared" si="185"/>
        <v>No es una CURP Válida</v>
      </c>
    </row>
    <row r="11870" spans="5:5" x14ac:dyDescent="0.25">
      <c r="E11870" s="3" t="str">
        <f t="shared" si="185"/>
        <v>No es una CURP Válida</v>
      </c>
    </row>
    <row r="11871" spans="5:5" x14ac:dyDescent="0.25">
      <c r="E11871" s="3" t="str">
        <f t="shared" si="185"/>
        <v>No es una CURP Válida</v>
      </c>
    </row>
    <row r="11872" spans="5:5" x14ac:dyDescent="0.25">
      <c r="E11872" s="3" t="str">
        <f t="shared" si="185"/>
        <v>No es una CURP Válida</v>
      </c>
    </row>
    <row r="11873" spans="5:5" x14ac:dyDescent="0.25">
      <c r="E11873" s="3" t="str">
        <f t="shared" si="185"/>
        <v>No es una CURP Válida</v>
      </c>
    </row>
    <row r="11874" spans="5:5" x14ac:dyDescent="0.25">
      <c r="E11874" s="3" t="str">
        <f t="shared" si="185"/>
        <v>No es una CURP Válida</v>
      </c>
    </row>
    <row r="11875" spans="5:5" x14ac:dyDescent="0.25">
      <c r="E11875" s="3" t="str">
        <f t="shared" si="185"/>
        <v>No es una CURP Válida</v>
      </c>
    </row>
    <row r="11876" spans="5:5" x14ac:dyDescent="0.25">
      <c r="E11876" s="3" t="str">
        <f t="shared" si="185"/>
        <v>No es una CURP Válida</v>
      </c>
    </row>
    <row r="11877" spans="5:5" x14ac:dyDescent="0.25">
      <c r="E11877" s="3" t="str">
        <f t="shared" si="185"/>
        <v>No es una CURP Válida</v>
      </c>
    </row>
    <row r="11878" spans="5:5" x14ac:dyDescent="0.25">
      <c r="E11878" s="3" t="str">
        <f t="shared" si="185"/>
        <v>No es una CURP Válida</v>
      </c>
    </row>
    <row r="11879" spans="5:5" x14ac:dyDescent="0.25">
      <c r="E11879" s="3" t="str">
        <f t="shared" si="185"/>
        <v>No es una CURP Válida</v>
      </c>
    </row>
    <row r="11880" spans="5:5" x14ac:dyDescent="0.25">
      <c r="E11880" s="3" t="str">
        <f t="shared" si="185"/>
        <v>No es una CURP Válida</v>
      </c>
    </row>
    <row r="11881" spans="5:5" x14ac:dyDescent="0.25">
      <c r="E11881" s="3" t="str">
        <f t="shared" si="185"/>
        <v>No es una CURP Válida</v>
      </c>
    </row>
    <row r="11882" spans="5:5" x14ac:dyDescent="0.25">
      <c r="E11882" s="3" t="str">
        <f t="shared" si="185"/>
        <v>No es una CURP Válida</v>
      </c>
    </row>
    <row r="11883" spans="5:5" x14ac:dyDescent="0.25">
      <c r="E11883" s="3" t="str">
        <f t="shared" si="185"/>
        <v>No es una CURP Válida</v>
      </c>
    </row>
    <row r="11884" spans="5:5" x14ac:dyDescent="0.25">
      <c r="E11884" s="3" t="str">
        <f t="shared" si="185"/>
        <v>No es una CURP Válida</v>
      </c>
    </row>
    <row r="11885" spans="5:5" x14ac:dyDescent="0.25">
      <c r="E11885" s="3" t="str">
        <f t="shared" si="185"/>
        <v>No es una CURP Válida</v>
      </c>
    </row>
    <row r="11886" spans="5:5" x14ac:dyDescent="0.25">
      <c r="E11886" s="3" t="str">
        <f t="shared" si="185"/>
        <v>No es una CURP Válida</v>
      </c>
    </row>
    <row r="11887" spans="5:5" x14ac:dyDescent="0.25">
      <c r="E11887" s="3" t="str">
        <f t="shared" si="185"/>
        <v>No es una CURP Válida</v>
      </c>
    </row>
    <row r="11888" spans="5:5" x14ac:dyDescent="0.25">
      <c r="E11888" s="3" t="str">
        <f t="shared" si="185"/>
        <v>No es una CURP Válida</v>
      </c>
    </row>
    <row r="11889" spans="5:5" x14ac:dyDescent="0.25">
      <c r="E11889" s="3" t="str">
        <f t="shared" si="185"/>
        <v>No es una CURP Válida</v>
      </c>
    </row>
    <row r="11890" spans="5:5" x14ac:dyDescent="0.25">
      <c r="E11890" s="3" t="str">
        <f t="shared" si="185"/>
        <v>No es una CURP Válida</v>
      </c>
    </row>
    <row r="11891" spans="5:5" x14ac:dyDescent="0.25">
      <c r="E11891" s="3" t="str">
        <f t="shared" si="185"/>
        <v>No es una CURP Válida</v>
      </c>
    </row>
    <row r="11892" spans="5:5" x14ac:dyDescent="0.25">
      <c r="E11892" s="3" t="str">
        <f t="shared" si="185"/>
        <v>No es una CURP Válida</v>
      </c>
    </row>
    <row r="11893" spans="5:5" x14ac:dyDescent="0.25">
      <c r="E11893" s="3" t="str">
        <f t="shared" si="185"/>
        <v>No es una CURP Válida</v>
      </c>
    </row>
    <row r="11894" spans="5:5" x14ac:dyDescent="0.25">
      <c r="E11894" s="3" t="str">
        <f t="shared" si="185"/>
        <v>No es una CURP Válida</v>
      </c>
    </row>
    <row r="11895" spans="5:5" x14ac:dyDescent="0.25">
      <c r="E11895" s="3" t="str">
        <f t="shared" si="185"/>
        <v>No es una CURP Válida</v>
      </c>
    </row>
    <row r="11896" spans="5:5" x14ac:dyDescent="0.25">
      <c r="E11896" s="3" t="str">
        <f t="shared" si="185"/>
        <v>No es una CURP Válida</v>
      </c>
    </row>
    <row r="11897" spans="5:5" x14ac:dyDescent="0.25">
      <c r="E11897" s="3" t="str">
        <f t="shared" si="185"/>
        <v>No es una CURP Válida</v>
      </c>
    </row>
    <row r="11898" spans="5:5" x14ac:dyDescent="0.25">
      <c r="E11898" s="3" t="str">
        <f t="shared" si="185"/>
        <v>No es una CURP Válida</v>
      </c>
    </row>
    <row r="11899" spans="5:5" x14ac:dyDescent="0.25">
      <c r="E11899" s="3" t="str">
        <f t="shared" si="185"/>
        <v>No es una CURP Válida</v>
      </c>
    </row>
    <row r="11900" spans="5:5" x14ac:dyDescent="0.25">
      <c r="E11900" s="3" t="str">
        <f t="shared" si="185"/>
        <v>No es una CURP Válida</v>
      </c>
    </row>
    <row r="11901" spans="5:5" x14ac:dyDescent="0.25">
      <c r="E11901" s="3" t="str">
        <f t="shared" si="185"/>
        <v>No es una CURP Válida</v>
      </c>
    </row>
    <row r="11902" spans="5:5" x14ac:dyDescent="0.25">
      <c r="E11902" s="3" t="str">
        <f t="shared" si="185"/>
        <v>No es una CURP Válida</v>
      </c>
    </row>
    <row r="11903" spans="5:5" x14ac:dyDescent="0.25">
      <c r="E11903" s="3" t="str">
        <f t="shared" si="185"/>
        <v>No es una CURP Válida</v>
      </c>
    </row>
    <row r="11904" spans="5:5" x14ac:dyDescent="0.25">
      <c r="E11904" s="3" t="str">
        <f t="shared" si="185"/>
        <v>No es una CURP Válida</v>
      </c>
    </row>
    <row r="11905" spans="5:5" x14ac:dyDescent="0.25">
      <c r="E11905" s="3" t="str">
        <f t="shared" si="185"/>
        <v>No es una CURP Válida</v>
      </c>
    </row>
    <row r="11906" spans="5:5" x14ac:dyDescent="0.25">
      <c r="E11906" s="3" t="str">
        <f t="shared" si="185"/>
        <v>No es una CURP Válida</v>
      </c>
    </row>
    <row r="11907" spans="5:5" x14ac:dyDescent="0.25">
      <c r="E11907" s="3" t="str">
        <f t="shared" si="185"/>
        <v>No es una CURP Válida</v>
      </c>
    </row>
    <row r="11908" spans="5:5" x14ac:dyDescent="0.25">
      <c r="E11908" s="3" t="str">
        <f t="shared" ref="E11908:E11971" si="186">IFERROR(DATE(VALUE(MID(A11908,5,2)),VALUE(MID(A11908,7,2)),VALUE(MID(A11908,9,2))),"No es una CURP Válida")</f>
        <v>No es una CURP Válida</v>
      </c>
    </row>
    <row r="11909" spans="5:5" x14ac:dyDescent="0.25">
      <c r="E11909" s="3" t="str">
        <f t="shared" si="186"/>
        <v>No es una CURP Válida</v>
      </c>
    </row>
    <row r="11910" spans="5:5" x14ac:dyDescent="0.25">
      <c r="E11910" s="3" t="str">
        <f t="shared" si="186"/>
        <v>No es una CURP Válida</v>
      </c>
    </row>
    <row r="11911" spans="5:5" x14ac:dyDescent="0.25">
      <c r="E11911" s="3" t="str">
        <f t="shared" si="186"/>
        <v>No es una CURP Válida</v>
      </c>
    </row>
    <row r="11912" spans="5:5" x14ac:dyDescent="0.25">
      <c r="E11912" s="3" t="str">
        <f t="shared" si="186"/>
        <v>No es una CURP Válida</v>
      </c>
    </row>
    <row r="11913" spans="5:5" x14ac:dyDescent="0.25">
      <c r="E11913" s="3" t="str">
        <f t="shared" si="186"/>
        <v>No es una CURP Válida</v>
      </c>
    </row>
    <row r="11914" spans="5:5" x14ac:dyDescent="0.25">
      <c r="E11914" s="3" t="str">
        <f t="shared" si="186"/>
        <v>No es una CURP Válida</v>
      </c>
    </row>
    <row r="11915" spans="5:5" x14ac:dyDescent="0.25">
      <c r="E11915" s="3" t="str">
        <f t="shared" si="186"/>
        <v>No es una CURP Válida</v>
      </c>
    </row>
    <row r="11916" spans="5:5" x14ac:dyDescent="0.25">
      <c r="E11916" s="3" t="str">
        <f t="shared" si="186"/>
        <v>No es una CURP Válida</v>
      </c>
    </row>
    <row r="11917" spans="5:5" x14ac:dyDescent="0.25">
      <c r="E11917" s="3" t="str">
        <f t="shared" si="186"/>
        <v>No es una CURP Válida</v>
      </c>
    </row>
    <row r="11918" spans="5:5" x14ac:dyDescent="0.25">
      <c r="E11918" s="3" t="str">
        <f t="shared" si="186"/>
        <v>No es una CURP Válida</v>
      </c>
    </row>
    <row r="11919" spans="5:5" x14ac:dyDescent="0.25">
      <c r="E11919" s="3" t="str">
        <f t="shared" si="186"/>
        <v>No es una CURP Válida</v>
      </c>
    </row>
    <row r="11920" spans="5:5" x14ac:dyDescent="0.25">
      <c r="E11920" s="3" t="str">
        <f t="shared" si="186"/>
        <v>No es una CURP Válida</v>
      </c>
    </row>
    <row r="11921" spans="5:5" x14ac:dyDescent="0.25">
      <c r="E11921" s="3" t="str">
        <f t="shared" si="186"/>
        <v>No es una CURP Válida</v>
      </c>
    </row>
    <row r="11922" spans="5:5" x14ac:dyDescent="0.25">
      <c r="E11922" s="3" t="str">
        <f t="shared" si="186"/>
        <v>No es una CURP Válida</v>
      </c>
    </row>
    <row r="11923" spans="5:5" x14ac:dyDescent="0.25">
      <c r="E11923" s="3" t="str">
        <f t="shared" si="186"/>
        <v>No es una CURP Válida</v>
      </c>
    </row>
    <row r="11924" spans="5:5" x14ac:dyDescent="0.25">
      <c r="E11924" s="3" t="str">
        <f t="shared" si="186"/>
        <v>No es una CURP Válida</v>
      </c>
    </row>
    <row r="11925" spans="5:5" x14ac:dyDescent="0.25">
      <c r="E11925" s="3" t="str">
        <f t="shared" si="186"/>
        <v>No es una CURP Válida</v>
      </c>
    </row>
    <row r="11926" spans="5:5" x14ac:dyDescent="0.25">
      <c r="E11926" s="3" t="str">
        <f t="shared" si="186"/>
        <v>No es una CURP Válida</v>
      </c>
    </row>
    <row r="11927" spans="5:5" x14ac:dyDescent="0.25">
      <c r="E11927" s="3" t="str">
        <f t="shared" si="186"/>
        <v>No es una CURP Válida</v>
      </c>
    </row>
    <row r="11928" spans="5:5" x14ac:dyDescent="0.25">
      <c r="E11928" s="3" t="str">
        <f t="shared" si="186"/>
        <v>No es una CURP Válida</v>
      </c>
    </row>
    <row r="11929" spans="5:5" x14ac:dyDescent="0.25">
      <c r="E11929" s="3" t="str">
        <f t="shared" si="186"/>
        <v>No es una CURP Válida</v>
      </c>
    </row>
    <row r="11930" spans="5:5" x14ac:dyDescent="0.25">
      <c r="E11930" s="3" t="str">
        <f t="shared" si="186"/>
        <v>No es una CURP Válida</v>
      </c>
    </row>
    <row r="11931" spans="5:5" x14ac:dyDescent="0.25">
      <c r="E11931" s="3" t="str">
        <f t="shared" si="186"/>
        <v>No es una CURP Válida</v>
      </c>
    </row>
    <row r="11932" spans="5:5" x14ac:dyDescent="0.25">
      <c r="E11932" s="3" t="str">
        <f t="shared" si="186"/>
        <v>No es una CURP Válida</v>
      </c>
    </row>
    <row r="11933" spans="5:5" x14ac:dyDescent="0.25">
      <c r="E11933" s="3" t="str">
        <f t="shared" si="186"/>
        <v>No es una CURP Válida</v>
      </c>
    </row>
    <row r="11934" spans="5:5" x14ac:dyDescent="0.25">
      <c r="E11934" s="3" t="str">
        <f t="shared" si="186"/>
        <v>No es una CURP Válida</v>
      </c>
    </row>
    <row r="11935" spans="5:5" x14ac:dyDescent="0.25">
      <c r="E11935" s="3" t="str">
        <f t="shared" si="186"/>
        <v>No es una CURP Válida</v>
      </c>
    </row>
    <row r="11936" spans="5:5" x14ac:dyDescent="0.25">
      <c r="E11936" s="3" t="str">
        <f t="shared" si="186"/>
        <v>No es una CURP Válida</v>
      </c>
    </row>
    <row r="11937" spans="5:5" x14ac:dyDescent="0.25">
      <c r="E11937" s="3" t="str">
        <f t="shared" si="186"/>
        <v>No es una CURP Válida</v>
      </c>
    </row>
    <row r="11938" spans="5:5" x14ac:dyDescent="0.25">
      <c r="E11938" s="3" t="str">
        <f t="shared" si="186"/>
        <v>No es una CURP Válida</v>
      </c>
    </row>
    <row r="11939" spans="5:5" x14ac:dyDescent="0.25">
      <c r="E11939" s="3" t="str">
        <f t="shared" si="186"/>
        <v>No es una CURP Válida</v>
      </c>
    </row>
    <row r="11940" spans="5:5" x14ac:dyDescent="0.25">
      <c r="E11940" s="3" t="str">
        <f t="shared" si="186"/>
        <v>No es una CURP Válida</v>
      </c>
    </row>
    <row r="11941" spans="5:5" x14ac:dyDescent="0.25">
      <c r="E11941" s="3" t="str">
        <f t="shared" si="186"/>
        <v>No es una CURP Válida</v>
      </c>
    </row>
    <row r="11942" spans="5:5" x14ac:dyDescent="0.25">
      <c r="E11942" s="3" t="str">
        <f t="shared" si="186"/>
        <v>No es una CURP Válida</v>
      </c>
    </row>
    <row r="11943" spans="5:5" x14ac:dyDescent="0.25">
      <c r="E11943" s="3" t="str">
        <f t="shared" si="186"/>
        <v>No es una CURP Válida</v>
      </c>
    </row>
    <row r="11944" spans="5:5" x14ac:dyDescent="0.25">
      <c r="E11944" s="3" t="str">
        <f t="shared" si="186"/>
        <v>No es una CURP Válida</v>
      </c>
    </row>
    <row r="11945" spans="5:5" x14ac:dyDescent="0.25">
      <c r="E11945" s="3" t="str">
        <f t="shared" si="186"/>
        <v>No es una CURP Válida</v>
      </c>
    </row>
    <row r="11946" spans="5:5" x14ac:dyDescent="0.25">
      <c r="E11946" s="3" t="str">
        <f t="shared" si="186"/>
        <v>No es una CURP Válida</v>
      </c>
    </row>
    <row r="11947" spans="5:5" x14ac:dyDescent="0.25">
      <c r="E11947" s="3" t="str">
        <f t="shared" si="186"/>
        <v>No es una CURP Válida</v>
      </c>
    </row>
    <row r="11948" spans="5:5" x14ac:dyDescent="0.25">
      <c r="E11948" s="3" t="str">
        <f t="shared" si="186"/>
        <v>No es una CURP Válida</v>
      </c>
    </row>
    <row r="11949" spans="5:5" x14ac:dyDescent="0.25">
      <c r="E11949" s="3" t="str">
        <f t="shared" si="186"/>
        <v>No es una CURP Válida</v>
      </c>
    </row>
    <row r="11950" spans="5:5" x14ac:dyDescent="0.25">
      <c r="E11950" s="3" t="str">
        <f t="shared" si="186"/>
        <v>No es una CURP Válida</v>
      </c>
    </row>
    <row r="11951" spans="5:5" x14ac:dyDescent="0.25">
      <c r="E11951" s="3" t="str">
        <f t="shared" si="186"/>
        <v>No es una CURP Válida</v>
      </c>
    </row>
    <row r="11952" spans="5:5" x14ac:dyDescent="0.25">
      <c r="E11952" s="3" t="str">
        <f t="shared" si="186"/>
        <v>No es una CURP Válida</v>
      </c>
    </row>
    <row r="11953" spans="5:5" x14ac:dyDescent="0.25">
      <c r="E11953" s="3" t="str">
        <f t="shared" si="186"/>
        <v>No es una CURP Válida</v>
      </c>
    </row>
    <row r="11954" spans="5:5" x14ac:dyDescent="0.25">
      <c r="E11954" s="3" t="str">
        <f t="shared" si="186"/>
        <v>No es una CURP Válida</v>
      </c>
    </row>
    <row r="11955" spans="5:5" x14ac:dyDescent="0.25">
      <c r="E11955" s="3" t="str">
        <f t="shared" si="186"/>
        <v>No es una CURP Válida</v>
      </c>
    </row>
    <row r="11956" spans="5:5" x14ac:dyDescent="0.25">
      <c r="E11956" s="3" t="str">
        <f t="shared" si="186"/>
        <v>No es una CURP Válida</v>
      </c>
    </row>
    <row r="11957" spans="5:5" x14ac:dyDescent="0.25">
      <c r="E11957" s="3" t="str">
        <f t="shared" si="186"/>
        <v>No es una CURP Válida</v>
      </c>
    </row>
    <row r="11958" spans="5:5" x14ac:dyDescent="0.25">
      <c r="E11958" s="3" t="str">
        <f t="shared" si="186"/>
        <v>No es una CURP Válida</v>
      </c>
    </row>
    <row r="11959" spans="5:5" x14ac:dyDescent="0.25">
      <c r="E11959" s="3" t="str">
        <f t="shared" si="186"/>
        <v>No es una CURP Válida</v>
      </c>
    </row>
    <row r="11960" spans="5:5" x14ac:dyDescent="0.25">
      <c r="E11960" s="3" t="str">
        <f t="shared" si="186"/>
        <v>No es una CURP Válida</v>
      </c>
    </row>
    <row r="11961" spans="5:5" x14ac:dyDescent="0.25">
      <c r="E11961" s="3" t="str">
        <f t="shared" si="186"/>
        <v>No es una CURP Válida</v>
      </c>
    </row>
    <row r="11962" spans="5:5" x14ac:dyDescent="0.25">
      <c r="E11962" s="3" t="str">
        <f t="shared" si="186"/>
        <v>No es una CURP Válida</v>
      </c>
    </row>
    <row r="11963" spans="5:5" x14ac:dyDescent="0.25">
      <c r="E11963" s="3" t="str">
        <f t="shared" si="186"/>
        <v>No es una CURP Válida</v>
      </c>
    </row>
    <row r="11964" spans="5:5" x14ac:dyDescent="0.25">
      <c r="E11964" s="3" t="str">
        <f t="shared" si="186"/>
        <v>No es una CURP Válida</v>
      </c>
    </row>
    <row r="11965" spans="5:5" x14ac:dyDescent="0.25">
      <c r="E11965" s="3" t="str">
        <f t="shared" si="186"/>
        <v>No es una CURP Válida</v>
      </c>
    </row>
    <row r="11966" spans="5:5" x14ac:dyDescent="0.25">
      <c r="E11966" s="3" t="str">
        <f t="shared" si="186"/>
        <v>No es una CURP Válida</v>
      </c>
    </row>
    <row r="11967" spans="5:5" x14ac:dyDescent="0.25">
      <c r="E11967" s="3" t="str">
        <f t="shared" si="186"/>
        <v>No es una CURP Válida</v>
      </c>
    </row>
    <row r="11968" spans="5:5" x14ac:dyDescent="0.25">
      <c r="E11968" s="3" t="str">
        <f t="shared" si="186"/>
        <v>No es una CURP Válida</v>
      </c>
    </row>
    <row r="11969" spans="5:5" x14ac:dyDescent="0.25">
      <c r="E11969" s="3" t="str">
        <f t="shared" si="186"/>
        <v>No es una CURP Válida</v>
      </c>
    </row>
    <row r="11970" spans="5:5" x14ac:dyDescent="0.25">
      <c r="E11970" s="3" t="str">
        <f t="shared" si="186"/>
        <v>No es una CURP Válida</v>
      </c>
    </row>
    <row r="11971" spans="5:5" x14ac:dyDescent="0.25">
      <c r="E11971" s="3" t="str">
        <f t="shared" si="186"/>
        <v>No es una CURP Válida</v>
      </c>
    </row>
    <row r="11972" spans="5:5" x14ac:dyDescent="0.25">
      <c r="E11972" s="3" t="str">
        <f t="shared" ref="E11972:E12035" si="187">IFERROR(DATE(VALUE(MID(A11972,5,2)),VALUE(MID(A11972,7,2)),VALUE(MID(A11972,9,2))),"No es una CURP Válida")</f>
        <v>No es una CURP Válida</v>
      </c>
    </row>
    <row r="11973" spans="5:5" x14ac:dyDescent="0.25">
      <c r="E11973" s="3" t="str">
        <f t="shared" si="187"/>
        <v>No es una CURP Válida</v>
      </c>
    </row>
    <row r="11974" spans="5:5" x14ac:dyDescent="0.25">
      <c r="E11974" s="3" t="str">
        <f t="shared" si="187"/>
        <v>No es una CURP Válida</v>
      </c>
    </row>
    <row r="11975" spans="5:5" x14ac:dyDescent="0.25">
      <c r="E11975" s="3" t="str">
        <f t="shared" si="187"/>
        <v>No es una CURP Válida</v>
      </c>
    </row>
    <row r="11976" spans="5:5" x14ac:dyDescent="0.25">
      <c r="E11976" s="3" t="str">
        <f t="shared" si="187"/>
        <v>No es una CURP Válida</v>
      </c>
    </row>
    <row r="11977" spans="5:5" x14ac:dyDescent="0.25">
      <c r="E11977" s="3" t="str">
        <f t="shared" si="187"/>
        <v>No es una CURP Válida</v>
      </c>
    </row>
    <row r="11978" spans="5:5" x14ac:dyDescent="0.25">
      <c r="E11978" s="3" t="str">
        <f t="shared" si="187"/>
        <v>No es una CURP Válida</v>
      </c>
    </row>
    <row r="11979" spans="5:5" x14ac:dyDescent="0.25">
      <c r="E11979" s="3" t="str">
        <f t="shared" si="187"/>
        <v>No es una CURP Válida</v>
      </c>
    </row>
    <row r="11980" spans="5:5" x14ac:dyDescent="0.25">
      <c r="E11980" s="3" t="str">
        <f t="shared" si="187"/>
        <v>No es una CURP Válida</v>
      </c>
    </row>
    <row r="11981" spans="5:5" x14ac:dyDescent="0.25">
      <c r="E11981" s="3" t="str">
        <f t="shared" si="187"/>
        <v>No es una CURP Válida</v>
      </c>
    </row>
    <row r="11982" spans="5:5" x14ac:dyDescent="0.25">
      <c r="E11982" s="3" t="str">
        <f t="shared" si="187"/>
        <v>No es una CURP Válida</v>
      </c>
    </row>
    <row r="11983" spans="5:5" x14ac:dyDescent="0.25">
      <c r="E11983" s="3" t="str">
        <f t="shared" si="187"/>
        <v>No es una CURP Válida</v>
      </c>
    </row>
    <row r="11984" spans="5:5" x14ac:dyDescent="0.25">
      <c r="E11984" s="3" t="str">
        <f t="shared" si="187"/>
        <v>No es una CURP Válida</v>
      </c>
    </row>
    <row r="11985" spans="5:5" x14ac:dyDescent="0.25">
      <c r="E11985" s="3" t="str">
        <f t="shared" si="187"/>
        <v>No es una CURP Válida</v>
      </c>
    </row>
    <row r="11986" spans="5:5" x14ac:dyDescent="0.25">
      <c r="E11986" s="3" t="str">
        <f t="shared" si="187"/>
        <v>No es una CURP Válida</v>
      </c>
    </row>
    <row r="11987" spans="5:5" x14ac:dyDescent="0.25">
      <c r="E11987" s="3" t="str">
        <f t="shared" si="187"/>
        <v>No es una CURP Válida</v>
      </c>
    </row>
    <row r="11988" spans="5:5" x14ac:dyDescent="0.25">
      <c r="E11988" s="3" t="str">
        <f t="shared" si="187"/>
        <v>No es una CURP Válida</v>
      </c>
    </row>
    <row r="11989" spans="5:5" x14ac:dyDescent="0.25">
      <c r="E11989" s="3" t="str">
        <f t="shared" si="187"/>
        <v>No es una CURP Válida</v>
      </c>
    </row>
    <row r="11990" spans="5:5" x14ac:dyDescent="0.25">
      <c r="E11990" s="3" t="str">
        <f t="shared" si="187"/>
        <v>No es una CURP Válida</v>
      </c>
    </row>
    <row r="11991" spans="5:5" x14ac:dyDescent="0.25">
      <c r="E11991" s="3" t="str">
        <f t="shared" si="187"/>
        <v>No es una CURP Válida</v>
      </c>
    </row>
    <row r="11992" spans="5:5" x14ac:dyDescent="0.25">
      <c r="E11992" s="3" t="str">
        <f t="shared" si="187"/>
        <v>No es una CURP Válida</v>
      </c>
    </row>
    <row r="11993" spans="5:5" x14ac:dyDescent="0.25">
      <c r="E11993" s="3" t="str">
        <f t="shared" si="187"/>
        <v>No es una CURP Válida</v>
      </c>
    </row>
    <row r="11994" spans="5:5" x14ac:dyDescent="0.25">
      <c r="E11994" s="3" t="str">
        <f t="shared" si="187"/>
        <v>No es una CURP Válida</v>
      </c>
    </row>
    <row r="11995" spans="5:5" x14ac:dyDescent="0.25">
      <c r="E11995" s="3" t="str">
        <f t="shared" si="187"/>
        <v>No es una CURP Válida</v>
      </c>
    </row>
    <row r="11996" spans="5:5" x14ac:dyDescent="0.25">
      <c r="E11996" s="3" t="str">
        <f t="shared" si="187"/>
        <v>No es una CURP Válida</v>
      </c>
    </row>
    <row r="11997" spans="5:5" x14ac:dyDescent="0.25">
      <c r="E11997" s="3" t="str">
        <f t="shared" si="187"/>
        <v>No es una CURP Válida</v>
      </c>
    </row>
    <row r="11998" spans="5:5" x14ac:dyDescent="0.25">
      <c r="E11998" s="3" t="str">
        <f t="shared" si="187"/>
        <v>No es una CURP Válida</v>
      </c>
    </row>
    <row r="11999" spans="5:5" x14ac:dyDescent="0.25">
      <c r="E11999" s="3" t="str">
        <f t="shared" si="187"/>
        <v>No es una CURP Válida</v>
      </c>
    </row>
    <row r="12000" spans="5:5" x14ac:dyDescent="0.25">
      <c r="E12000" s="3" t="str">
        <f t="shared" si="187"/>
        <v>No es una CURP Válida</v>
      </c>
    </row>
    <row r="12001" spans="5:5" x14ac:dyDescent="0.25">
      <c r="E12001" s="3" t="str">
        <f t="shared" si="187"/>
        <v>No es una CURP Válida</v>
      </c>
    </row>
    <row r="12002" spans="5:5" x14ac:dyDescent="0.25">
      <c r="E12002" s="3" t="str">
        <f t="shared" si="187"/>
        <v>No es una CURP Válida</v>
      </c>
    </row>
    <row r="12003" spans="5:5" x14ac:dyDescent="0.25">
      <c r="E12003" s="3" t="str">
        <f t="shared" si="187"/>
        <v>No es una CURP Válida</v>
      </c>
    </row>
    <row r="12004" spans="5:5" x14ac:dyDescent="0.25">
      <c r="E12004" s="3" t="str">
        <f t="shared" si="187"/>
        <v>No es una CURP Válida</v>
      </c>
    </row>
    <row r="12005" spans="5:5" x14ac:dyDescent="0.25">
      <c r="E12005" s="3" t="str">
        <f t="shared" si="187"/>
        <v>No es una CURP Válida</v>
      </c>
    </row>
    <row r="12006" spans="5:5" x14ac:dyDescent="0.25">
      <c r="E12006" s="3" t="str">
        <f t="shared" si="187"/>
        <v>No es una CURP Válida</v>
      </c>
    </row>
    <row r="12007" spans="5:5" x14ac:dyDescent="0.25">
      <c r="E12007" s="3" t="str">
        <f t="shared" si="187"/>
        <v>No es una CURP Válida</v>
      </c>
    </row>
    <row r="12008" spans="5:5" x14ac:dyDescent="0.25">
      <c r="E12008" s="3" t="str">
        <f t="shared" si="187"/>
        <v>No es una CURP Válida</v>
      </c>
    </row>
    <row r="12009" spans="5:5" x14ac:dyDescent="0.25">
      <c r="E12009" s="3" t="str">
        <f t="shared" si="187"/>
        <v>No es una CURP Válida</v>
      </c>
    </row>
    <row r="12010" spans="5:5" x14ac:dyDescent="0.25">
      <c r="E12010" s="3" t="str">
        <f t="shared" si="187"/>
        <v>No es una CURP Válida</v>
      </c>
    </row>
    <row r="12011" spans="5:5" x14ac:dyDescent="0.25">
      <c r="E12011" s="3" t="str">
        <f t="shared" si="187"/>
        <v>No es una CURP Válida</v>
      </c>
    </row>
    <row r="12012" spans="5:5" x14ac:dyDescent="0.25">
      <c r="E12012" s="3" t="str">
        <f t="shared" si="187"/>
        <v>No es una CURP Válida</v>
      </c>
    </row>
    <row r="12013" spans="5:5" x14ac:dyDescent="0.25">
      <c r="E12013" s="3" t="str">
        <f t="shared" si="187"/>
        <v>No es una CURP Válida</v>
      </c>
    </row>
    <row r="12014" spans="5:5" x14ac:dyDescent="0.25">
      <c r="E12014" s="3" t="str">
        <f t="shared" si="187"/>
        <v>No es una CURP Válida</v>
      </c>
    </row>
    <row r="12015" spans="5:5" x14ac:dyDescent="0.25">
      <c r="E12015" s="3" t="str">
        <f t="shared" si="187"/>
        <v>No es una CURP Válida</v>
      </c>
    </row>
    <row r="12016" spans="5:5" x14ac:dyDescent="0.25">
      <c r="E12016" s="3" t="str">
        <f t="shared" si="187"/>
        <v>No es una CURP Válida</v>
      </c>
    </row>
    <row r="12017" spans="5:5" x14ac:dyDescent="0.25">
      <c r="E12017" s="3" t="str">
        <f t="shared" si="187"/>
        <v>No es una CURP Válida</v>
      </c>
    </row>
    <row r="12018" spans="5:5" x14ac:dyDescent="0.25">
      <c r="E12018" s="3" t="str">
        <f t="shared" si="187"/>
        <v>No es una CURP Válida</v>
      </c>
    </row>
    <row r="12019" spans="5:5" x14ac:dyDescent="0.25">
      <c r="E12019" s="3" t="str">
        <f t="shared" si="187"/>
        <v>No es una CURP Válida</v>
      </c>
    </row>
    <row r="12020" spans="5:5" x14ac:dyDescent="0.25">
      <c r="E12020" s="3" t="str">
        <f t="shared" si="187"/>
        <v>No es una CURP Válida</v>
      </c>
    </row>
    <row r="12021" spans="5:5" x14ac:dyDescent="0.25">
      <c r="E12021" s="3" t="str">
        <f t="shared" si="187"/>
        <v>No es una CURP Válida</v>
      </c>
    </row>
    <row r="12022" spans="5:5" x14ac:dyDescent="0.25">
      <c r="E12022" s="3" t="str">
        <f t="shared" si="187"/>
        <v>No es una CURP Válida</v>
      </c>
    </row>
    <row r="12023" spans="5:5" x14ac:dyDescent="0.25">
      <c r="E12023" s="3" t="str">
        <f t="shared" si="187"/>
        <v>No es una CURP Válida</v>
      </c>
    </row>
    <row r="12024" spans="5:5" x14ac:dyDescent="0.25">
      <c r="E12024" s="3" t="str">
        <f t="shared" si="187"/>
        <v>No es una CURP Válida</v>
      </c>
    </row>
    <row r="12025" spans="5:5" x14ac:dyDescent="0.25">
      <c r="E12025" s="3" t="str">
        <f t="shared" si="187"/>
        <v>No es una CURP Válida</v>
      </c>
    </row>
    <row r="12026" spans="5:5" x14ac:dyDescent="0.25">
      <c r="E12026" s="3" t="str">
        <f t="shared" si="187"/>
        <v>No es una CURP Válida</v>
      </c>
    </row>
    <row r="12027" spans="5:5" x14ac:dyDescent="0.25">
      <c r="E12027" s="3" t="str">
        <f t="shared" si="187"/>
        <v>No es una CURP Válida</v>
      </c>
    </row>
    <row r="12028" spans="5:5" x14ac:dyDescent="0.25">
      <c r="E12028" s="3" t="str">
        <f t="shared" si="187"/>
        <v>No es una CURP Válida</v>
      </c>
    </row>
    <row r="12029" spans="5:5" x14ac:dyDescent="0.25">
      <c r="E12029" s="3" t="str">
        <f t="shared" si="187"/>
        <v>No es una CURP Válida</v>
      </c>
    </row>
    <row r="12030" spans="5:5" x14ac:dyDescent="0.25">
      <c r="E12030" s="3" t="str">
        <f t="shared" si="187"/>
        <v>No es una CURP Válida</v>
      </c>
    </row>
    <row r="12031" spans="5:5" x14ac:dyDescent="0.25">
      <c r="E12031" s="3" t="str">
        <f t="shared" si="187"/>
        <v>No es una CURP Válida</v>
      </c>
    </row>
    <row r="12032" spans="5:5" x14ac:dyDescent="0.25">
      <c r="E12032" s="3" t="str">
        <f t="shared" si="187"/>
        <v>No es una CURP Válida</v>
      </c>
    </row>
    <row r="12033" spans="5:5" x14ac:dyDescent="0.25">
      <c r="E12033" s="3" t="str">
        <f t="shared" si="187"/>
        <v>No es una CURP Válida</v>
      </c>
    </row>
    <row r="12034" spans="5:5" x14ac:dyDescent="0.25">
      <c r="E12034" s="3" t="str">
        <f t="shared" si="187"/>
        <v>No es una CURP Válida</v>
      </c>
    </row>
    <row r="12035" spans="5:5" x14ac:dyDescent="0.25">
      <c r="E12035" s="3" t="str">
        <f t="shared" si="187"/>
        <v>No es una CURP Válida</v>
      </c>
    </row>
    <row r="12036" spans="5:5" x14ac:dyDescent="0.25">
      <c r="E12036" s="3" t="str">
        <f t="shared" ref="E12036:E12099" si="188">IFERROR(DATE(VALUE(MID(A12036,5,2)),VALUE(MID(A12036,7,2)),VALUE(MID(A12036,9,2))),"No es una CURP Válida")</f>
        <v>No es una CURP Válida</v>
      </c>
    </row>
    <row r="12037" spans="5:5" x14ac:dyDescent="0.25">
      <c r="E12037" s="3" t="str">
        <f t="shared" si="188"/>
        <v>No es una CURP Válida</v>
      </c>
    </row>
    <row r="12038" spans="5:5" x14ac:dyDescent="0.25">
      <c r="E12038" s="3" t="str">
        <f t="shared" si="188"/>
        <v>No es una CURP Válida</v>
      </c>
    </row>
    <row r="12039" spans="5:5" x14ac:dyDescent="0.25">
      <c r="E12039" s="3" t="str">
        <f t="shared" si="188"/>
        <v>No es una CURP Válida</v>
      </c>
    </row>
    <row r="12040" spans="5:5" x14ac:dyDescent="0.25">
      <c r="E12040" s="3" t="str">
        <f t="shared" si="188"/>
        <v>No es una CURP Válida</v>
      </c>
    </row>
    <row r="12041" spans="5:5" x14ac:dyDescent="0.25">
      <c r="E12041" s="3" t="str">
        <f t="shared" si="188"/>
        <v>No es una CURP Válida</v>
      </c>
    </row>
    <row r="12042" spans="5:5" x14ac:dyDescent="0.25">
      <c r="E12042" s="3" t="str">
        <f t="shared" si="188"/>
        <v>No es una CURP Válida</v>
      </c>
    </row>
    <row r="12043" spans="5:5" x14ac:dyDescent="0.25">
      <c r="E12043" s="3" t="str">
        <f t="shared" si="188"/>
        <v>No es una CURP Válida</v>
      </c>
    </row>
    <row r="12044" spans="5:5" x14ac:dyDescent="0.25">
      <c r="E12044" s="3" t="str">
        <f t="shared" si="188"/>
        <v>No es una CURP Válida</v>
      </c>
    </row>
    <row r="12045" spans="5:5" x14ac:dyDescent="0.25">
      <c r="E12045" s="3" t="str">
        <f t="shared" si="188"/>
        <v>No es una CURP Válida</v>
      </c>
    </row>
    <row r="12046" spans="5:5" x14ac:dyDescent="0.25">
      <c r="E12046" s="3" t="str">
        <f t="shared" si="188"/>
        <v>No es una CURP Válida</v>
      </c>
    </row>
    <row r="12047" spans="5:5" x14ac:dyDescent="0.25">
      <c r="E12047" s="3" t="str">
        <f t="shared" si="188"/>
        <v>No es una CURP Válida</v>
      </c>
    </row>
    <row r="12048" spans="5:5" x14ac:dyDescent="0.25">
      <c r="E12048" s="3" t="str">
        <f t="shared" si="188"/>
        <v>No es una CURP Válida</v>
      </c>
    </row>
    <row r="12049" spans="5:5" x14ac:dyDescent="0.25">
      <c r="E12049" s="3" t="str">
        <f t="shared" si="188"/>
        <v>No es una CURP Válida</v>
      </c>
    </row>
    <row r="12050" spans="5:5" x14ac:dyDescent="0.25">
      <c r="E12050" s="3" t="str">
        <f t="shared" si="188"/>
        <v>No es una CURP Válida</v>
      </c>
    </row>
    <row r="12051" spans="5:5" x14ac:dyDescent="0.25">
      <c r="E12051" s="3" t="str">
        <f t="shared" si="188"/>
        <v>No es una CURP Válida</v>
      </c>
    </row>
    <row r="12052" spans="5:5" x14ac:dyDescent="0.25">
      <c r="E12052" s="3" t="str">
        <f t="shared" si="188"/>
        <v>No es una CURP Válida</v>
      </c>
    </row>
    <row r="12053" spans="5:5" x14ac:dyDescent="0.25">
      <c r="E12053" s="3" t="str">
        <f t="shared" si="188"/>
        <v>No es una CURP Válida</v>
      </c>
    </row>
    <row r="12054" spans="5:5" x14ac:dyDescent="0.25">
      <c r="E12054" s="3" t="str">
        <f t="shared" si="188"/>
        <v>No es una CURP Válida</v>
      </c>
    </row>
    <row r="12055" spans="5:5" x14ac:dyDescent="0.25">
      <c r="E12055" s="3" t="str">
        <f t="shared" si="188"/>
        <v>No es una CURP Válida</v>
      </c>
    </row>
    <row r="12056" spans="5:5" x14ac:dyDescent="0.25">
      <c r="E12056" s="3" t="str">
        <f t="shared" si="188"/>
        <v>No es una CURP Válida</v>
      </c>
    </row>
    <row r="12057" spans="5:5" x14ac:dyDescent="0.25">
      <c r="E12057" s="3" t="str">
        <f t="shared" si="188"/>
        <v>No es una CURP Válida</v>
      </c>
    </row>
    <row r="12058" spans="5:5" x14ac:dyDescent="0.25">
      <c r="E12058" s="3" t="str">
        <f t="shared" si="188"/>
        <v>No es una CURP Válida</v>
      </c>
    </row>
    <row r="12059" spans="5:5" x14ac:dyDescent="0.25">
      <c r="E12059" s="3" t="str">
        <f t="shared" si="188"/>
        <v>No es una CURP Válida</v>
      </c>
    </row>
    <row r="12060" spans="5:5" x14ac:dyDescent="0.25">
      <c r="E12060" s="3" t="str">
        <f t="shared" si="188"/>
        <v>No es una CURP Válida</v>
      </c>
    </row>
    <row r="12061" spans="5:5" x14ac:dyDescent="0.25">
      <c r="E12061" s="3" t="str">
        <f t="shared" si="188"/>
        <v>No es una CURP Válida</v>
      </c>
    </row>
    <row r="12062" spans="5:5" x14ac:dyDescent="0.25">
      <c r="E12062" s="3" t="str">
        <f t="shared" si="188"/>
        <v>No es una CURP Válida</v>
      </c>
    </row>
    <row r="12063" spans="5:5" x14ac:dyDescent="0.25">
      <c r="E12063" s="3" t="str">
        <f t="shared" si="188"/>
        <v>No es una CURP Válida</v>
      </c>
    </row>
    <row r="12064" spans="5:5" x14ac:dyDescent="0.25">
      <c r="E12064" s="3" t="str">
        <f t="shared" si="188"/>
        <v>No es una CURP Válida</v>
      </c>
    </row>
    <row r="12065" spans="5:5" x14ac:dyDescent="0.25">
      <c r="E12065" s="3" t="str">
        <f t="shared" si="188"/>
        <v>No es una CURP Válida</v>
      </c>
    </row>
    <row r="12066" spans="5:5" x14ac:dyDescent="0.25">
      <c r="E12066" s="3" t="str">
        <f t="shared" si="188"/>
        <v>No es una CURP Válida</v>
      </c>
    </row>
    <row r="12067" spans="5:5" x14ac:dyDescent="0.25">
      <c r="E12067" s="3" t="str">
        <f t="shared" si="188"/>
        <v>No es una CURP Válida</v>
      </c>
    </row>
    <row r="12068" spans="5:5" x14ac:dyDescent="0.25">
      <c r="E12068" s="3" t="str">
        <f t="shared" si="188"/>
        <v>No es una CURP Válida</v>
      </c>
    </row>
    <row r="12069" spans="5:5" x14ac:dyDescent="0.25">
      <c r="E12069" s="3" t="str">
        <f t="shared" si="188"/>
        <v>No es una CURP Válida</v>
      </c>
    </row>
    <row r="12070" spans="5:5" x14ac:dyDescent="0.25">
      <c r="E12070" s="3" t="str">
        <f t="shared" si="188"/>
        <v>No es una CURP Válida</v>
      </c>
    </row>
    <row r="12071" spans="5:5" x14ac:dyDescent="0.25">
      <c r="E12071" s="3" t="str">
        <f t="shared" si="188"/>
        <v>No es una CURP Válida</v>
      </c>
    </row>
    <row r="12072" spans="5:5" x14ac:dyDescent="0.25">
      <c r="E12072" s="3" t="str">
        <f t="shared" si="188"/>
        <v>No es una CURP Válida</v>
      </c>
    </row>
    <row r="12073" spans="5:5" x14ac:dyDescent="0.25">
      <c r="E12073" s="3" t="str">
        <f t="shared" si="188"/>
        <v>No es una CURP Válida</v>
      </c>
    </row>
    <row r="12074" spans="5:5" x14ac:dyDescent="0.25">
      <c r="E12074" s="3" t="str">
        <f t="shared" si="188"/>
        <v>No es una CURP Válida</v>
      </c>
    </row>
    <row r="12075" spans="5:5" x14ac:dyDescent="0.25">
      <c r="E12075" s="3" t="str">
        <f t="shared" si="188"/>
        <v>No es una CURP Válida</v>
      </c>
    </row>
    <row r="12076" spans="5:5" x14ac:dyDescent="0.25">
      <c r="E12076" s="3" t="str">
        <f t="shared" si="188"/>
        <v>No es una CURP Válida</v>
      </c>
    </row>
    <row r="12077" spans="5:5" x14ac:dyDescent="0.25">
      <c r="E12077" s="3" t="str">
        <f t="shared" si="188"/>
        <v>No es una CURP Válida</v>
      </c>
    </row>
    <row r="12078" spans="5:5" x14ac:dyDescent="0.25">
      <c r="E12078" s="3" t="str">
        <f t="shared" si="188"/>
        <v>No es una CURP Válida</v>
      </c>
    </row>
    <row r="12079" spans="5:5" x14ac:dyDescent="0.25">
      <c r="E12079" s="3" t="str">
        <f t="shared" si="188"/>
        <v>No es una CURP Válida</v>
      </c>
    </row>
    <row r="12080" spans="5:5" x14ac:dyDescent="0.25">
      <c r="E12080" s="3" t="str">
        <f t="shared" si="188"/>
        <v>No es una CURP Válida</v>
      </c>
    </row>
    <row r="12081" spans="5:5" x14ac:dyDescent="0.25">
      <c r="E12081" s="3" t="str">
        <f t="shared" si="188"/>
        <v>No es una CURP Válida</v>
      </c>
    </row>
    <row r="12082" spans="5:5" x14ac:dyDescent="0.25">
      <c r="E12082" s="3" t="str">
        <f t="shared" si="188"/>
        <v>No es una CURP Válida</v>
      </c>
    </row>
    <row r="12083" spans="5:5" x14ac:dyDescent="0.25">
      <c r="E12083" s="3" t="str">
        <f t="shared" si="188"/>
        <v>No es una CURP Válida</v>
      </c>
    </row>
    <row r="12084" spans="5:5" x14ac:dyDescent="0.25">
      <c r="E12084" s="3" t="str">
        <f t="shared" si="188"/>
        <v>No es una CURP Válida</v>
      </c>
    </row>
    <row r="12085" spans="5:5" x14ac:dyDescent="0.25">
      <c r="E12085" s="3" t="str">
        <f t="shared" si="188"/>
        <v>No es una CURP Válida</v>
      </c>
    </row>
    <row r="12086" spans="5:5" x14ac:dyDescent="0.25">
      <c r="E12086" s="3" t="str">
        <f t="shared" si="188"/>
        <v>No es una CURP Válida</v>
      </c>
    </row>
    <row r="12087" spans="5:5" x14ac:dyDescent="0.25">
      <c r="E12087" s="3" t="str">
        <f t="shared" si="188"/>
        <v>No es una CURP Válida</v>
      </c>
    </row>
    <row r="12088" spans="5:5" x14ac:dyDescent="0.25">
      <c r="E12088" s="3" t="str">
        <f t="shared" si="188"/>
        <v>No es una CURP Válida</v>
      </c>
    </row>
    <row r="12089" spans="5:5" x14ac:dyDescent="0.25">
      <c r="E12089" s="3" t="str">
        <f t="shared" si="188"/>
        <v>No es una CURP Válida</v>
      </c>
    </row>
    <row r="12090" spans="5:5" x14ac:dyDescent="0.25">
      <c r="E12090" s="3" t="str">
        <f t="shared" si="188"/>
        <v>No es una CURP Válida</v>
      </c>
    </row>
    <row r="12091" spans="5:5" x14ac:dyDescent="0.25">
      <c r="E12091" s="3" t="str">
        <f t="shared" si="188"/>
        <v>No es una CURP Válida</v>
      </c>
    </row>
    <row r="12092" spans="5:5" x14ac:dyDescent="0.25">
      <c r="E12092" s="3" t="str">
        <f t="shared" si="188"/>
        <v>No es una CURP Válida</v>
      </c>
    </row>
    <row r="12093" spans="5:5" x14ac:dyDescent="0.25">
      <c r="E12093" s="3" t="str">
        <f t="shared" si="188"/>
        <v>No es una CURP Válida</v>
      </c>
    </row>
    <row r="12094" spans="5:5" x14ac:dyDescent="0.25">
      <c r="E12094" s="3" t="str">
        <f t="shared" si="188"/>
        <v>No es una CURP Válida</v>
      </c>
    </row>
    <row r="12095" spans="5:5" x14ac:dyDescent="0.25">
      <c r="E12095" s="3" t="str">
        <f t="shared" si="188"/>
        <v>No es una CURP Válida</v>
      </c>
    </row>
    <row r="12096" spans="5:5" x14ac:dyDescent="0.25">
      <c r="E12096" s="3" t="str">
        <f t="shared" si="188"/>
        <v>No es una CURP Válida</v>
      </c>
    </row>
    <row r="12097" spans="5:5" x14ac:dyDescent="0.25">
      <c r="E12097" s="3" t="str">
        <f t="shared" si="188"/>
        <v>No es una CURP Válida</v>
      </c>
    </row>
    <row r="12098" spans="5:5" x14ac:dyDescent="0.25">
      <c r="E12098" s="3" t="str">
        <f t="shared" si="188"/>
        <v>No es una CURP Válida</v>
      </c>
    </row>
    <row r="12099" spans="5:5" x14ac:dyDescent="0.25">
      <c r="E12099" s="3" t="str">
        <f t="shared" si="188"/>
        <v>No es una CURP Válida</v>
      </c>
    </row>
    <row r="12100" spans="5:5" x14ac:dyDescent="0.25">
      <c r="E12100" s="3" t="str">
        <f t="shared" ref="E12100:E12163" si="189">IFERROR(DATE(VALUE(MID(A12100,5,2)),VALUE(MID(A12100,7,2)),VALUE(MID(A12100,9,2))),"No es una CURP Válida")</f>
        <v>No es una CURP Válida</v>
      </c>
    </row>
    <row r="12101" spans="5:5" x14ac:dyDescent="0.25">
      <c r="E12101" s="3" t="str">
        <f t="shared" si="189"/>
        <v>No es una CURP Válida</v>
      </c>
    </row>
    <row r="12102" spans="5:5" x14ac:dyDescent="0.25">
      <c r="E12102" s="3" t="str">
        <f t="shared" si="189"/>
        <v>No es una CURP Válida</v>
      </c>
    </row>
    <row r="12103" spans="5:5" x14ac:dyDescent="0.25">
      <c r="E12103" s="3" t="str">
        <f t="shared" si="189"/>
        <v>No es una CURP Válida</v>
      </c>
    </row>
    <row r="12104" spans="5:5" x14ac:dyDescent="0.25">
      <c r="E12104" s="3" t="str">
        <f t="shared" si="189"/>
        <v>No es una CURP Válida</v>
      </c>
    </row>
    <row r="12105" spans="5:5" x14ac:dyDescent="0.25">
      <c r="E12105" s="3" t="str">
        <f t="shared" si="189"/>
        <v>No es una CURP Válida</v>
      </c>
    </row>
    <row r="12106" spans="5:5" x14ac:dyDescent="0.25">
      <c r="E12106" s="3" t="str">
        <f t="shared" si="189"/>
        <v>No es una CURP Válida</v>
      </c>
    </row>
    <row r="12107" spans="5:5" x14ac:dyDescent="0.25">
      <c r="E12107" s="3" t="str">
        <f t="shared" si="189"/>
        <v>No es una CURP Válida</v>
      </c>
    </row>
    <row r="12108" spans="5:5" x14ac:dyDescent="0.25">
      <c r="E12108" s="3" t="str">
        <f t="shared" si="189"/>
        <v>No es una CURP Válida</v>
      </c>
    </row>
    <row r="12109" spans="5:5" x14ac:dyDescent="0.25">
      <c r="E12109" s="3" t="str">
        <f t="shared" si="189"/>
        <v>No es una CURP Válida</v>
      </c>
    </row>
    <row r="12110" spans="5:5" x14ac:dyDescent="0.25">
      <c r="E12110" s="3" t="str">
        <f t="shared" si="189"/>
        <v>No es una CURP Válida</v>
      </c>
    </row>
    <row r="12111" spans="5:5" x14ac:dyDescent="0.25">
      <c r="E12111" s="3" t="str">
        <f t="shared" si="189"/>
        <v>No es una CURP Válida</v>
      </c>
    </row>
    <row r="12112" spans="5:5" x14ac:dyDescent="0.25">
      <c r="E12112" s="3" t="str">
        <f t="shared" si="189"/>
        <v>No es una CURP Válida</v>
      </c>
    </row>
    <row r="12113" spans="5:5" x14ac:dyDescent="0.25">
      <c r="E12113" s="3" t="str">
        <f t="shared" si="189"/>
        <v>No es una CURP Válida</v>
      </c>
    </row>
    <row r="12114" spans="5:5" x14ac:dyDescent="0.25">
      <c r="E12114" s="3" t="str">
        <f t="shared" si="189"/>
        <v>No es una CURP Válida</v>
      </c>
    </row>
    <row r="12115" spans="5:5" x14ac:dyDescent="0.25">
      <c r="E12115" s="3" t="str">
        <f t="shared" si="189"/>
        <v>No es una CURP Válida</v>
      </c>
    </row>
    <row r="12116" spans="5:5" x14ac:dyDescent="0.25">
      <c r="E12116" s="3" t="str">
        <f t="shared" si="189"/>
        <v>No es una CURP Válida</v>
      </c>
    </row>
    <row r="12117" spans="5:5" x14ac:dyDescent="0.25">
      <c r="E12117" s="3" t="str">
        <f t="shared" si="189"/>
        <v>No es una CURP Válida</v>
      </c>
    </row>
    <row r="12118" spans="5:5" x14ac:dyDescent="0.25">
      <c r="E12118" s="3" t="str">
        <f t="shared" si="189"/>
        <v>No es una CURP Válida</v>
      </c>
    </row>
    <row r="12119" spans="5:5" x14ac:dyDescent="0.25">
      <c r="E12119" s="3" t="str">
        <f t="shared" si="189"/>
        <v>No es una CURP Válida</v>
      </c>
    </row>
    <row r="12120" spans="5:5" x14ac:dyDescent="0.25">
      <c r="E12120" s="3" t="str">
        <f t="shared" si="189"/>
        <v>No es una CURP Válida</v>
      </c>
    </row>
    <row r="12121" spans="5:5" x14ac:dyDescent="0.25">
      <c r="E12121" s="3" t="str">
        <f t="shared" si="189"/>
        <v>No es una CURP Válida</v>
      </c>
    </row>
    <row r="12122" spans="5:5" x14ac:dyDescent="0.25">
      <c r="E12122" s="3" t="str">
        <f t="shared" si="189"/>
        <v>No es una CURP Válida</v>
      </c>
    </row>
    <row r="12123" spans="5:5" x14ac:dyDescent="0.25">
      <c r="E12123" s="3" t="str">
        <f t="shared" si="189"/>
        <v>No es una CURP Válida</v>
      </c>
    </row>
    <row r="12124" spans="5:5" x14ac:dyDescent="0.25">
      <c r="E12124" s="3" t="str">
        <f t="shared" si="189"/>
        <v>No es una CURP Válida</v>
      </c>
    </row>
    <row r="12125" spans="5:5" x14ac:dyDescent="0.25">
      <c r="E12125" s="3" t="str">
        <f t="shared" si="189"/>
        <v>No es una CURP Válida</v>
      </c>
    </row>
    <row r="12126" spans="5:5" x14ac:dyDescent="0.25">
      <c r="E12126" s="3" t="str">
        <f t="shared" si="189"/>
        <v>No es una CURP Válida</v>
      </c>
    </row>
    <row r="12127" spans="5:5" x14ac:dyDescent="0.25">
      <c r="E12127" s="3" t="str">
        <f t="shared" si="189"/>
        <v>No es una CURP Válida</v>
      </c>
    </row>
    <row r="12128" spans="5:5" x14ac:dyDescent="0.25">
      <c r="E12128" s="3" t="str">
        <f t="shared" si="189"/>
        <v>No es una CURP Válida</v>
      </c>
    </row>
    <row r="12129" spans="5:5" x14ac:dyDescent="0.25">
      <c r="E12129" s="3" t="str">
        <f t="shared" si="189"/>
        <v>No es una CURP Válida</v>
      </c>
    </row>
    <row r="12130" spans="5:5" x14ac:dyDescent="0.25">
      <c r="E12130" s="3" t="str">
        <f t="shared" si="189"/>
        <v>No es una CURP Válida</v>
      </c>
    </row>
    <row r="12131" spans="5:5" x14ac:dyDescent="0.25">
      <c r="E12131" s="3" t="str">
        <f t="shared" si="189"/>
        <v>No es una CURP Válida</v>
      </c>
    </row>
    <row r="12132" spans="5:5" x14ac:dyDescent="0.25">
      <c r="E12132" s="3" t="str">
        <f t="shared" si="189"/>
        <v>No es una CURP Válida</v>
      </c>
    </row>
    <row r="12133" spans="5:5" x14ac:dyDescent="0.25">
      <c r="E12133" s="3" t="str">
        <f t="shared" si="189"/>
        <v>No es una CURP Válida</v>
      </c>
    </row>
    <row r="12134" spans="5:5" x14ac:dyDescent="0.25">
      <c r="E12134" s="3" t="str">
        <f t="shared" si="189"/>
        <v>No es una CURP Válida</v>
      </c>
    </row>
    <row r="12135" spans="5:5" x14ac:dyDescent="0.25">
      <c r="E12135" s="3" t="str">
        <f t="shared" si="189"/>
        <v>No es una CURP Válida</v>
      </c>
    </row>
    <row r="12136" spans="5:5" x14ac:dyDescent="0.25">
      <c r="E12136" s="3" t="str">
        <f t="shared" si="189"/>
        <v>No es una CURP Válida</v>
      </c>
    </row>
    <row r="12137" spans="5:5" x14ac:dyDescent="0.25">
      <c r="E12137" s="3" t="str">
        <f t="shared" si="189"/>
        <v>No es una CURP Válida</v>
      </c>
    </row>
    <row r="12138" spans="5:5" x14ac:dyDescent="0.25">
      <c r="E12138" s="3" t="str">
        <f t="shared" si="189"/>
        <v>No es una CURP Válida</v>
      </c>
    </row>
    <row r="12139" spans="5:5" x14ac:dyDescent="0.25">
      <c r="E12139" s="3" t="str">
        <f t="shared" si="189"/>
        <v>No es una CURP Válida</v>
      </c>
    </row>
    <row r="12140" spans="5:5" x14ac:dyDescent="0.25">
      <c r="E12140" s="3" t="str">
        <f t="shared" si="189"/>
        <v>No es una CURP Válida</v>
      </c>
    </row>
    <row r="12141" spans="5:5" x14ac:dyDescent="0.25">
      <c r="E12141" s="3" t="str">
        <f t="shared" si="189"/>
        <v>No es una CURP Válida</v>
      </c>
    </row>
    <row r="12142" spans="5:5" x14ac:dyDescent="0.25">
      <c r="E12142" s="3" t="str">
        <f t="shared" si="189"/>
        <v>No es una CURP Válida</v>
      </c>
    </row>
    <row r="12143" spans="5:5" x14ac:dyDescent="0.25">
      <c r="E12143" s="3" t="str">
        <f t="shared" si="189"/>
        <v>No es una CURP Válida</v>
      </c>
    </row>
    <row r="12144" spans="5:5" x14ac:dyDescent="0.25">
      <c r="E12144" s="3" t="str">
        <f t="shared" si="189"/>
        <v>No es una CURP Válida</v>
      </c>
    </row>
    <row r="12145" spans="5:5" x14ac:dyDescent="0.25">
      <c r="E12145" s="3" t="str">
        <f t="shared" si="189"/>
        <v>No es una CURP Válida</v>
      </c>
    </row>
    <row r="12146" spans="5:5" x14ac:dyDescent="0.25">
      <c r="E12146" s="3" t="str">
        <f t="shared" si="189"/>
        <v>No es una CURP Válida</v>
      </c>
    </row>
    <row r="12147" spans="5:5" x14ac:dyDescent="0.25">
      <c r="E12147" s="3" t="str">
        <f t="shared" si="189"/>
        <v>No es una CURP Válida</v>
      </c>
    </row>
    <row r="12148" spans="5:5" x14ac:dyDescent="0.25">
      <c r="E12148" s="3" t="str">
        <f t="shared" si="189"/>
        <v>No es una CURP Válida</v>
      </c>
    </row>
    <row r="12149" spans="5:5" x14ac:dyDescent="0.25">
      <c r="E12149" s="3" t="str">
        <f t="shared" si="189"/>
        <v>No es una CURP Válida</v>
      </c>
    </row>
    <row r="12150" spans="5:5" x14ac:dyDescent="0.25">
      <c r="E12150" s="3" t="str">
        <f t="shared" si="189"/>
        <v>No es una CURP Válida</v>
      </c>
    </row>
    <row r="12151" spans="5:5" x14ac:dyDescent="0.25">
      <c r="E12151" s="3" t="str">
        <f t="shared" si="189"/>
        <v>No es una CURP Válida</v>
      </c>
    </row>
    <row r="12152" spans="5:5" x14ac:dyDescent="0.25">
      <c r="E12152" s="3" t="str">
        <f t="shared" si="189"/>
        <v>No es una CURP Válida</v>
      </c>
    </row>
    <row r="12153" spans="5:5" x14ac:dyDescent="0.25">
      <c r="E12153" s="3" t="str">
        <f t="shared" si="189"/>
        <v>No es una CURP Válida</v>
      </c>
    </row>
    <row r="12154" spans="5:5" x14ac:dyDescent="0.25">
      <c r="E12154" s="3" t="str">
        <f t="shared" si="189"/>
        <v>No es una CURP Válida</v>
      </c>
    </row>
    <row r="12155" spans="5:5" x14ac:dyDescent="0.25">
      <c r="E12155" s="3" t="str">
        <f t="shared" si="189"/>
        <v>No es una CURP Válida</v>
      </c>
    </row>
    <row r="12156" spans="5:5" x14ac:dyDescent="0.25">
      <c r="E12156" s="3" t="str">
        <f t="shared" si="189"/>
        <v>No es una CURP Válida</v>
      </c>
    </row>
    <row r="12157" spans="5:5" x14ac:dyDescent="0.25">
      <c r="E12157" s="3" t="str">
        <f t="shared" si="189"/>
        <v>No es una CURP Válida</v>
      </c>
    </row>
    <row r="12158" spans="5:5" x14ac:dyDescent="0.25">
      <c r="E12158" s="3" t="str">
        <f t="shared" si="189"/>
        <v>No es una CURP Válida</v>
      </c>
    </row>
    <row r="12159" spans="5:5" x14ac:dyDescent="0.25">
      <c r="E12159" s="3" t="str">
        <f t="shared" si="189"/>
        <v>No es una CURP Válida</v>
      </c>
    </row>
    <row r="12160" spans="5:5" x14ac:dyDescent="0.25">
      <c r="E12160" s="3" t="str">
        <f t="shared" si="189"/>
        <v>No es una CURP Válida</v>
      </c>
    </row>
    <row r="12161" spans="5:5" x14ac:dyDescent="0.25">
      <c r="E12161" s="3" t="str">
        <f t="shared" si="189"/>
        <v>No es una CURP Válida</v>
      </c>
    </row>
    <row r="12162" spans="5:5" x14ac:dyDescent="0.25">
      <c r="E12162" s="3" t="str">
        <f t="shared" si="189"/>
        <v>No es una CURP Válida</v>
      </c>
    </row>
    <row r="12163" spans="5:5" x14ac:dyDescent="0.25">
      <c r="E12163" s="3" t="str">
        <f t="shared" si="189"/>
        <v>No es una CURP Válida</v>
      </c>
    </row>
    <row r="12164" spans="5:5" x14ac:dyDescent="0.25">
      <c r="E12164" s="3" t="str">
        <f t="shared" ref="E12164:E12227" si="190">IFERROR(DATE(VALUE(MID(A12164,5,2)),VALUE(MID(A12164,7,2)),VALUE(MID(A12164,9,2))),"No es una CURP Válida")</f>
        <v>No es una CURP Válida</v>
      </c>
    </row>
    <row r="12165" spans="5:5" x14ac:dyDescent="0.25">
      <c r="E12165" s="3" t="str">
        <f t="shared" si="190"/>
        <v>No es una CURP Válida</v>
      </c>
    </row>
    <row r="12166" spans="5:5" x14ac:dyDescent="0.25">
      <c r="E12166" s="3" t="str">
        <f t="shared" si="190"/>
        <v>No es una CURP Válida</v>
      </c>
    </row>
    <row r="12167" spans="5:5" x14ac:dyDescent="0.25">
      <c r="E12167" s="3" t="str">
        <f t="shared" si="190"/>
        <v>No es una CURP Válida</v>
      </c>
    </row>
    <row r="12168" spans="5:5" x14ac:dyDescent="0.25">
      <c r="E12168" s="3" t="str">
        <f t="shared" si="190"/>
        <v>No es una CURP Válida</v>
      </c>
    </row>
    <row r="12169" spans="5:5" x14ac:dyDescent="0.25">
      <c r="E12169" s="3" t="str">
        <f t="shared" si="190"/>
        <v>No es una CURP Válida</v>
      </c>
    </row>
    <row r="12170" spans="5:5" x14ac:dyDescent="0.25">
      <c r="E12170" s="3" t="str">
        <f t="shared" si="190"/>
        <v>No es una CURP Válida</v>
      </c>
    </row>
    <row r="12171" spans="5:5" x14ac:dyDescent="0.25">
      <c r="E12171" s="3" t="str">
        <f t="shared" si="190"/>
        <v>No es una CURP Válida</v>
      </c>
    </row>
    <row r="12172" spans="5:5" x14ac:dyDescent="0.25">
      <c r="E12172" s="3" t="str">
        <f t="shared" si="190"/>
        <v>No es una CURP Válida</v>
      </c>
    </row>
    <row r="12173" spans="5:5" x14ac:dyDescent="0.25">
      <c r="E12173" s="3" t="str">
        <f t="shared" si="190"/>
        <v>No es una CURP Válida</v>
      </c>
    </row>
    <row r="12174" spans="5:5" x14ac:dyDescent="0.25">
      <c r="E12174" s="3" t="str">
        <f t="shared" si="190"/>
        <v>No es una CURP Válida</v>
      </c>
    </row>
    <row r="12175" spans="5:5" x14ac:dyDescent="0.25">
      <c r="E12175" s="3" t="str">
        <f t="shared" si="190"/>
        <v>No es una CURP Válida</v>
      </c>
    </row>
    <row r="12176" spans="5:5" x14ac:dyDescent="0.25">
      <c r="E12176" s="3" t="str">
        <f t="shared" si="190"/>
        <v>No es una CURP Válida</v>
      </c>
    </row>
    <row r="12177" spans="5:5" x14ac:dyDescent="0.25">
      <c r="E12177" s="3" t="str">
        <f t="shared" si="190"/>
        <v>No es una CURP Válida</v>
      </c>
    </row>
    <row r="12178" spans="5:5" x14ac:dyDescent="0.25">
      <c r="E12178" s="3" t="str">
        <f t="shared" si="190"/>
        <v>No es una CURP Válida</v>
      </c>
    </row>
    <row r="12179" spans="5:5" x14ac:dyDescent="0.25">
      <c r="E12179" s="3" t="str">
        <f t="shared" si="190"/>
        <v>No es una CURP Válida</v>
      </c>
    </row>
    <row r="12180" spans="5:5" x14ac:dyDescent="0.25">
      <c r="E12180" s="3" t="str">
        <f t="shared" si="190"/>
        <v>No es una CURP Válida</v>
      </c>
    </row>
    <row r="12181" spans="5:5" x14ac:dyDescent="0.25">
      <c r="E12181" s="3" t="str">
        <f t="shared" si="190"/>
        <v>No es una CURP Válida</v>
      </c>
    </row>
    <row r="12182" spans="5:5" x14ac:dyDescent="0.25">
      <c r="E12182" s="3" t="str">
        <f t="shared" si="190"/>
        <v>No es una CURP Válida</v>
      </c>
    </row>
    <row r="12183" spans="5:5" x14ac:dyDescent="0.25">
      <c r="E12183" s="3" t="str">
        <f t="shared" si="190"/>
        <v>No es una CURP Válida</v>
      </c>
    </row>
    <row r="12184" spans="5:5" x14ac:dyDescent="0.25">
      <c r="E12184" s="3" t="str">
        <f t="shared" si="190"/>
        <v>No es una CURP Válida</v>
      </c>
    </row>
    <row r="12185" spans="5:5" x14ac:dyDescent="0.25">
      <c r="E12185" s="3" t="str">
        <f t="shared" si="190"/>
        <v>No es una CURP Válida</v>
      </c>
    </row>
    <row r="12186" spans="5:5" x14ac:dyDescent="0.25">
      <c r="E12186" s="3" t="str">
        <f t="shared" si="190"/>
        <v>No es una CURP Válida</v>
      </c>
    </row>
    <row r="12187" spans="5:5" x14ac:dyDescent="0.25">
      <c r="E12187" s="3" t="str">
        <f t="shared" si="190"/>
        <v>No es una CURP Válida</v>
      </c>
    </row>
    <row r="12188" spans="5:5" x14ac:dyDescent="0.25">
      <c r="E12188" s="3" t="str">
        <f t="shared" si="190"/>
        <v>No es una CURP Válida</v>
      </c>
    </row>
    <row r="12189" spans="5:5" x14ac:dyDescent="0.25">
      <c r="E12189" s="3" t="str">
        <f t="shared" si="190"/>
        <v>No es una CURP Válida</v>
      </c>
    </row>
    <row r="12190" spans="5:5" x14ac:dyDescent="0.25">
      <c r="E12190" s="3" t="str">
        <f t="shared" si="190"/>
        <v>No es una CURP Válida</v>
      </c>
    </row>
    <row r="12191" spans="5:5" x14ac:dyDescent="0.25">
      <c r="E12191" s="3" t="str">
        <f t="shared" si="190"/>
        <v>No es una CURP Válida</v>
      </c>
    </row>
    <row r="12192" spans="5:5" x14ac:dyDescent="0.25">
      <c r="E12192" s="3" t="str">
        <f t="shared" si="190"/>
        <v>No es una CURP Válida</v>
      </c>
    </row>
    <row r="12193" spans="5:5" x14ac:dyDescent="0.25">
      <c r="E12193" s="3" t="str">
        <f t="shared" si="190"/>
        <v>No es una CURP Válida</v>
      </c>
    </row>
    <row r="12194" spans="5:5" x14ac:dyDescent="0.25">
      <c r="E12194" s="3" t="str">
        <f t="shared" si="190"/>
        <v>No es una CURP Válida</v>
      </c>
    </row>
    <row r="12195" spans="5:5" x14ac:dyDescent="0.25">
      <c r="E12195" s="3" t="str">
        <f t="shared" si="190"/>
        <v>No es una CURP Válida</v>
      </c>
    </row>
    <row r="12196" spans="5:5" x14ac:dyDescent="0.25">
      <c r="E12196" s="3" t="str">
        <f t="shared" si="190"/>
        <v>No es una CURP Válida</v>
      </c>
    </row>
    <row r="12197" spans="5:5" x14ac:dyDescent="0.25">
      <c r="E12197" s="3" t="str">
        <f t="shared" si="190"/>
        <v>No es una CURP Válida</v>
      </c>
    </row>
    <row r="12198" spans="5:5" x14ac:dyDescent="0.25">
      <c r="E12198" s="3" t="str">
        <f t="shared" si="190"/>
        <v>No es una CURP Válida</v>
      </c>
    </row>
    <row r="12199" spans="5:5" x14ac:dyDescent="0.25">
      <c r="E12199" s="3" t="str">
        <f t="shared" si="190"/>
        <v>No es una CURP Válida</v>
      </c>
    </row>
    <row r="12200" spans="5:5" x14ac:dyDescent="0.25">
      <c r="E12200" s="3" t="str">
        <f t="shared" si="190"/>
        <v>No es una CURP Válida</v>
      </c>
    </row>
    <row r="12201" spans="5:5" x14ac:dyDescent="0.25">
      <c r="E12201" s="3" t="str">
        <f t="shared" si="190"/>
        <v>No es una CURP Válida</v>
      </c>
    </row>
    <row r="12202" spans="5:5" x14ac:dyDescent="0.25">
      <c r="E12202" s="3" t="str">
        <f t="shared" si="190"/>
        <v>No es una CURP Válida</v>
      </c>
    </row>
    <row r="12203" spans="5:5" x14ac:dyDescent="0.25">
      <c r="E12203" s="3" t="str">
        <f t="shared" si="190"/>
        <v>No es una CURP Válida</v>
      </c>
    </row>
    <row r="12204" spans="5:5" x14ac:dyDescent="0.25">
      <c r="E12204" s="3" t="str">
        <f t="shared" si="190"/>
        <v>No es una CURP Válida</v>
      </c>
    </row>
    <row r="12205" spans="5:5" x14ac:dyDescent="0.25">
      <c r="E12205" s="3" t="str">
        <f t="shared" si="190"/>
        <v>No es una CURP Válida</v>
      </c>
    </row>
    <row r="12206" spans="5:5" x14ac:dyDescent="0.25">
      <c r="E12206" s="3" t="str">
        <f t="shared" si="190"/>
        <v>No es una CURP Válida</v>
      </c>
    </row>
    <row r="12207" spans="5:5" x14ac:dyDescent="0.25">
      <c r="E12207" s="3" t="str">
        <f t="shared" si="190"/>
        <v>No es una CURP Válida</v>
      </c>
    </row>
    <row r="12208" spans="5:5" x14ac:dyDescent="0.25">
      <c r="E12208" s="3" t="str">
        <f t="shared" si="190"/>
        <v>No es una CURP Válida</v>
      </c>
    </row>
    <row r="12209" spans="5:5" x14ac:dyDescent="0.25">
      <c r="E12209" s="3" t="str">
        <f t="shared" si="190"/>
        <v>No es una CURP Válida</v>
      </c>
    </row>
    <row r="12210" spans="5:5" x14ac:dyDescent="0.25">
      <c r="E12210" s="3" t="str">
        <f t="shared" si="190"/>
        <v>No es una CURP Válida</v>
      </c>
    </row>
    <row r="12211" spans="5:5" x14ac:dyDescent="0.25">
      <c r="E12211" s="3" t="str">
        <f t="shared" si="190"/>
        <v>No es una CURP Válida</v>
      </c>
    </row>
    <row r="12212" spans="5:5" x14ac:dyDescent="0.25">
      <c r="E12212" s="3" t="str">
        <f t="shared" si="190"/>
        <v>No es una CURP Válida</v>
      </c>
    </row>
    <row r="12213" spans="5:5" x14ac:dyDescent="0.25">
      <c r="E12213" s="3" t="str">
        <f t="shared" si="190"/>
        <v>No es una CURP Válida</v>
      </c>
    </row>
    <row r="12214" spans="5:5" x14ac:dyDescent="0.25">
      <c r="E12214" s="3" t="str">
        <f t="shared" si="190"/>
        <v>No es una CURP Válida</v>
      </c>
    </row>
    <row r="12215" spans="5:5" x14ac:dyDescent="0.25">
      <c r="E12215" s="3" t="str">
        <f t="shared" si="190"/>
        <v>No es una CURP Válida</v>
      </c>
    </row>
    <row r="12216" spans="5:5" x14ac:dyDescent="0.25">
      <c r="E12216" s="3" t="str">
        <f t="shared" si="190"/>
        <v>No es una CURP Válida</v>
      </c>
    </row>
    <row r="12217" spans="5:5" x14ac:dyDescent="0.25">
      <c r="E12217" s="3" t="str">
        <f t="shared" si="190"/>
        <v>No es una CURP Válida</v>
      </c>
    </row>
    <row r="12218" spans="5:5" x14ac:dyDescent="0.25">
      <c r="E12218" s="3" t="str">
        <f t="shared" si="190"/>
        <v>No es una CURP Válida</v>
      </c>
    </row>
    <row r="12219" spans="5:5" x14ac:dyDescent="0.25">
      <c r="E12219" s="3" t="str">
        <f t="shared" si="190"/>
        <v>No es una CURP Válida</v>
      </c>
    </row>
    <row r="12220" spans="5:5" x14ac:dyDescent="0.25">
      <c r="E12220" s="3" t="str">
        <f t="shared" si="190"/>
        <v>No es una CURP Válida</v>
      </c>
    </row>
    <row r="12221" spans="5:5" x14ac:dyDescent="0.25">
      <c r="E12221" s="3" t="str">
        <f t="shared" si="190"/>
        <v>No es una CURP Válida</v>
      </c>
    </row>
    <row r="12222" spans="5:5" x14ac:dyDescent="0.25">
      <c r="E12222" s="3" t="str">
        <f t="shared" si="190"/>
        <v>No es una CURP Válida</v>
      </c>
    </row>
    <row r="12223" spans="5:5" x14ac:dyDescent="0.25">
      <c r="E12223" s="3" t="str">
        <f t="shared" si="190"/>
        <v>No es una CURP Válida</v>
      </c>
    </row>
    <row r="12224" spans="5:5" x14ac:dyDescent="0.25">
      <c r="E12224" s="3" t="str">
        <f t="shared" si="190"/>
        <v>No es una CURP Válida</v>
      </c>
    </row>
    <row r="12225" spans="5:5" x14ac:dyDescent="0.25">
      <c r="E12225" s="3" t="str">
        <f t="shared" si="190"/>
        <v>No es una CURP Válida</v>
      </c>
    </row>
    <row r="12226" spans="5:5" x14ac:dyDescent="0.25">
      <c r="E12226" s="3" t="str">
        <f t="shared" si="190"/>
        <v>No es una CURP Válida</v>
      </c>
    </row>
    <row r="12227" spans="5:5" x14ac:dyDescent="0.25">
      <c r="E12227" s="3" t="str">
        <f t="shared" si="190"/>
        <v>No es una CURP Válida</v>
      </c>
    </row>
    <row r="12228" spans="5:5" x14ac:dyDescent="0.25">
      <c r="E12228" s="3" t="str">
        <f t="shared" ref="E12228:E12291" si="191">IFERROR(DATE(VALUE(MID(A12228,5,2)),VALUE(MID(A12228,7,2)),VALUE(MID(A12228,9,2))),"No es una CURP Válida")</f>
        <v>No es una CURP Válida</v>
      </c>
    </row>
    <row r="12229" spans="5:5" x14ac:dyDescent="0.25">
      <c r="E12229" s="3" t="str">
        <f t="shared" si="191"/>
        <v>No es una CURP Válida</v>
      </c>
    </row>
    <row r="12230" spans="5:5" x14ac:dyDescent="0.25">
      <c r="E12230" s="3" t="str">
        <f t="shared" si="191"/>
        <v>No es una CURP Válida</v>
      </c>
    </row>
    <row r="12231" spans="5:5" x14ac:dyDescent="0.25">
      <c r="E12231" s="3" t="str">
        <f t="shared" si="191"/>
        <v>No es una CURP Válida</v>
      </c>
    </row>
    <row r="12232" spans="5:5" x14ac:dyDescent="0.25">
      <c r="E12232" s="3" t="str">
        <f t="shared" si="191"/>
        <v>No es una CURP Válida</v>
      </c>
    </row>
    <row r="12233" spans="5:5" x14ac:dyDescent="0.25">
      <c r="E12233" s="3" t="str">
        <f t="shared" si="191"/>
        <v>No es una CURP Válida</v>
      </c>
    </row>
    <row r="12234" spans="5:5" x14ac:dyDescent="0.25">
      <c r="E12234" s="3" t="str">
        <f t="shared" si="191"/>
        <v>No es una CURP Válida</v>
      </c>
    </row>
    <row r="12235" spans="5:5" x14ac:dyDescent="0.25">
      <c r="E12235" s="3" t="str">
        <f t="shared" si="191"/>
        <v>No es una CURP Válida</v>
      </c>
    </row>
    <row r="12236" spans="5:5" x14ac:dyDescent="0.25">
      <c r="E12236" s="3" t="str">
        <f t="shared" si="191"/>
        <v>No es una CURP Válida</v>
      </c>
    </row>
    <row r="12237" spans="5:5" x14ac:dyDescent="0.25">
      <c r="E12237" s="3" t="str">
        <f t="shared" si="191"/>
        <v>No es una CURP Válida</v>
      </c>
    </row>
    <row r="12238" spans="5:5" x14ac:dyDescent="0.25">
      <c r="E12238" s="3" t="str">
        <f t="shared" si="191"/>
        <v>No es una CURP Válida</v>
      </c>
    </row>
    <row r="12239" spans="5:5" x14ac:dyDescent="0.25">
      <c r="E12239" s="3" t="str">
        <f t="shared" si="191"/>
        <v>No es una CURP Válida</v>
      </c>
    </row>
    <row r="12240" spans="5:5" x14ac:dyDescent="0.25">
      <c r="E12240" s="3" t="str">
        <f t="shared" si="191"/>
        <v>No es una CURP Válida</v>
      </c>
    </row>
    <row r="12241" spans="5:5" x14ac:dyDescent="0.25">
      <c r="E12241" s="3" t="str">
        <f t="shared" si="191"/>
        <v>No es una CURP Válida</v>
      </c>
    </row>
    <row r="12242" spans="5:5" x14ac:dyDescent="0.25">
      <c r="E12242" s="3" t="str">
        <f t="shared" si="191"/>
        <v>No es una CURP Válida</v>
      </c>
    </row>
    <row r="12243" spans="5:5" x14ac:dyDescent="0.25">
      <c r="E12243" s="3" t="str">
        <f t="shared" si="191"/>
        <v>No es una CURP Válida</v>
      </c>
    </row>
    <row r="12244" spans="5:5" x14ac:dyDescent="0.25">
      <c r="E12244" s="3" t="str">
        <f t="shared" si="191"/>
        <v>No es una CURP Válida</v>
      </c>
    </row>
    <row r="12245" spans="5:5" x14ac:dyDescent="0.25">
      <c r="E12245" s="3" t="str">
        <f t="shared" si="191"/>
        <v>No es una CURP Válida</v>
      </c>
    </row>
    <row r="12246" spans="5:5" x14ac:dyDescent="0.25">
      <c r="E12246" s="3" t="str">
        <f t="shared" si="191"/>
        <v>No es una CURP Válida</v>
      </c>
    </row>
    <row r="12247" spans="5:5" x14ac:dyDescent="0.25">
      <c r="E12247" s="3" t="str">
        <f t="shared" si="191"/>
        <v>No es una CURP Válida</v>
      </c>
    </row>
    <row r="12248" spans="5:5" x14ac:dyDescent="0.25">
      <c r="E12248" s="3" t="str">
        <f t="shared" si="191"/>
        <v>No es una CURP Válida</v>
      </c>
    </row>
    <row r="12249" spans="5:5" x14ac:dyDescent="0.25">
      <c r="E12249" s="3" t="str">
        <f t="shared" si="191"/>
        <v>No es una CURP Válida</v>
      </c>
    </row>
    <row r="12250" spans="5:5" x14ac:dyDescent="0.25">
      <c r="E12250" s="3" t="str">
        <f t="shared" si="191"/>
        <v>No es una CURP Válida</v>
      </c>
    </row>
    <row r="12251" spans="5:5" x14ac:dyDescent="0.25">
      <c r="E12251" s="3" t="str">
        <f t="shared" si="191"/>
        <v>No es una CURP Válida</v>
      </c>
    </row>
    <row r="12252" spans="5:5" x14ac:dyDescent="0.25">
      <c r="E12252" s="3" t="str">
        <f t="shared" si="191"/>
        <v>No es una CURP Válida</v>
      </c>
    </row>
    <row r="12253" spans="5:5" x14ac:dyDescent="0.25">
      <c r="E12253" s="3" t="str">
        <f t="shared" si="191"/>
        <v>No es una CURP Válida</v>
      </c>
    </row>
    <row r="12254" spans="5:5" x14ac:dyDescent="0.25">
      <c r="E12254" s="3" t="str">
        <f t="shared" si="191"/>
        <v>No es una CURP Válida</v>
      </c>
    </row>
    <row r="12255" spans="5:5" x14ac:dyDescent="0.25">
      <c r="E12255" s="3" t="str">
        <f t="shared" si="191"/>
        <v>No es una CURP Válida</v>
      </c>
    </row>
    <row r="12256" spans="5:5" x14ac:dyDescent="0.25">
      <c r="E12256" s="3" t="str">
        <f t="shared" si="191"/>
        <v>No es una CURP Válida</v>
      </c>
    </row>
    <row r="12257" spans="5:5" x14ac:dyDescent="0.25">
      <c r="E12257" s="3" t="str">
        <f t="shared" si="191"/>
        <v>No es una CURP Válida</v>
      </c>
    </row>
    <row r="12258" spans="5:5" x14ac:dyDescent="0.25">
      <c r="E12258" s="3" t="str">
        <f t="shared" si="191"/>
        <v>No es una CURP Válida</v>
      </c>
    </row>
    <row r="12259" spans="5:5" x14ac:dyDescent="0.25">
      <c r="E12259" s="3" t="str">
        <f t="shared" si="191"/>
        <v>No es una CURP Válida</v>
      </c>
    </row>
    <row r="12260" spans="5:5" x14ac:dyDescent="0.25">
      <c r="E12260" s="3" t="str">
        <f t="shared" si="191"/>
        <v>No es una CURP Válida</v>
      </c>
    </row>
    <row r="12261" spans="5:5" x14ac:dyDescent="0.25">
      <c r="E12261" s="3" t="str">
        <f t="shared" si="191"/>
        <v>No es una CURP Válida</v>
      </c>
    </row>
    <row r="12262" spans="5:5" x14ac:dyDescent="0.25">
      <c r="E12262" s="3" t="str">
        <f t="shared" si="191"/>
        <v>No es una CURP Válida</v>
      </c>
    </row>
    <row r="12263" spans="5:5" x14ac:dyDescent="0.25">
      <c r="E12263" s="3" t="str">
        <f t="shared" si="191"/>
        <v>No es una CURP Válida</v>
      </c>
    </row>
    <row r="12264" spans="5:5" x14ac:dyDescent="0.25">
      <c r="E12264" s="3" t="str">
        <f t="shared" si="191"/>
        <v>No es una CURP Válida</v>
      </c>
    </row>
    <row r="12265" spans="5:5" x14ac:dyDescent="0.25">
      <c r="E12265" s="3" t="str">
        <f t="shared" si="191"/>
        <v>No es una CURP Válida</v>
      </c>
    </row>
    <row r="12266" spans="5:5" x14ac:dyDescent="0.25">
      <c r="E12266" s="3" t="str">
        <f t="shared" si="191"/>
        <v>No es una CURP Válida</v>
      </c>
    </row>
    <row r="12267" spans="5:5" x14ac:dyDescent="0.25">
      <c r="E12267" s="3" t="str">
        <f t="shared" si="191"/>
        <v>No es una CURP Válida</v>
      </c>
    </row>
    <row r="12268" spans="5:5" x14ac:dyDescent="0.25">
      <c r="E12268" s="3" t="str">
        <f t="shared" si="191"/>
        <v>No es una CURP Válida</v>
      </c>
    </row>
    <row r="12269" spans="5:5" x14ac:dyDescent="0.25">
      <c r="E12269" s="3" t="str">
        <f t="shared" si="191"/>
        <v>No es una CURP Válida</v>
      </c>
    </row>
    <row r="12270" spans="5:5" x14ac:dyDescent="0.25">
      <c r="E12270" s="3" t="str">
        <f t="shared" si="191"/>
        <v>No es una CURP Válida</v>
      </c>
    </row>
    <row r="12271" spans="5:5" x14ac:dyDescent="0.25">
      <c r="E12271" s="3" t="str">
        <f t="shared" si="191"/>
        <v>No es una CURP Válida</v>
      </c>
    </row>
    <row r="12272" spans="5:5" x14ac:dyDescent="0.25">
      <c r="E12272" s="3" t="str">
        <f t="shared" si="191"/>
        <v>No es una CURP Válida</v>
      </c>
    </row>
    <row r="12273" spans="5:5" x14ac:dyDescent="0.25">
      <c r="E12273" s="3" t="str">
        <f t="shared" si="191"/>
        <v>No es una CURP Válida</v>
      </c>
    </row>
    <row r="12274" spans="5:5" x14ac:dyDescent="0.25">
      <c r="E12274" s="3" t="str">
        <f t="shared" si="191"/>
        <v>No es una CURP Válida</v>
      </c>
    </row>
    <row r="12275" spans="5:5" x14ac:dyDescent="0.25">
      <c r="E12275" s="3" t="str">
        <f t="shared" si="191"/>
        <v>No es una CURP Válida</v>
      </c>
    </row>
    <row r="12276" spans="5:5" x14ac:dyDescent="0.25">
      <c r="E12276" s="3" t="str">
        <f t="shared" si="191"/>
        <v>No es una CURP Válida</v>
      </c>
    </row>
    <row r="12277" spans="5:5" x14ac:dyDescent="0.25">
      <c r="E12277" s="3" t="str">
        <f t="shared" si="191"/>
        <v>No es una CURP Válida</v>
      </c>
    </row>
    <row r="12278" spans="5:5" x14ac:dyDescent="0.25">
      <c r="E12278" s="3" t="str">
        <f t="shared" si="191"/>
        <v>No es una CURP Válida</v>
      </c>
    </row>
    <row r="12279" spans="5:5" x14ac:dyDescent="0.25">
      <c r="E12279" s="3" t="str">
        <f t="shared" si="191"/>
        <v>No es una CURP Válida</v>
      </c>
    </row>
    <row r="12280" spans="5:5" x14ac:dyDescent="0.25">
      <c r="E12280" s="3" t="str">
        <f t="shared" si="191"/>
        <v>No es una CURP Válida</v>
      </c>
    </row>
    <row r="12281" spans="5:5" x14ac:dyDescent="0.25">
      <c r="E12281" s="3" t="str">
        <f t="shared" si="191"/>
        <v>No es una CURP Válida</v>
      </c>
    </row>
    <row r="12282" spans="5:5" x14ac:dyDescent="0.25">
      <c r="E12282" s="3" t="str">
        <f t="shared" si="191"/>
        <v>No es una CURP Válida</v>
      </c>
    </row>
    <row r="12283" spans="5:5" x14ac:dyDescent="0.25">
      <c r="E12283" s="3" t="str">
        <f t="shared" si="191"/>
        <v>No es una CURP Válida</v>
      </c>
    </row>
    <row r="12284" spans="5:5" x14ac:dyDescent="0.25">
      <c r="E12284" s="3" t="str">
        <f t="shared" si="191"/>
        <v>No es una CURP Válida</v>
      </c>
    </row>
    <row r="12285" spans="5:5" x14ac:dyDescent="0.25">
      <c r="E12285" s="3" t="str">
        <f t="shared" si="191"/>
        <v>No es una CURP Válida</v>
      </c>
    </row>
    <row r="12286" spans="5:5" x14ac:dyDescent="0.25">
      <c r="E12286" s="3" t="str">
        <f t="shared" si="191"/>
        <v>No es una CURP Válida</v>
      </c>
    </row>
    <row r="12287" spans="5:5" x14ac:dyDescent="0.25">
      <c r="E12287" s="3" t="str">
        <f t="shared" si="191"/>
        <v>No es una CURP Válida</v>
      </c>
    </row>
    <row r="12288" spans="5:5" x14ac:dyDescent="0.25">
      <c r="E12288" s="3" t="str">
        <f t="shared" si="191"/>
        <v>No es una CURP Válida</v>
      </c>
    </row>
    <row r="12289" spans="5:5" x14ac:dyDescent="0.25">
      <c r="E12289" s="3" t="str">
        <f t="shared" si="191"/>
        <v>No es una CURP Válida</v>
      </c>
    </row>
    <row r="12290" spans="5:5" x14ac:dyDescent="0.25">
      <c r="E12290" s="3" t="str">
        <f t="shared" si="191"/>
        <v>No es una CURP Válida</v>
      </c>
    </row>
    <row r="12291" spans="5:5" x14ac:dyDescent="0.25">
      <c r="E12291" s="3" t="str">
        <f t="shared" si="191"/>
        <v>No es una CURP Válida</v>
      </c>
    </row>
    <row r="12292" spans="5:5" x14ac:dyDescent="0.25">
      <c r="E12292" s="3" t="str">
        <f t="shared" ref="E12292:E12335" si="192">IFERROR(DATE(VALUE(MID(A12292,5,2)),VALUE(MID(A12292,7,2)),VALUE(MID(A12292,9,2))),"No es una CURP Válida")</f>
        <v>No es una CURP Válida</v>
      </c>
    </row>
    <row r="12293" spans="5:5" x14ac:dyDescent="0.25">
      <c r="E12293" s="3" t="str">
        <f t="shared" si="192"/>
        <v>No es una CURP Válida</v>
      </c>
    </row>
    <row r="12294" spans="5:5" x14ac:dyDescent="0.25">
      <c r="E12294" s="3" t="str">
        <f t="shared" si="192"/>
        <v>No es una CURP Válida</v>
      </c>
    </row>
    <row r="12295" spans="5:5" x14ac:dyDescent="0.25">
      <c r="E12295" s="3" t="str">
        <f t="shared" si="192"/>
        <v>No es una CURP Válida</v>
      </c>
    </row>
    <row r="12296" spans="5:5" x14ac:dyDescent="0.25">
      <c r="E12296" s="3" t="str">
        <f t="shared" si="192"/>
        <v>No es una CURP Válida</v>
      </c>
    </row>
    <row r="12297" spans="5:5" x14ac:dyDescent="0.25">
      <c r="E12297" s="3" t="str">
        <f t="shared" si="192"/>
        <v>No es una CURP Válida</v>
      </c>
    </row>
    <row r="12298" spans="5:5" x14ac:dyDescent="0.25">
      <c r="E12298" s="3" t="str">
        <f t="shared" si="192"/>
        <v>No es una CURP Válida</v>
      </c>
    </row>
    <row r="12299" spans="5:5" x14ac:dyDescent="0.25">
      <c r="E12299" s="3" t="str">
        <f t="shared" si="192"/>
        <v>No es una CURP Válida</v>
      </c>
    </row>
    <row r="12300" spans="5:5" x14ac:dyDescent="0.25">
      <c r="E12300" s="3" t="str">
        <f t="shared" si="192"/>
        <v>No es una CURP Válida</v>
      </c>
    </row>
    <row r="12301" spans="5:5" x14ac:dyDescent="0.25">
      <c r="E12301" s="3" t="str">
        <f t="shared" si="192"/>
        <v>No es una CURP Válida</v>
      </c>
    </row>
    <row r="12302" spans="5:5" x14ac:dyDescent="0.25">
      <c r="E12302" s="3" t="str">
        <f t="shared" si="192"/>
        <v>No es una CURP Válida</v>
      </c>
    </row>
    <row r="12303" spans="5:5" x14ac:dyDescent="0.25">
      <c r="E12303" s="3" t="str">
        <f t="shared" si="192"/>
        <v>No es una CURP Válida</v>
      </c>
    </row>
    <row r="12304" spans="5:5" x14ac:dyDescent="0.25">
      <c r="E12304" s="3" t="str">
        <f t="shared" si="192"/>
        <v>No es una CURP Válida</v>
      </c>
    </row>
    <row r="12305" spans="5:5" x14ac:dyDescent="0.25">
      <c r="E12305" s="3" t="str">
        <f t="shared" si="192"/>
        <v>No es una CURP Válida</v>
      </c>
    </row>
    <row r="12306" spans="5:5" x14ac:dyDescent="0.25">
      <c r="E12306" s="3" t="str">
        <f t="shared" si="192"/>
        <v>No es una CURP Válida</v>
      </c>
    </row>
    <row r="12307" spans="5:5" x14ac:dyDescent="0.25">
      <c r="E12307" s="3" t="str">
        <f t="shared" si="192"/>
        <v>No es una CURP Válida</v>
      </c>
    </row>
    <row r="12308" spans="5:5" x14ac:dyDescent="0.25">
      <c r="E12308" s="3" t="str">
        <f t="shared" si="192"/>
        <v>No es una CURP Válida</v>
      </c>
    </row>
    <row r="12309" spans="5:5" x14ac:dyDescent="0.25">
      <c r="E12309" s="3" t="str">
        <f t="shared" si="192"/>
        <v>No es una CURP Válida</v>
      </c>
    </row>
    <row r="12310" spans="5:5" x14ac:dyDescent="0.25">
      <c r="E12310" s="3" t="str">
        <f t="shared" si="192"/>
        <v>No es una CURP Válida</v>
      </c>
    </row>
    <row r="12311" spans="5:5" x14ac:dyDescent="0.25">
      <c r="E12311" s="3" t="str">
        <f t="shared" si="192"/>
        <v>No es una CURP Válida</v>
      </c>
    </row>
    <row r="12312" spans="5:5" x14ac:dyDescent="0.25">
      <c r="E12312" s="3" t="str">
        <f t="shared" si="192"/>
        <v>No es una CURP Válida</v>
      </c>
    </row>
    <row r="12313" spans="5:5" x14ac:dyDescent="0.25">
      <c r="E12313" s="3" t="str">
        <f t="shared" si="192"/>
        <v>No es una CURP Válida</v>
      </c>
    </row>
    <row r="12314" spans="5:5" x14ac:dyDescent="0.25">
      <c r="E12314" s="3" t="str">
        <f t="shared" si="192"/>
        <v>No es una CURP Válida</v>
      </c>
    </row>
    <row r="12315" spans="5:5" x14ac:dyDescent="0.25">
      <c r="E12315" s="3" t="str">
        <f t="shared" si="192"/>
        <v>No es una CURP Válida</v>
      </c>
    </row>
    <row r="12316" spans="5:5" x14ac:dyDescent="0.25">
      <c r="E12316" s="3" t="str">
        <f t="shared" si="192"/>
        <v>No es una CURP Válida</v>
      </c>
    </row>
    <row r="12317" spans="5:5" x14ac:dyDescent="0.25">
      <c r="E12317" s="3" t="str">
        <f t="shared" si="192"/>
        <v>No es una CURP Válida</v>
      </c>
    </row>
    <row r="12318" spans="5:5" x14ac:dyDescent="0.25">
      <c r="E12318" s="3" t="str">
        <f t="shared" si="192"/>
        <v>No es una CURP Válida</v>
      </c>
    </row>
    <row r="12319" spans="5:5" x14ac:dyDescent="0.25">
      <c r="E12319" s="3" t="str">
        <f t="shared" si="192"/>
        <v>No es una CURP Válida</v>
      </c>
    </row>
    <row r="12320" spans="5:5" x14ac:dyDescent="0.25">
      <c r="E12320" s="3" t="str">
        <f t="shared" si="192"/>
        <v>No es una CURP Válida</v>
      </c>
    </row>
    <row r="12321" spans="5:5" x14ac:dyDescent="0.25">
      <c r="E12321" s="3" t="str">
        <f t="shared" si="192"/>
        <v>No es una CURP Válida</v>
      </c>
    </row>
    <row r="12322" spans="5:5" x14ac:dyDescent="0.25">
      <c r="E12322" s="3" t="str">
        <f t="shared" si="192"/>
        <v>No es una CURP Válida</v>
      </c>
    </row>
    <row r="12323" spans="5:5" x14ac:dyDescent="0.25">
      <c r="E12323" s="3" t="str">
        <f t="shared" si="192"/>
        <v>No es una CURP Válida</v>
      </c>
    </row>
    <row r="12324" spans="5:5" x14ac:dyDescent="0.25">
      <c r="E12324" s="3" t="str">
        <f t="shared" si="192"/>
        <v>No es una CURP Válida</v>
      </c>
    </row>
    <row r="12325" spans="5:5" x14ac:dyDescent="0.25">
      <c r="E12325" s="3" t="str">
        <f t="shared" si="192"/>
        <v>No es una CURP Válida</v>
      </c>
    </row>
    <row r="12326" spans="5:5" x14ac:dyDescent="0.25">
      <c r="E12326" s="3" t="str">
        <f t="shared" si="192"/>
        <v>No es una CURP Válida</v>
      </c>
    </row>
    <row r="12327" spans="5:5" x14ac:dyDescent="0.25">
      <c r="E12327" s="3" t="str">
        <f t="shared" si="192"/>
        <v>No es una CURP Válida</v>
      </c>
    </row>
    <row r="12328" spans="5:5" x14ac:dyDescent="0.25">
      <c r="E12328" s="3" t="str">
        <f t="shared" si="192"/>
        <v>No es una CURP Válida</v>
      </c>
    </row>
    <row r="12329" spans="5:5" x14ac:dyDescent="0.25">
      <c r="E12329" s="3" t="str">
        <f t="shared" si="192"/>
        <v>No es una CURP Válida</v>
      </c>
    </row>
    <row r="12330" spans="5:5" x14ac:dyDescent="0.25">
      <c r="E12330" s="3" t="str">
        <f t="shared" si="192"/>
        <v>No es una CURP Válida</v>
      </c>
    </row>
    <row r="12331" spans="5:5" x14ac:dyDescent="0.25">
      <c r="E12331" s="3" t="str">
        <f t="shared" si="192"/>
        <v>No es una CURP Válida</v>
      </c>
    </row>
    <row r="12332" spans="5:5" x14ac:dyDescent="0.25">
      <c r="E12332" s="3" t="str">
        <f t="shared" si="192"/>
        <v>No es una CURP Válida</v>
      </c>
    </row>
    <row r="12333" spans="5:5" x14ac:dyDescent="0.25">
      <c r="E12333" s="3" t="str">
        <f t="shared" si="192"/>
        <v>No es una CURP Válida</v>
      </c>
    </row>
    <row r="12334" spans="5:5" x14ac:dyDescent="0.25">
      <c r="E12334" s="3" t="str">
        <f t="shared" si="192"/>
        <v>No es una CURP Válida</v>
      </c>
    </row>
    <row r="12335" spans="5:5" x14ac:dyDescent="0.25">
      <c r="E12335" s="3" t="str">
        <f t="shared" si="192"/>
        <v>No es una CURP Válida</v>
      </c>
    </row>
  </sheetData>
  <dataValidations count="2">
    <dataValidation type="whole" operator="equal" allowBlank="1" showInputMessage="1" showErrorMessage="1" sqref="F2" xr:uid="{199BCBB6-C964-4658-9D4B-680177ED272F}">
      <formula1>10</formula1>
    </dataValidation>
    <dataValidation type="textLength" operator="equal" allowBlank="1" showInputMessage="1" showErrorMessage="1" sqref="G1:G1048576" xr:uid="{14A4B8E6-C84E-495D-9FA3-AF711B292597}">
      <formula1>1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398C-5E83-4D42-AA83-BFEF1859B53F}">
  <dimension ref="A1:I12335"/>
  <sheetViews>
    <sheetView tabSelected="1" workbookViewId="0">
      <selection activeCell="G16" sqref="G16"/>
    </sheetView>
  </sheetViews>
  <sheetFormatPr baseColWidth="10" defaultRowHeight="15" x14ac:dyDescent="0.25"/>
  <cols>
    <col min="1" max="1" width="23.42578125" customWidth="1"/>
    <col min="2" max="2" width="25.42578125" customWidth="1"/>
    <col min="3" max="5" width="21.42578125" customWidth="1"/>
    <col min="6" max="7" width="22.28515625" style="3" customWidth="1"/>
    <col min="8" max="9" width="21.42578125" customWidth="1"/>
    <col min="10" max="10" width="23.5703125" customWidth="1"/>
  </cols>
  <sheetData>
    <row r="1" spans="1:9" ht="15.75" thickBot="1" x14ac:dyDescent="0.3">
      <c r="A1" s="5" t="s">
        <v>0</v>
      </c>
      <c r="B1" s="5" t="s">
        <v>6</v>
      </c>
      <c r="C1" s="5" t="s">
        <v>2</v>
      </c>
      <c r="D1" s="5" t="s">
        <v>3</v>
      </c>
      <c r="E1" s="27" t="s">
        <v>48</v>
      </c>
      <c r="F1" s="14" t="s">
        <v>5</v>
      </c>
      <c r="G1" s="14" t="s">
        <v>14</v>
      </c>
      <c r="H1" s="2" t="s">
        <v>1</v>
      </c>
      <c r="I1" s="7" t="s">
        <v>7</v>
      </c>
    </row>
    <row r="2" spans="1:9" x14ac:dyDescent="0.25">
      <c r="F2" s="3" t="str">
        <f>IFERROR(DATE(VALUE(MID(A2,5,2)),VALUE(MID(A2,7,2)),VALUE(MID(A2,9,2))),"No es una CURP Válida")</f>
        <v>No es una CURP Válida</v>
      </c>
    </row>
    <row r="3" spans="1:9" x14ac:dyDescent="0.25">
      <c r="F3" s="3" t="str">
        <f>IFERROR(DATE(VALUE(MID(A3,5,2)),VALUE(MID(A3,7,2)),VALUE(MID(A3,9,2))),"No es una CURP Válida")</f>
        <v>No es una CURP Válida</v>
      </c>
    </row>
    <row r="4" spans="1:9" x14ac:dyDescent="0.25">
      <c r="F4" s="3" t="str">
        <f t="shared" ref="F4:F67" si="0">IFERROR(DATE(VALUE(MID(A4,5,2)),VALUE(MID(A4,7,2)),VALUE(MID(A4,9,2))),"No es una CURP Válida")</f>
        <v>No es una CURP Válida</v>
      </c>
    </row>
    <row r="5" spans="1:9" x14ac:dyDescent="0.25">
      <c r="F5" s="3" t="str">
        <f t="shared" si="0"/>
        <v>No es una CURP Válida</v>
      </c>
    </row>
    <row r="6" spans="1:9" x14ac:dyDescent="0.25">
      <c r="F6" s="3" t="str">
        <f t="shared" si="0"/>
        <v>No es una CURP Válida</v>
      </c>
    </row>
    <row r="7" spans="1:9" x14ac:dyDescent="0.25">
      <c r="F7" s="3" t="str">
        <f t="shared" si="0"/>
        <v>No es una CURP Válida</v>
      </c>
    </row>
    <row r="8" spans="1:9" x14ac:dyDescent="0.25">
      <c r="F8" s="3" t="str">
        <f t="shared" si="0"/>
        <v>No es una CURP Válida</v>
      </c>
    </row>
    <row r="9" spans="1:9" x14ac:dyDescent="0.25">
      <c r="F9" s="3" t="str">
        <f t="shared" si="0"/>
        <v>No es una CURP Válida</v>
      </c>
    </row>
    <row r="10" spans="1:9" x14ac:dyDescent="0.25">
      <c r="F10" s="3" t="str">
        <f t="shared" si="0"/>
        <v>No es una CURP Válida</v>
      </c>
    </row>
    <row r="11" spans="1:9" x14ac:dyDescent="0.25">
      <c r="F11" s="3" t="str">
        <f t="shared" si="0"/>
        <v>No es una CURP Válida</v>
      </c>
    </row>
    <row r="12" spans="1:9" x14ac:dyDescent="0.25">
      <c r="F12" s="3" t="str">
        <f t="shared" si="0"/>
        <v>No es una CURP Válida</v>
      </c>
    </row>
    <row r="13" spans="1:9" x14ac:dyDescent="0.25">
      <c r="F13" s="3" t="str">
        <f t="shared" si="0"/>
        <v>No es una CURP Válida</v>
      </c>
    </row>
    <row r="14" spans="1:9" x14ac:dyDescent="0.25">
      <c r="F14" s="3" t="str">
        <f t="shared" si="0"/>
        <v>No es una CURP Válida</v>
      </c>
    </row>
    <row r="15" spans="1:9" x14ac:dyDescent="0.25">
      <c r="F15" s="3" t="str">
        <f t="shared" si="0"/>
        <v>No es una CURP Válida</v>
      </c>
    </row>
    <row r="16" spans="1:9" x14ac:dyDescent="0.25">
      <c r="F16" s="3" t="str">
        <f t="shared" si="0"/>
        <v>No es una CURP Válida</v>
      </c>
    </row>
    <row r="17" spans="6:6" x14ac:dyDescent="0.25">
      <c r="F17" s="3" t="str">
        <f t="shared" si="0"/>
        <v>No es una CURP Válida</v>
      </c>
    </row>
    <row r="18" spans="6:6" x14ac:dyDescent="0.25">
      <c r="F18" s="3" t="str">
        <f t="shared" si="0"/>
        <v>No es una CURP Válida</v>
      </c>
    </row>
    <row r="19" spans="6:6" x14ac:dyDescent="0.25">
      <c r="F19" s="3" t="str">
        <f t="shared" si="0"/>
        <v>No es una CURP Válida</v>
      </c>
    </row>
    <row r="20" spans="6:6" x14ac:dyDescent="0.25">
      <c r="F20" s="3" t="str">
        <f t="shared" si="0"/>
        <v>No es una CURP Válida</v>
      </c>
    </row>
    <row r="21" spans="6:6" x14ac:dyDescent="0.25">
      <c r="F21" s="3" t="str">
        <f t="shared" si="0"/>
        <v>No es una CURP Válida</v>
      </c>
    </row>
    <row r="22" spans="6:6" x14ac:dyDescent="0.25">
      <c r="F22" s="3" t="str">
        <f t="shared" si="0"/>
        <v>No es una CURP Válida</v>
      </c>
    </row>
    <row r="23" spans="6:6" x14ac:dyDescent="0.25">
      <c r="F23" s="3" t="str">
        <f t="shared" si="0"/>
        <v>No es una CURP Válida</v>
      </c>
    </row>
    <row r="24" spans="6:6" x14ac:dyDescent="0.25">
      <c r="F24" s="3" t="str">
        <f t="shared" si="0"/>
        <v>No es una CURP Válida</v>
      </c>
    </row>
    <row r="25" spans="6:6" x14ac:dyDescent="0.25">
      <c r="F25" s="3" t="str">
        <f t="shared" si="0"/>
        <v>No es una CURP Válida</v>
      </c>
    </row>
    <row r="26" spans="6:6" x14ac:dyDescent="0.25">
      <c r="F26" s="3" t="str">
        <f t="shared" si="0"/>
        <v>No es una CURP Válida</v>
      </c>
    </row>
    <row r="27" spans="6:6" x14ac:dyDescent="0.25">
      <c r="F27" s="3" t="str">
        <f t="shared" si="0"/>
        <v>No es una CURP Válida</v>
      </c>
    </row>
    <row r="28" spans="6:6" x14ac:dyDescent="0.25">
      <c r="F28" s="3" t="str">
        <f t="shared" si="0"/>
        <v>No es una CURP Válida</v>
      </c>
    </row>
    <row r="29" spans="6:6" x14ac:dyDescent="0.25">
      <c r="F29" s="3" t="str">
        <f t="shared" si="0"/>
        <v>No es una CURP Válida</v>
      </c>
    </row>
    <row r="30" spans="6:6" x14ac:dyDescent="0.25">
      <c r="F30" s="3" t="str">
        <f t="shared" si="0"/>
        <v>No es una CURP Válida</v>
      </c>
    </row>
    <row r="31" spans="6:6" x14ac:dyDescent="0.25">
      <c r="F31" s="3" t="str">
        <f t="shared" si="0"/>
        <v>No es una CURP Válida</v>
      </c>
    </row>
    <row r="32" spans="6:6" x14ac:dyDescent="0.25">
      <c r="F32" s="3" t="str">
        <f t="shared" si="0"/>
        <v>No es una CURP Válida</v>
      </c>
    </row>
    <row r="33" spans="6:6" x14ac:dyDescent="0.25">
      <c r="F33" s="3" t="str">
        <f t="shared" si="0"/>
        <v>No es una CURP Válida</v>
      </c>
    </row>
    <row r="34" spans="6:6" x14ac:dyDescent="0.25">
      <c r="F34" s="3" t="str">
        <f t="shared" si="0"/>
        <v>No es una CURP Válida</v>
      </c>
    </row>
    <row r="35" spans="6:6" x14ac:dyDescent="0.25">
      <c r="F35" s="3" t="str">
        <f t="shared" si="0"/>
        <v>No es una CURP Válida</v>
      </c>
    </row>
    <row r="36" spans="6:6" x14ac:dyDescent="0.25">
      <c r="F36" s="3" t="str">
        <f t="shared" si="0"/>
        <v>No es una CURP Válida</v>
      </c>
    </row>
    <row r="37" spans="6:6" x14ac:dyDescent="0.25">
      <c r="F37" s="3" t="str">
        <f t="shared" si="0"/>
        <v>No es una CURP Válida</v>
      </c>
    </row>
    <row r="38" spans="6:6" x14ac:dyDescent="0.25">
      <c r="F38" s="3" t="str">
        <f t="shared" si="0"/>
        <v>No es una CURP Válida</v>
      </c>
    </row>
    <row r="39" spans="6:6" x14ac:dyDescent="0.25">
      <c r="F39" s="3" t="str">
        <f t="shared" si="0"/>
        <v>No es una CURP Válida</v>
      </c>
    </row>
    <row r="40" spans="6:6" x14ac:dyDescent="0.25">
      <c r="F40" s="3" t="str">
        <f t="shared" si="0"/>
        <v>No es una CURP Válida</v>
      </c>
    </row>
    <row r="41" spans="6:6" x14ac:dyDescent="0.25">
      <c r="F41" s="3" t="str">
        <f t="shared" si="0"/>
        <v>No es una CURP Válida</v>
      </c>
    </row>
    <row r="42" spans="6:6" x14ac:dyDescent="0.25">
      <c r="F42" s="3" t="str">
        <f t="shared" si="0"/>
        <v>No es una CURP Válida</v>
      </c>
    </row>
    <row r="43" spans="6:6" x14ac:dyDescent="0.25">
      <c r="F43" s="3" t="str">
        <f t="shared" si="0"/>
        <v>No es una CURP Válida</v>
      </c>
    </row>
    <row r="44" spans="6:6" x14ac:dyDescent="0.25">
      <c r="F44" s="3" t="str">
        <f t="shared" si="0"/>
        <v>No es una CURP Válida</v>
      </c>
    </row>
    <row r="45" spans="6:6" x14ac:dyDescent="0.25">
      <c r="F45" s="3" t="str">
        <f t="shared" si="0"/>
        <v>No es una CURP Válida</v>
      </c>
    </row>
    <row r="46" spans="6:6" x14ac:dyDescent="0.25">
      <c r="F46" s="3" t="str">
        <f t="shared" si="0"/>
        <v>No es una CURP Válida</v>
      </c>
    </row>
    <row r="47" spans="6:6" x14ac:dyDescent="0.25">
      <c r="F47" s="3" t="str">
        <f t="shared" si="0"/>
        <v>No es una CURP Válida</v>
      </c>
    </row>
    <row r="48" spans="6:6" x14ac:dyDescent="0.25">
      <c r="F48" s="3" t="str">
        <f t="shared" si="0"/>
        <v>No es una CURP Válida</v>
      </c>
    </row>
    <row r="49" spans="6:6" x14ac:dyDescent="0.25">
      <c r="F49" s="3" t="str">
        <f t="shared" si="0"/>
        <v>No es una CURP Válida</v>
      </c>
    </row>
    <row r="50" spans="6:6" x14ac:dyDescent="0.25">
      <c r="F50" s="3" t="str">
        <f t="shared" si="0"/>
        <v>No es una CURP Válida</v>
      </c>
    </row>
    <row r="51" spans="6:6" x14ac:dyDescent="0.25">
      <c r="F51" s="3" t="str">
        <f t="shared" si="0"/>
        <v>No es una CURP Válida</v>
      </c>
    </row>
    <row r="52" spans="6:6" x14ac:dyDescent="0.25">
      <c r="F52" s="3" t="str">
        <f t="shared" si="0"/>
        <v>No es una CURP Válida</v>
      </c>
    </row>
    <row r="53" spans="6:6" x14ac:dyDescent="0.25">
      <c r="F53" s="3" t="str">
        <f t="shared" si="0"/>
        <v>No es una CURP Válida</v>
      </c>
    </row>
    <row r="54" spans="6:6" x14ac:dyDescent="0.25">
      <c r="F54" s="3" t="str">
        <f t="shared" si="0"/>
        <v>No es una CURP Válida</v>
      </c>
    </row>
    <row r="55" spans="6:6" x14ac:dyDescent="0.25">
      <c r="F55" s="3" t="str">
        <f t="shared" si="0"/>
        <v>No es una CURP Válida</v>
      </c>
    </row>
    <row r="56" spans="6:6" x14ac:dyDescent="0.25">
      <c r="F56" s="3" t="str">
        <f t="shared" si="0"/>
        <v>No es una CURP Válida</v>
      </c>
    </row>
    <row r="57" spans="6:6" x14ac:dyDescent="0.25">
      <c r="F57" s="3" t="str">
        <f t="shared" si="0"/>
        <v>No es una CURP Válida</v>
      </c>
    </row>
    <row r="58" spans="6:6" x14ac:dyDescent="0.25">
      <c r="F58" s="3" t="str">
        <f t="shared" si="0"/>
        <v>No es una CURP Válida</v>
      </c>
    </row>
    <row r="59" spans="6:6" x14ac:dyDescent="0.25">
      <c r="F59" s="3" t="str">
        <f t="shared" si="0"/>
        <v>No es una CURP Válida</v>
      </c>
    </row>
    <row r="60" spans="6:6" x14ac:dyDescent="0.25">
      <c r="F60" s="3" t="str">
        <f t="shared" si="0"/>
        <v>No es una CURP Válida</v>
      </c>
    </row>
    <row r="61" spans="6:6" x14ac:dyDescent="0.25">
      <c r="F61" s="3" t="str">
        <f t="shared" si="0"/>
        <v>No es una CURP Válida</v>
      </c>
    </row>
    <row r="62" spans="6:6" x14ac:dyDescent="0.25">
      <c r="F62" s="3" t="str">
        <f t="shared" si="0"/>
        <v>No es una CURP Válida</v>
      </c>
    </row>
    <row r="63" spans="6:6" x14ac:dyDescent="0.25">
      <c r="F63" s="3" t="str">
        <f t="shared" si="0"/>
        <v>No es una CURP Válida</v>
      </c>
    </row>
    <row r="64" spans="6:6" x14ac:dyDescent="0.25">
      <c r="F64" s="3" t="str">
        <f t="shared" si="0"/>
        <v>No es una CURP Válida</v>
      </c>
    </row>
    <row r="65" spans="6:6" x14ac:dyDescent="0.25">
      <c r="F65" s="3" t="str">
        <f t="shared" si="0"/>
        <v>No es una CURP Válida</v>
      </c>
    </row>
    <row r="66" spans="6:6" x14ac:dyDescent="0.25">
      <c r="F66" s="3" t="str">
        <f t="shared" si="0"/>
        <v>No es una CURP Válida</v>
      </c>
    </row>
    <row r="67" spans="6:6" x14ac:dyDescent="0.25">
      <c r="F67" s="3" t="str">
        <f t="shared" si="0"/>
        <v>No es una CURP Válida</v>
      </c>
    </row>
    <row r="68" spans="6:6" x14ac:dyDescent="0.25">
      <c r="F68" s="3" t="str">
        <f t="shared" ref="F68:F131" si="1">IFERROR(DATE(VALUE(MID(A68,5,2)),VALUE(MID(A68,7,2)),VALUE(MID(A68,9,2))),"No es una CURP Válida")</f>
        <v>No es una CURP Válida</v>
      </c>
    </row>
    <row r="69" spans="6:6" x14ac:dyDescent="0.25">
      <c r="F69" s="3" t="str">
        <f t="shared" si="1"/>
        <v>No es una CURP Válida</v>
      </c>
    </row>
    <row r="70" spans="6:6" x14ac:dyDescent="0.25">
      <c r="F70" s="3" t="str">
        <f t="shared" si="1"/>
        <v>No es una CURP Válida</v>
      </c>
    </row>
    <row r="71" spans="6:6" x14ac:dyDescent="0.25">
      <c r="F71" s="3" t="str">
        <f t="shared" si="1"/>
        <v>No es una CURP Válida</v>
      </c>
    </row>
    <row r="72" spans="6:6" x14ac:dyDescent="0.25">
      <c r="F72" s="3" t="str">
        <f t="shared" si="1"/>
        <v>No es una CURP Válida</v>
      </c>
    </row>
    <row r="73" spans="6:6" x14ac:dyDescent="0.25">
      <c r="F73" s="3" t="str">
        <f t="shared" si="1"/>
        <v>No es una CURP Válida</v>
      </c>
    </row>
    <row r="74" spans="6:6" x14ac:dyDescent="0.25">
      <c r="F74" s="3" t="str">
        <f t="shared" si="1"/>
        <v>No es una CURP Válida</v>
      </c>
    </row>
    <row r="75" spans="6:6" x14ac:dyDescent="0.25">
      <c r="F75" s="3" t="str">
        <f t="shared" si="1"/>
        <v>No es una CURP Válida</v>
      </c>
    </row>
    <row r="76" spans="6:6" x14ac:dyDescent="0.25">
      <c r="F76" s="3" t="str">
        <f t="shared" si="1"/>
        <v>No es una CURP Válida</v>
      </c>
    </row>
    <row r="77" spans="6:6" x14ac:dyDescent="0.25">
      <c r="F77" s="3" t="str">
        <f t="shared" si="1"/>
        <v>No es una CURP Válida</v>
      </c>
    </row>
    <row r="78" spans="6:6" x14ac:dyDescent="0.25">
      <c r="F78" s="3" t="str">
        <f t="shared" si="1"/>
        <v>No es una CURP Válida</v>
      </c>
    </row>
    <row r="79" spans="6:6" x14ac:dyDescent="0.25">
      <c r="F79" s="3" t="str">
        <f t="shared" si="1"/>
        <v>No es una CURP Válida</v>
      </c>
    </row>
    <row r="80" spans="6:6" x14ac:dyDescent="0.25">
      <c r="F80" s="3" t="str">
        <f t="shared" si="1"/>
        <v>No es una CURP Válida</v>
      </c>
    </row>
    <row r="81" spans="6:6" x14ac:dyDescent="0.25">
      <c r="F81" s="3" t="str">
        <f t="shared" si="1"/>
        <v>No es una CURP Válida</v>
      </c>
    </row>
    <row r="82" spans="6:6" x14ac:dyDescent="0.25">
      <c r="F82" s="3" t="str">
        <f t="shared" si="1"/>
        <v>No es una CURP Válida</v>
      </c>
    </row>
    <row r="83" spans="6:6" x14ac:dyDescent="0.25">
      <c r="F83" s="3" t="str">
        <f t="shared" si="1"/>
        <v>No es una CURP Válida</v>
      </c>
    </row>
    <row r="84" spans="6:6" x14ac:dyDescent="0.25">
      <c r="F84" s="3" t="str">
        <f t="shared" si="1"/>
        <v>No es una CURP Válida</v>
      </c>
    </row>
    <row r="85" spans="6:6" x14ac:dyDescent="0.25">
      <c r="F85" s="3" t="str">
        <f t="shared" si="1"/>
        <v>No es una CURP Válida</v>
      </c>
    </row>
    <row r="86" spans="6:6" x14ac:dyDescent="0.25">
      <c r="F86" s="3" t="str">
        <f t="shared" si="1"/>
        <v>No es una CURP Válida</v>
      </c>
    </row>
    <row r="87" spans="6:6" x14ac:dyDescent="0.25">
      <c r="F87" s="3" t="str">
        <f t="shared" si="1"/>
        <v>No es una CURP Válida</v>
      </c>
    </row>
    <row r="88" spans="6:6" x14ac:dyDescent="0.25">
      <c r="F88" s="3" t="str">
        <f t="shared" si="1"/>
        <v>No es una CURP Válida</v>
      </c>
    </row>
    <row r="89" spans="6:6" x14ac:dyDescent="0.25">
      <c r="F89" s="3" t="str">
        <f t="shared" si="1"/>
        <v>No es una CURP Válida</v>
      </c>
    </row>
    <row r="90" spans="6:6" x14ac:dyDescent="0.25">
      <c r="F90" s="3" t="str">
        <f t="shared" si="1"/>
        <v>No es una CURP Válida</v>
      </c>
    </row>
    <row r="91" spans="6:6" x14ac:dyDescent="0.25">
      <c r="F91" s="3" t="str">
        <f t="shared" si="1"/>
        <v>No es una CURP Válida</v>
      </c>
    </row>
    <row r="92" spans="6:6" x14ac:dyDescent="0.25">
      <c r="F92" s="3" t="str">
        <f t="shared" si="1"/>
        <v>No es una CURP Válida</v>
      </c>
    </row>
    <row r="93" spans="6:6" x14ac:dyDescent="0.25">
      <c r="F93" s="3" t="str">
        <f t="shared" si="1"/>
        <v>No es una CURP Válida</v>
      </c>
    </row>
    <row r="94" spans="6:6" x14ac:dyDescent="0.25">
      <c r="F94" s="3" t="str">
        <f t="shared" si="1"/>
        <v>No es una CURP Válida</v>
      </c>
    </row>
    <row r="95" spans="6:6" x14ac:dyDescent="0.25">
      <c r="F95" s="3" t="str">
        <f t="shared" si="1"/>
        <v>No es una CURP Válida</v>
      </c>
    </row>
    <row r="96" spans="6:6" x14ac:dyDescent="0.25">
      <c r="F96" s="3" t="str">
        <f t="shared" si="1"/>
        <v>No es una CURP Válida</v>
      </c>
    </row>
    <row r="97" spans="6:6" x14ac:dyDescent="0.25">
      <c r="F97" s="3" t="str">
        <f t="shared" si="1"/>
        <v>No es una CURP Válida</v>
      </c>
    </row>
    <row r="98" spans="6:6" x14ac:dyDescent="0.25">
      <c r="F98" s="3" t="str">
        <f t="shared" si="1"/>
        <v>No es una CURP Válida</v>
      </c>
    </row>
    <row r="99" spans="6:6" x14ac:dyDescent="0.25">
      <c r="F99" s="3" t="str">
        <f t="shared" si="1"/>
        <v>No es una CURP Válida</v>
      </c>
    </row>
    <row r="100" spans="6:6" x14ac:dyDescent="0.25">
      <c r="F100" s="3" t="str">
        <f t="shared" si="1"/>
        <v>No es una CURP Válida</v>
      </c>
    </row>
    <row r="101" spans="6:6" x14ac:dyDescent="0.25">
      <c r="F101" s="3" t="str">
        <f t="shared" si="1"/>
        <v>No es una CURP Válida</v>
      </c>
    </row>
    <row r="102" spans="6:6" x14ac:dyDescent="0.25">
      <c r="F102" s="3" t="str">
        <f t="shared" si="1"/>
        <v>No es una CURP Válida</v>
      </c>
    </row>
    <row r="103" spans="6:6" x14ac:dyDescent="0.25">
      <c r="F103" s="3" t="str">
        <f t="shared" si="1"/>
        <v>No es una CURP Válida</v>
      </c>
    </row>
    <row r="104" spans="6:6" x14ac:dyDescent="0.25">
      <c r="F104" s="3" t="str">
        <f t="shared" si="1"/>
        <v>No es una CURP Válida</v>
      </c>
    </row>
    <row r="105" spans="6:6" x14ac:dyDescent="0.25">
      <c r="F105" s="3" t="str">
        <f t="shared" si="1"/>
        <v>No es una CURP Válida</v>
      </c>
    </row>
    <row r="106" spans="6:6" x14ac:dyDescent="0.25">
      <c r="F106" s="3" t="str">
        <f t="shared" si="1"/>
        <v>No es una CURP Válida</v>
      </c>
    </row>
    <row r="107" spans="6:6" x14ac:dyDescent="0.25">
      <c r="F107" s="3" t="str">
        <f t="shared" si="1"/>
        <v>No es una CURP Válida</v>
      </c>
    </row>
    <row r="108" spans="6:6" x14ac:dyDescent="0.25">
      <c r="F108" s="3" t="str">
        <f t="shared" si="1"/>
        <v>No es una CURP Válida</v>
      </c>
    </row>
    <row r="109" spans="6:6" x14ac:dyDescent="0.25">
      <c r="F109" s="3" t="str">
        <f t="shared" si="1"/>
        <v>No es una CURP Válida</v>
      </c>
    </row>
    <row r="110" spans="6:6" x14ac:dyDescent="0.25">
      <c r="F110" s="3" t="str">
        <f t="shared" si="1"/>
        <v>No es una CURP Válida</v>
      </c>
    </row>
    <row r="111" spans="6:6" x14ac:dyDescent="0.25">
      <c r="F111" s="3" t="str">
        <f t="shared" si="1"/>
        <v>No es una CURP Válida</v>
      </c>
    </row>
    <row r="112" spans="6:6" x14ac:dyDescent="0.25">
      <c r="F112" s="3" t="str">
        <f t="shared" si="1"/>
        <v>No es una CURP Válida</v>
      </c>
    </row>
    <row r="113" spans="6:6" x14ac:dyDescent="0.25">
      <c r="F113" s="3" t="str">
        <f t="shared" si="1"/>
        <v>No es una CURP Válida</v>
      </c>
    </row>
    <row r="114" spans="6:6" x14ac:dyDescent="0.25">
      <c r="F114" s="3" t="str">
        <f t="shared" si="1"/>
        <v>No es una CURP Válida</v>
      </c>
    </row>
    <row r="115" spans="6:6" x14ac:dyDescent="0.25">
      <c r="F115" s="3" t="str">
        <f t="shared" si="1"/>
        <v>No es una CURP Válida</v>
      </c>
    </row>
    <row r="116" spans="6:6" x14ac:dyDescent="0.25">
      <c r="F116" s="3" t="str">
        <f t="shared" si="1"/>
        <v>No es una CURP Válida</v>
      </c>
    </row>
    <row r="117" spans="6:6" x14ac:dyDescent="0.25">
      <c r="F117" s="3" t="str">
        <f t="shared" si="1"/>
        <v>No es una CURP Válida</v>
      </c>
    </row>
    <row r="118" spans="6:6" x14ac:dyDescent="0.25">
      <c r="F118" s="3" t="str">
        <f t="shared" si="1"/>
        <v>No es una CURP Válida</v>
      </c>
    </row>
    <row r="119" spans="6:6" x14ac:dyDescent="0.25">
      <c r="F119" s="3" t="str">
        <f t="shared" si="1"/>
        <v>No es una CURP Válida</v>
      </c>
    </row>
    <row r="120" spans="6:6" x14ac:dyDescent="0.25">
      <c r="F120" s="3" t="str">
        <f t="shared" si="1"/>
        <v>No es una CURP Válida</v>
      </c>
    </row>
    <row r="121" spans="6:6" x14ac:dyDescent="0.25">
      <c r="F121" s="3" t="str">
        <f t="shared" si="1"/>
        <v>No es una CURP Válida</v>
      </c>
    </row>
    <row r="122" spans="6:6" x14ac:dyDescent="0.25">
      <c r="F122" s="3" t="str">
        <f t="shared" si="1"/>
        <v>No es una CURP Válida</v>
      </c>
    </row>
    <row r="123" spans="6:6" x14ac:dyDescent="0.25">
      <c r="F123" s="3" t="str">
        <f t="shared" si="1"/>
        <v>No es una CURP Válida</v>
      </c>
    </row>
    <row r="124" spans="6:6" x14ac:dyDescent="0.25">
      <c r="F124" s="3" t="str">
        <f t="shared" si="1"/>
        <v>No es una CURP Válida</v>
      </c>
    </row>
    <row r="125" spans="6:6" x14ac:dyDescent="0.25">
      <c r="F125" s="3" t="str">
        <f t="shared" si="1"/>
        <v>No es una CURP Válida</v>
      </c>
    </row>
    <row r="126" spans="6:6" x14ac:dyDescent="0.25">
      <c r="F126" s="3" t="str">
        <f t="shared" si="1"/>
        <v>No es una CURP Válida</v>
      </c>
    </row>
    <row r="127" spans="6:6" x14ac:dyDescent="0.25">
      <c r="F127" s="3" t="str">
        <f t="shared" si="1"/>
        <v>No es una CURP Válida</v>
      </c>
    </row>
    <row r="128" spans="6:6" x14ac:dyDescent="0.25">
      <c r="F128" s="3" t="str">
        <f t="shared" si="1"/>
        <v>No es una CURP Válida</v>
      </c>
    </row>
    <row r="129" spans="6:6" x14ac:dyDescent="0.25">
      <c r="F129" s="3" t="str">
        <f t="shared" si="1"/>
        <v>No es una CURP Válida</v>
      </c>
    </row>
    <row r="130" spans="6:6" x14ac:dyDescent="0.25">
      <c r="F130" s="3" t="str">
        <f t="shared" si="1"/>
        <v>No es una CURP Válida</v>
      </c>
    </row>
    <row r="131" spans="6:6" x14ac:dyDescent="0.25">
      <c r="F131" s="3" t="str">
        <f t="shared" si="1"/>
        <v>No es una CURP Válida</v>
      </c>
    </row>
    <row r="132" spans="6:6" x14ac:dyDescent="0.25">
      <c r="F132" s="3" t="str">
        <f t="shared" ref="F132:F195" si="2">IFERROR(DATE(VALUE(MID(A132,5,2)),VALUE(MID(A132,7,2)),VALUE(MID(A132,9,2))),"No es una CURP Válida")</f>
        <v>No es una CURP Válida</v>
      </c>
    </row>
    <row r="133" spans="6:6" x14ac:dyDescent="0.25">
      <c r="F133" s="3" t="str">
        <f t="shared" si="2"/>
        <v>No es una CURP Válida</v>
      </c>
    </row>
    <row r="134" spans="6:6" x14ac:dyDescent="0.25">
      <c r="F134" s="3" t="str">
        <f t="shared" si="2"/>
        <v>No es una CURP Válida</v>
      </c>
    </row>
    <row r="135" spans="6:6" x14ac:dyDescent="0.25">
      <c r="F135" s="3" t="str">
        <f t="shared" si="2"/>
        <v>No es una CURP Válida</v>
      </c>
    </row>
    <row r="136" spans="6:6" x14ac:dyDescent="0.25">
      <c r="F136" s="3" t="str">
        <f t="shared" si="2"/>
        <v>No es una CURP Válida</v>
      </c>
    </row>
    <row r="137" spans="6:6" x14ac:dyDescent="0.25">
      <c r="F137" s="3" t="str">
        <f t="shared" si="2"/>
        <v>No es una CURP Válida</v>
      </c>
    </row>
    <row r="138" spans="6:6" x14ac:dyDescent="0.25">
      <c r="F138" s="3" t="str">
        <f t="shared" si="2"/>
        <v>No es una CURP Válida</v>
      </c>
    </row>
    <row r="139" spans="6:6" x14ac:dyDescent="0.25">
      <c r="F139" s="3" t="str">
        <f t="shared" si="2"/>
        <v>No es una CURP Válida</v>
      </c>
    </row>
    <row r="140" spans="6:6" x14ac:dyDescent="0.25">
      <c r="F140" s="3" t="str">
        <f t="shared" si="2"/>
        <v>No es una CURP Válida</v>
      </c>
    </row>
    <row r="141" spans="6:6" x14ac:dyDescent="0.25">
      <c r="F141" s="3" t="str">
        <f t="shared" si="2"/>
        <v>No es una CURP Válida</v>
      </c>
    </row>
    <row r="142" spans="6:6" x14ac:dyDescent="0.25">
      <c r="F142" s="3" t="str">
        <f t="shared" si="2"/>
        <v>No es una CURP Válida</v>
      </c>
    </row>
    <row r="143" spans="6:6" x14ac:dyDescent="0.25">
      <c r="F143" s="3" t="str">
        <f t="shared" si="2"/>
        <v>No es una CURP Válida</v>
      </c>
    </row>
    <row r="144" spans="6:6" x14ac:dyDescent="0.25">
      <c r="F144" s="3" t="str">
        <f t="shared" si="2"/>
        <v>No es una CURP Válida</v>
      </c>
    </row>
    <row r="145" spans="6:6" x14ac:dyDescent="0.25">
      <c r="F145" s="3" t="str">
        <f t="shared" si="2"/>
        <v>No es una CURP Válida</v>
      </c>
    </row>
    <row r="146" spans="6:6" x14ac:dyDescent="0.25">
      <c r="F146" s="3" t="str">
        <f t="shared" si="2"/>
        <v>No es una CURP Válida</v>
      </c>
    </row>
    <row r="147" spans="6:6" x14ac:dyDescent="0.25">
      <c r="F147" s="3" t="str">
        <f t="shared" si="2"/>
        <v>No es una CURP Válida</v>
      </c>
    </row>
    <row r="148" spans="6:6" x14ac:dyDescent="0.25">
      <c r="F148" s="3" t="str">
        <f t="shared" si="2"/>
        <v>No es una CURP Válida</v>
      </c>
    </row>
    <row r="149" spans="6:6" x14ac:dyDescent="0.25">
      <c r="F149" s="3" t="str">
        <f t="shared" si="2"/>
        <v>No es una CURP Válida</v>
      </c>
    </row>
    <row r="150" spans="6:6" x14ac:dyDescent="0.25">
      <c r="F150" s="3" t="str">
        <f t="shared" si="2"/>
        <v>No es una CURP Válida</v>
      </c>
    </row>
    <row r="151" spans="6:6" x14ac:dyDescent="0.25">
      <c r="F151" s="3" t="str">
        <f t="shared" si="2"/>
        <v>No es una CURP Válida</v>
      </c>
    </row>
    <row r="152" spans="6:6" x14ac:dyDescent="0.25">
      <c r="F152" s="3" t="str">
        <f t="shared" si="2"/>
        <v>No es una CURP Válida</v>
      </c>
    </row>
    <row r="153" spans="6:6" x14ac:dyDescent="0.25">
      <c r="F153" s="3" t="str">
        <f t="shared" si="2"/>
        <v>No es una CURP Válida</v>
      </c>
    </row>
    <row r="154" spans="6:6" x14ac:dyDescent="0.25">
      <c r="F154" s="3" t="str">
        <f t="shared" si="2"/>
        <v>No es una CURP Válida</v>
      </c>
    </row>
    <row r="155" spans="6:6" x14ac:dyDescent="0.25">
      <c r="F155" s="3" t="str">
        <f t="shared" si="2"/>
        <v>No es una CURP Válida</v>
      </c>
    </row>
    <row r="156" spans="6:6" x14ac:dyDescent="0.25">
      <c r="F156" s="3" t="str">
        <f t="shared" si="2"/>
        <v>No es una CURP Válida</v>
      </c>
    </row>
    <row r="157" spans="6:6" x14ac:dyDescent="0.25">
      <c r="F157" s="3" t="str">
        <f t="shared" si="2"/>
        <v>No es una CURP Válida</v>
      </c>
    </row>
    <row r="158" spans="6:6" x14ac:dyDescent="0.25">
      <c r="F158" s="3" t="str">
        <f t="shared" si="2"/>
        <v>No es una CURP Válida</v>
      </c>
    </row>
    <row r="159" spans="6:6" x14ac:dyDescent="0.25">
      <c r="F159" s="3" t="str">
        <f t="shared" si="2"/>
        <v>No es una CURP Válida</v>
      </c>
    </row>
    <row r="160" spans="6:6" x14ac:dyDescent="0.25">
      <c r="F160" s="3" t="str">
        <f t="shared" si="2"/>
        <v>No es una CURP Válida</v>
      </c>
    </row>
    <row r="161" spans="6:6" x14ac:dyDescent="0.25">
      <c r="F161" s="3" t="str">
        <f t="shared" si="2"/>
        <v>No es una CURP Válida</v>
      </c>
    </row>
    <row r="162" spans="6:6" x14ac:dyDescent="0.25">
      <c r="F162" s="3" t="str">
        <f t="shared" si="2"/>
        <v>No es una CURP Válida</v>
      </c>
    </row>
    <row r="163" spans="6:6" x14ac:dyDescent="0.25">
      <c r="F163" s="3" t="str">
        <f t="shared" si="2"/>
        <v>No es una CURP Válida</v>
      </c>
    </row>
    <row r="164" spans="6:6" x14ac:dyDescent="0.25">
      <c r="F164" s="3" t="str">
        <f t="shared" si="2"/>
        <v>No es una CURP Válida</v>
      </c>
    </row>
    <row r="165" spans="6:6" x14ac:dyDescent="0.25">
      <c r="F165" s="3" t="str">
        <f t="shared" si="2"/>
        <v>No es una CURP Válida</v>
      </c>
    </row>
    <row r="166" spans="6:6" x14ac:dyDescent="0.25">
      <c r="F166" s="3" t="str">
        <f t="shared" si="2"/>
        <v>No es una CURP Válida</v>
      </c>
    </row>
    <row r="167" spans="6:6" x14ac:dyDescent="0.25">
      <c r="F167" s="3" t="str">
        <f t="shared" si="2"/>
        <v>No es una CURP Válida</v>
      </c>
    </row>
    <row r="168" spans="6:6" x14ac:dyDescent="0.25">
      <c r="F168" s="3" t="str">
        <f t="shared" si="2"/>
        <v>No es una CURP Válida</v>
      </c>
    </row>
    <row r="169" spans="6:6" x14ac:dyDescent="0.25">
      <c r="F169" s="3" t="str">
        <f t="shared" si="2"/>
        <v>No es una CURP Válida</v>
      </c>
    </row>
    <row r="170" spans="6:6" x14ac:dyDescent="0.25">
      <c r="F170" s="3" t="str">
        <f t="shared" si="2"/>
        <v>No es una CURP Válida</v>
      </c>
    </row>
    <row r="171" spans="6:6" x14ac:dyDescent="0.25">
      <c r="F171" s="3" t="str">
        <f t="shared" si="2"/>
        <v>No es una CURP Válida</v>
      </c>
    </row>
    <row r="172" spans="6:6" x14ac:dyDescent="0.25">
      <c r="F172" s="3" t="str">
        <f t="shared" si="2"/>
        <v>No es una CURP Válida</v>
      </c>
    </row>
    <row r="173" spans="6:6" x14ac:dyDescent="0.25">
      <c r="F173" s="3" t="str">
        <f t="shared" si="2"/>
        <v>No es una CURP Válida</v>
      </c>
    </row>
    <row r="174" spans="6:6" x14ac:dyDescent="0.25">
      <c r="F174" s="3" t="str">
        <f t="shared" si="2"/>
        <v>No es una CURP Válida</v>
      </c>
    </row>
    <row r="175" spans="6:6" x14ac:dyDescent="0.25">
      <c r="F175" s="3" t="str">
        <f t="shared" si="2"/>
        <v>No es una CURP Válida</v>
      </c>
    </row>
    <row r="176" spans="6:6" x14ac:dyDescent="0.25">
      <c r="F176" s="3" t="str">
        <f t="shared" si="2"/>
        <v>No es una CURP Válida</v>
      </c>
    </row>
    <row r="177" spans="6:6" x14ac:dyDescent="0.25">
      <c r="F177" s="3" t="str">
        <f t="shared" si="2"/>
        <v>No es una CURP Válida</v>
      </c>
    </row>
    <row r="178" spans="6:6" x14ac:dyDescent="0.25">
      <c r="F178" s="3" t="str">
        <f t="shared" si="2"/>
        <v>No es una CURP Válida</v>
      </c>
    </row>
    <row r="179" spans="6:6" x14ac:dyDescent="0.25">
      <c r="F179" s="3" t="str">
        <f t="shared" si="2"/>
        <v>No es una CURP Válida</v>
      </c>
    </row>
    <row r="180" spans="6:6" x14ac:dyDescent="0.25">
      <c r="F180" s="3" t="str">
        <f t="shared" si="2"/>
        <v>No es una CURP Válida</v>
      </c>
    </row>
    <row r="181" spans="6:6" x14ac:dyDescent="0.25">
      <c r="F181" s="3" t="str">
        <f t="shared" si="2"/>
        <v>No es una CURP Válida</v>
      </c>
    </row>
    <row r="182" spans="6:6" x14ac:dyDescent="0.25">
      <c r="F182" s="3" t="str">
        <f t="shared" si="2"/>
        <v>No es una CURP Válida</v>
      </c>
    </row>
    <row r="183" spans="6:6" x14ac:dyDescent="0.25">
      <c r="F183" s="3" t="str">
        <f t="shared" si="2"/>
        <v>No es una CURP Válida</v>
      </c>
    </row>
    <row r="184" spans="6:6" x14ac:dyDescent="0.25">
      <c r="F184" s="3" t="str">
        <f t="shared" si="2"/>
        <v>No es una CURP Válida</v>
      </c>
    </row>
    <row r="185" spans="6:6" x14ac:dyDescent="0.25">
      <c r="F185" s="3" t="str">
        <f t="shared" si="2"/>
        <v>No es una CURP Válida</v>
      </c>
    </row>
    <row r="186" spans="6:6" x14ac:dyDescent="0.25">
      <c r="F186" s="3" t="str">
        <f t="shared" si="2"/>
        <v>No es una CURP Válida</v>
      </c>
    </row>
    <row r="187" spans="6:6" x14ac:dyDescent="0.25">
      <c r="F187" s="3" t="str">
        <f t="shared" si="2"/>
        <v>No es una CURP Válida</v>
      </c>
    </row>
    <row r="188" spans="6:6" x14ac:dyDescent="0.25">
      <c r="F188" s="3" t="str">
        <f t="shared" si="2"/>
        <v>No es una CURP Válida</v>
      </c>
    </row>
    <row r="189" spans="6:6" x14ac:dyDescent="0.25">
      <c r="F189" s="3" t="str">
        <f t="shared" si="2"/>
        <v>No es una CURP Válida</v>
      </c>
    </row>
    <row r="190" spans="6:6" x14ac:dyDescent="0.25">
      <c r="F190" s="3" t="str">
        <f t="shared" si="2"/>
        <v>No es una CURP Válida</v>
      </c>
    </row>
    <row r="191" spans="6:6" x14ac:dyDescent="0.25">
      <c r="F191" s="3" t="str">
        <f t="shared" si="2"/>
        <v>No es una CURP Válida</v>
      </c>
    </row>
    <row r="192" spans="6:6" x14ac:dyDescent="0.25">
      <c r="F192" s="3" t="str">
        <f t="shared" si="2"/>
        <v>No es una CURP Válida</v>
      </c>
    </row>
    <row r="193" spans="6:6" x14ac:dyDescent="0.25">
      <c r="F193" s="3" t="str">
        <f t="shared" si="2"/>
        <v>No es una CURP Válida</v>
      </c>
    </row>
    <row r="194" spans="6:6" x14ac:dyDescent="0.25">
      <c r="F194" s="3" t="str">
        <f t="shared" si="2"/>
        <v>No es una CURP Válida</v>
      </c>
    </row>
    <row r="195" spans="6:6" x14ac:dyDescent="0.25">
      <c r="F195" s="3" t="str">
        <f t="shared" si="2"/>
        <v>No es una CURP Válida</v>
      </c>
    </row>
    <row r="196" spans="6:6" x14ac:dyDescent="0.25">
      <c r="F196" s="3" t="str">
        <f t="shared" ref="F196:F259" si="3">IFERROR(DATE(VALUE(MID(A196,5,2)),VALUE(MID(A196,7,2)),VALUE(MID(A196,9,2))),"No es una CURP Válida")</f>
        <v>No es una CURP Válida</v>
      </c>
    </row>
    <row r="197" spans="6:6" x14ac:dyDescent="0.25">
      <c r="F197" s="3" t="str">
        <f t="shared" si="3"/>
        <v>No es una CURP Válida</v>
      </c>
    </row>
    <row r="198" spans="6:6" x14ac:dyDescent="0.25">
      <c r="F198" s="3" t="str">
        <f t="shared" si="3"/>
        <v>No es una CURP Válida</v>
      </c>
    </row>
    <row r="199" spans="6:6" x14ac:dyDescent="0.25">
      <c r="F199" s="3" t="str">
        <f t="shared" si="3"/>
        <v>No es una CURP Válida</v>
      </c>
    </row>
    <row r="200" spans="6:6" x14ac:dyDescent="0.25">
      <c r="F200" s="3" t="str">
        <f t="shared" si="3"/>
        <v>No es una CURP Válida</v>
      </c>
    </row>
    <row r="201" spans="6:6" x14ac:dyDescent="0.25">
      <c r="F201" s="3" t="str">
        <f t="shared" si="3"/>
        <v>No es una CURP Válida</v>
      </c>
    </row>
    <row r="202" spans="6:6" x14ac:dyDescent="0.25">
      <c r="F202" s="3" t="str">
        <f t="shared" si="3"/>
        <v>No es una CURP Válida</v>
      </c>
    </row>
    <row r="203" spans="6:6" x14ac:dyDescent="0.25">
      <c r="F203" s="3" t="str">
        <f t="shared" si="3"/>
        <v>No es una CURP Válida</v>
      </c>
    </row>
    <row r="204" spans="6:6" x14ac:dyDescent="0.25">
      <c r="F204" s="3" t="str">
        <f t="shared" si="3"/>
        <v>No es una CURP Válida</v>
      </c>
    </row>
    <row r="205" spans="6:6" x14ac:dyDescent="0.25">
      <c r="F205" s="3" t="str">
        <f t="shared" si="3"/>
        <v>No es una CURP Válida</v>
      </c>
    </row>
    <row r="206" spans="6:6" x14ac:dyDescent="0.25">
      <c r="F206" s="3" t="str">
        <f t="shared" si="3"/>
        <v>No es una CURP Válida</v>
      </c>
    </row>
    <row r="207" spans="6:6" x14ac:dyDescent="0.25">
      <c r="F207" s="3" t="str">
        <f t="shared" si="3"/>
        <v>No es una CURP Válida</v>
      </c>
    </row>
    <row r="208" spans="6:6" x14ac:dyDescent="0.25">
      <c r="F208" s="3" t="str">
        <f t="shared" si="3"/>
        <v>No es una CURP Válida</v>
      </c>
    </row>
    <row r="209" spans="6:6" x14ac:dyDescent="0.25">
      <c r="F209" s="3" t="str">
        <f t="shared" si="3"/>
        <v>No es una CURP Válida</v>
      </c>
    </row>
    <row r="210" spans="6:6" x14ac:dyDescent="0.25">
      <c r="F210" s="3" t="str">
        <f t="shared" si="3"/>
        <v>No es una CURP Válida</v>
      </c>
    </row>
    <row r="211" spans="6:6" x14ac:dyDescent="0.25">
      <c r="F211" s="3" t="str">
        <f t="shared" si="3"/>
        <v>No es una CURP Válida</v>
      </c>
    </row>
    <row r="212" spans="6:6" x14ac:dyDescent="0.25">
      <c r="F212" s="3" t="str">
        <f t="shared" si="3"/>
        <v>No es una CURP Válida</v>
      </c>
    </row>
    <row r="213" spans="6:6" x14ac:dyDescent="0.25">
      <c r="F213" s="3" t="str">
        <f t="shared" si="3"/>
        <v>No es una CURP Válida</v>
      </c>
    </row>
    <row r="214" spans="6:6" x14ac:dyDescent="0.25">
      <c r="F214" s="3" t="str">
        <f t="shared" si="3"/>
        <v>No es una CURP Válida</v>
      </c>
    </row>
    <row r="215" spans="6:6" x14ac:dyDescent="0.25">
      <c r="F215" s="3" t="str">
        <f t="shared" si="3"/>
        <v>No es una CURP Válida</v>
      </c>
    </row>
    <row r="216" spans="6:6" x14ac:dyDescent="0.25">
      <c r="F216" s="3" t="str">
        <f t="shared" si="3"/>
        <v>No es una CURP Válida</v>
      </c>
    </row>
    <row r="217" spans="6:6" x14ac:dyDescent="0.25">
      <c r="F217" s="3" t="str">
        <f t="shared" si="3"/>
        <v>No es una CURP Válida</v>
      </c>
    </row>
    <row r="218" spans="6:6" x14ac:dyDescent="0.25">
      <c r="F218" s="3" t="str">
        <f t="shared" si="3"/>
        <v>No es una CURP Válida</v>
      </c>
    </row>
    <row r="219" spans="6:6" x14ac:dyDescent="0.25">
      <c r="F219" s="3" t="str">
        <f t="shared" si="3"/>
        <v>No es una CURP Válida</v>
      </c>
    </row>
    <row r="220" spans="6:6" x14ac:dyDescent="0.25">
      <c r="F220" s="3" t="str">
        <f t="shared" si="3"/>
        <v>No es una CURP Válida</v>
      </c>
    </row>
    <row r="221" spans="6:6" x14ac:dyDescent="0.25">
      <c r="F221" s="3" t="str">
        <f t="shared" si="3"/>
        <v>No es una CURP Válida</v>
      </c>
    </row>
    <row r="222" spans="6:6" x14ac:dyDescent="0.25">
      <c r="F222" s="3" t="str">
        <f t="shared" si="3"/>
        <v>No es una CURP Válida</v>
      </c>
    </row>
    <row r="223" spans="6:6" x14ac:dyDescent="0.25">
      <c r="F223" s="3" t="str">
        <f t="shared" si="3"/>
        <v>No es una CURP Válida</v>
      </c>
    </row>
    <row r="224" spans="6:6" x14ac:dyDescent="0.25">
      <c r="F224" s="3" t="str">
        <f t="shared" si="3"/>
        <v>No es una CURP Válida</v>
      </c>
    </row>
    <row r="225" spans="6:6" x14ac:dyDescent="0.25">
      <c r="F225" s="3" t="str">
        <f t="shared" si="3"/>
        <v>No es una CURP Válida</v>
      </c>
    </row>
    <row r="226" spans="6:6" x14ac:dyDescent="0.25">
      <c r="F226" s="3" t="str">
        <f t="shared" si="3"/>
        <v>No es una CURP Válida</v>
      </c>
    </row>
    <row r="227" spans="6:6" x14ac:dyDescent="0.25">
      <c r="F227" s="3" t="str">
        <f t="shared" si="3"/>
        <v>No es una CURP Válida</v>
      </c>
    </row>
    <row r="228" spans="6:6" x14ac:dyDescent="0.25">
      <c r="F228" s="3" t="str">
        <f t="shared" si="3"/>
        <v>No es una CURP Válida</v>
      </c>
    </row>
    <row r="229" spans="6:6" x14ac:dyDescent="0.25">
      <c r="F229" s="3" t="str">
        <f t="shared" si="3"/>
        <v>No es una CURP Válida</v>
      </c>
    </row>
    <row r="230" spans="6:6" x14ac:dyDescent="0.25">
      <c r="F230" s="3" t="str">
        <f t="shared" si="3"/>
        <v>No es una CURP Válida</v>
      </c>
    </row>
    <row r="231" spans="6:6" x14ac:dyDescent="0.25">
      <c r="F231" s="3" t="str">
        <f t="shared" si="3"/>
        <v>No es una CURP Válida</v>
      </c>
    </row>
    <row r="232" spans="6:6" x14ac:dyDescent="0.25">
      <c r="F232" s="3" t="str">
        <f t="shared" si="3"/>
        <v>No es una CURP Válida</v>
      </c>
    </row>
    <row r="233" spans="6:6" x14ac:dyDescent="0.25">
      <c r="F233" s="3" t="str">
        <f t="shared" si="3"/>
        <v>No es una CURP Válida</v>
      </c>
    </row>
    <row r="234" spans="6:6" x14ac:dyDescent="0.25">
      <c r="F234" s="3" t="str">
        <f t="shared" si="3"/>
        <v>No es una CURP Válida</v>
      </c>
    </row>
    <row r="235" spans="6:6" x14ac:dyDescent="0.25">
      <c r="F235" s="3" t="str">
        <f t="shared" si="3"/>
        <v>No es una CURP Válida</v>
      </c>
    </row>
    <row r="236" spans="6:6" x14ac:dyDescent="0.25">
      <c r="F236" s="3" t="str">
        <f t="shared" si="3"/>
        <v>No es una CURP Válida</v>
      </c>
    </row>
    <row r="237" spans="6:6" x14ac:dyDescent="0.25">
      <c r="F237" s="3" t="str">
        <f t="shared" si="3"/>
        <v>No es una CURP Válida</v>
      </c>
    </row>
    <row r="238" spans="6:6" x14ac:dyDescent="0.25">
      <c r="F238" s="3" t="str">
        <f t="shared" si="3"/>
        <v>No es una CURP Válida</v>
      </c>
    </row>
    <row r="239" spans="6:6" x14ac:dyDescent="0.25">
      <c r="F239" s="3" t="str">
        <f t="shared" si="3"/>
        <v>No es una CURP Válida</v>
      </c>
    </row>
    <row r="240" spans="6:6" x14ac:dyDescent="0.25">
      <c r="F240" s="3" t="str">
        <f t="shared" si="3"/>
        <v>No es una CURP Válida</v>
      </c>
    </row>
    <row r="241" spans="6:6" x14ac:dyDescent="0.25">
      <c r="F241" s="3" t="str">
        <f t="shared" si="3"/>
        <v>No es una CURP Válida</v>
      </c>
    </row>
    <row r="242" spans="6:6" x14ac:dyDescent="0.25">
      <c r="F242" s="3" t="str">
        <f t="shared" si="3"/>
        <v>No es una CURP Válida</v>
      </c>
    </row>
    <row r="243" spans="6:6" x14ac:dyDescent="0.25">
      <c r="F243" s="3" t="str">
        <f t="shared" si="3"/>
        <v>No es una CURP Válida</v>
      </c>
    </row>
    <row r="244" spans="6:6" x14ac:dyDescent="0.25">
      <c r="F244" s="3" t="str">
        <f t="shared" si="3"/>
        <v>No es una CURP Válida</v>
      </c>
    </row>
    <row r="245" spans="6:6" x14ac:dyDescent="0.25">
      <c r="F245" s="3" t="str">
        <f t="shared" si="3"/>
        <v>No es una CURP Válida</v>
      </c>
    </row>
    <row r="246" spans="6:6" x14ac:dyDescent="0.25">
      <c r="F246" s="3" t="str">
        <f t="shared" si="3"/>
        <v>No es una CURP Válida</v>
      </c>
    </row>
    <row r="247" spans="6:6" x14ac:dyDescent="0.25">
      <c r="F247" s="3" t="str">
        <f t="shared" si="3"/>
        <v>No es una CURP Válida</v>
      </c>
    </row>
    <row r="248" spans="6:6" x14ac:dyDescent="0.25">
      <c r="F248" s="3" t="str">
        <f t="shared" si="3"/>
        <v>No es una CURP Válida</v>
      </c>
    </row>
    <row r="249" spans="6:6" x14ac:dyDescent="0.25">
      <c r="F249" s="3" t="str">
        <f t="shared" si="3"/>
        <v>No es una CURP Válida</v>
      </c>
    </row>
    <row r="250" spans="6:6" x14ac:dyDescent="0.25">
      <c r="F250" s="3" t="str">
        <f t="shared" si="3"/>
        <v>No es una CURP Válida</v>
      </c>
    </row>
    <row r="251" spans="6:6" x14ac:dyDescent="0.25">
      <c r="F251" s="3" t="str">
        <f t="shared" si="3"/>
        <v>No es una CURP Válida</v>
      </c>
    </row>
    <row r="252" spans="6:6" x14ac:dyDescent="0.25">
      <c r="F252" s="3" t="str">
        <f t="shared" si="3"/>
        <v>No es una CURP Válida</v>
      </c>
    </row>
    <row r="253" spans="6:6" x14ac:dyDescent="0.25">
      <c r="F253" s="3" t="str">
        <f t="shared" si="3"/>
        <v>No es una CURP Válida</v>
      </c>
    </row>
    <row r="254" spans="6:6" x14ac:dyDescent="0.25">
      <c r="F254" s="3" t="str">
        <f t="shared" si="3"/>
        <v>No es una CURP Válida</v>
      </c>
    </row>
    <row r="255" spans="6:6" x14ac:dyDescent="0.25">
      <c r="F255" s="3" t="str">
        <f t="shared" si="3"/>
        <v>No es una CURP Válida</v>
      </c>
    </row>
    <row r="256" spans="6:6" x14ac:dyDescent="0.25">
      <c r="F256" s="3" t="str">
        <f t="shared" si="3"/>
        <v>No es una CURP Válida</v>
      </c>
    </row>
    <row r="257" spans="6:6" x14ac:dyDescent="0.25">
      <c r="F257" s="3" t="str">
        <f t="shared" si="3"/>
        <v>No es una CURP Válida</v>
      </c>
    </row>
    <row r="258" spans="6:6" x14ac:dyDescent="0.25">
      <c r="F258" s="3" t="str">
        <f t="shared" si="3"/>
        <v>No es una CURP Válida</v>
      </c>
    </row>
    <row r="259" spans="6:6" x14ac:dyDescent="0.25">
      <c r="F259" s="3" t="str">
        <f t="shared" si="3"/>
        <v>No es una CURP Válida</v>
      </c>
    </row>
    <row r="260" spans="6:6" x14ac:dyDescent="0.25">
      <c r="F260" s="3" t="str">
        <f t="shared" ref="F260:F323" si="4">IFERROR(DATE(VALUE(MID(A260,5,2)),VALUE(MID(A260,7,2)),VALUE(MID(A260,9,2))),"No es una CURP Válida")</f>
        <v>No es una CURP Válida</v>
      </c>
    </row>
    <row r="261" spans="6:6" x14ac:dyDescent="0.25">
      <c r="F261" s="3" t="str">
        <f t="shared" si="4"/>
        <v>No es una CURP Válida</v>
      </c>
    </row>
    <row r="262" spans="6:6" x14ac:dyDescent="0.25">
      <c r="F262" s="3" t="str">
        <f t="shared" si="4"/>
        <v>No es una CURP Válida</v>
      </c>
    </row>
    <row r="263" spans="6:6" x14ac:dyDescent="0.25">
      <c r="F263" s="3" t="str">
        <f t="shared" si="4"/>
        <v>No es una CURP Válida</v>
      </c>
    </row>
    <row r="264" spans="6:6" x14ac:dyDescent="0.25">
      <c r="F264" s="3" t="str">
        <f t="shared" si="4"/>
        <v>No es una CURP Válida</v>
      </c>
    </row>
    <row r="265" spans="6:6" x14ac:dyDescent="0.25">
      <c r="F265" s="3" t="str">
        <f t="shared" si="4"/>
        <v>No es una CURP Válida</v>
      </c>
    </row>
    <row r="266" spans="6:6" x14ac:dyDescent="0.25">
      <c r="F266" s="3" t="str">
        <f t="shared" si="4"/>
        <v>No es una CURP Válida</v>
      </c>
    </row>
    <row r="267" spans="6:6" x14ac:dyDescent="0.25">
      <c r="F267" s="3" t="str">
        <f t="shared" si="4"/>
        <v>No es una CURP Válida</v>
      </c>
    </row>
    <row r="268" spans="6:6" x14ac:dyDescent="0.25">
      <c r="F268" s="3" t="str">
        <f t="shared" si="4"/>
        <v>No es una CURP Válida</v>
      </c>
    </row>
    <row r="269" spans="6:6" x14ac:dyDescent="0.25">
      <c r="F269" s="3" t="str">
        <f t="shared" si="4"/>
        <v>No es una CURP Válida</v>
      </c>
    </row>
    <row r="270" spans="6:6" x14ac:dyDescent="0.25">
      <c r="F270" s="3" t="str">
        <f t="shared" si="4"/>
        <v>No es una CURP Válida</v>
      </c>
    </row>
    <row r="271" spans="6:6" x14ac:dyDescent="0.25">
      <c r="F271" s="3" t="str">
        <f t="shared" si="4"/>
        <v>No es una CURP Válida</v>
      </c>
    </row>
    <row r="272" spans="6:6" x14ac:dyDescent="0.25">
      <c r="F272" s="3" t="str">
        <f t="shared" si="4"/>
        <v>No es una CURP Válida</v>
      </c>
    </row>
    <row r="273" spans="6:6" x14ac:dyDescent="0.25">
      <c r="F273" s="3" t="str">
        <f t="shared" si="4"/>
        <v>No es una CURP Válida</v>
      </c>
    </row>
    <row r="274" spans="6:6" x14ac:dyDescent="0.25">
      <c r="F274" s="3" t="str">
        <f t="shared" si="4"/>
        <v>No es una CURP Válida</v>
      </c>
    </row>
    <row r="275" spans="6:6" x14ac:dyDescent="0.25">
      <c r="F275" s="3" t="str">
        <f t="shared" si="4"/>
        <v>No es una CURP Válida</v>
      </c>
    </row>
    <row r="276" spans="6:6" x14ac:dyDescent="0.25">
      <c r="F276" s="3" t="str">
        <f t="shared" si="4"/>
        <v>No es una CURP Válida</v>
      </c>
    </row>
    <row r="277" spans="6:6" x14ac:dyDescent="0.25">
      <c r="F277" s="3" t="str">
        <f t="shared" si="4"/>
        <v>No es una CURP Válida</v>
      </c>
    </row>
    <row r="278" spans="6:6" x14ac:dyDescent="0.25">
      <c r="F278" s="3" t="str">
        <f t="shared" si="4"/>
        <v>No es una CURP Válida</v>
      </c>
    </row>
    <row r="279" spans="6:6" x14ac:dyDescent="0.25">
      <c r="F279" s="3" t="str">
        <f t="shared" si="4"/>
        <v>No es una CURP Válida</v>
      </c>
    </row>
    <row r="280" spans="6:6" x14ac:dyDescent="0.25">
      <c r="F280" s="3" t="str">
        <f t="shared" si="4"/>
        <v>No es una CURP Válida</v>
      </c>
    </row>
    <row r="281" spans="6:6" x14ac:dyDescent="0.25">
      <c r="F281" s="3" t="str">
        <f t="shared" si="4"/>
        <v>No es una CURP Válida</v>
      </c>
    </row>
    <row r="282" spans="6:6" x14ac:dyDescent="0.25">
      <c r="F282" s="3" t="str">
        <f t="shared" si="4"/>
        <v>No es una CURP Válida</v>
      </c>
    </row>
    <row r="283" spans="6:6" x14ac:dyDescent="0.25">
      <c r="F283" s="3" t="str">
        <f t="shared" si="4"/>
        <v>No es una CURP Válida</v>
      </c>
    </row>
    <row r="284" spans="6:6" x14ac:dyDescent="0.25">
      <c r="F284" s="3" t="str">
        <f t="shared" si="4"/>
        <v>No es una CURP Válida</v>
      </c>
    </row>
    <row r="285" spans="6:6" x14ac:dyDescent="0.25">
      <c r="F285" s="3" t="str">
        <f t="shared" si="4"/>
        <v>No es una CURP Válida</v>
      </c>
    </row>
    <row r="286" spans="6:6" x14ac:dyDescent="0.25">
      <c r="F286" s="3" t="str">
        <f t="shared" si="4"/>
        <v>No es una CURP Válida</v>
      </c>
    </row>
    <row r="287" spans="6:6" x14ac:dyDescent="0.25">
      <c r="F287" s="3" t="str">
        <f t="shared" si="4"/>
        <v>No es una CURP Válida</v>
      </c>
    </row>
    <row r="288" spans="6:6" x14ac:dyDescent="0.25">
      <c r="F288" s="3" t="str">
        <f t="shared" si="4"/>
        <v>No es una CURP Válida</v>
      </c>
    </row>
    <row r="289" spans="6:6" x14ac:dyDescent="0.25">
      <c r="F289" s="3" t="str">
        <f t="shared" si="4"/>
        <v>No es una CURP Válida</v>
      </c>
    </row>
    <row r="290" spans="6:6" x14ac:dyDescent="0.25">
      <c r="F290" s="3" t="str">
        <f t="shared" si="4"/>
        <v>No es una CURP Válida</v>
      </c>
    </row>
    <row r="291" spans="6:6" x14ac:dyDescent="0.25">
      <c r="F291" s="3" t="str">
        <f t="shared" si="4"/>
        <v>No es una CURP Válida</v>
      </c>
    </row>
    <row r="292" spans="6:6" x14ac:dyDescent="0.25">
      <c r="F292" s="3" t="str">
        <f t="shared" si="4"/>
        <v>No es una CURP Válida</v>
      </c>
    </row>
    <row r="293" spans="6:6" x14ac:dyDescent="0.25">
      <c r="F293" s="3" t="str">
        <f t="shared" si="4"/>
        <v>No es una CURP Válida</v>
      </c>
    </row>
    <row r="294" spans="6:6" x14ac:dyDescent="0.25">
      <c r="F294" s="3" t="str">
        <f t="shared" si="4"/>
        <v>No es una CURP Válida</v>
      </c>
    </row>
    <row r="295" spans="6:6" x14ac:dyDescent="0.25">
      <c r="F295" s="3" t="str">
        <f t="shared" si="4"/>
        <v>No es una CURP Válida</v>
      </c>
    </row>
    <row r="296" spans="6:6" x14ac:dyDescent="0.25">
      <c r="F296" s="3" t="str">
        <f t="shared" si="4"/>
        <v>No es una CURP Válida</v>
      </c>
    </row>
    <row r="297" spans="6:6" x14ac:dyDescent="0.25">
      <c r="F297" s="3" t="str">
        <f t="shared" si="4"/>
        <v>No es una CURP Válida</v>
      </c>
    </row>
    <row r="298" spans="6:6" x14ac:dyDescent="0.25">
      <c r="F298" s="3" t="str">
        <f t="shared" si="4"/>
        <v>No es una CURP Válida</v>
      </c>
    </row>
    <row r="299" spans="6:6" x14ac:dyDescent="0.25">
      <c r="F299" s="3" t="str">
        <f t="shared" si="4"/>
        <v>No es una CURP Válida</v>
      </c>
    </row>
    <row r="300" spans="6:6" x14ac:dyDescent="0.25">
      <c r="F300" s="3" t="str">
        <f t="shared" si="4"/>
        <v>No es una CURP Válida</v>
      </c>
    </row>
    <row r="301" spans="6:6" x14ac:dyDescent="0.25">
      <c r="F301" s="3" t="str">
        <f t="shared" si="4"/>
        <v>No es una CURP Válida</v>
      </c>
    </row>
    <row r="302" spans="6:6" x14ac:dyDescent="0.25">
      <c r="F302" s="3" t="str">
        <f t="shared" si="4"/>
        <v>No es una CURP Válida</v>
      </c>
    </row>
    <row r="303" spans="6:6" x14ac:dyDescent="0.25">
      <c r="F303" s="3" t="str">
        <f t="shared" si="4"/>
        <v>No es una CURP Válida</v>
      </c>
    </row>
    <row r="304" spans="6:6" x14ac:dyDescent="0.25">
      <c r="F304" s="3" t="str">
        <f t="shared" si="4"/>
        <v>No es una CURP Válida</v>
      </c>
    </row>
    <row r="305" spans="6:6" x14ac:dyDescent="0.25">
      <c r="F305" s="3" t="str">
        <f t="shared" si="4"/>
        <v>No es una CURP Válida</v>
      </c>
    </row>
    <row r="306" spans="6:6" x14ac:dyDescent="0.25">
      <c r="F306" s="3" t="str">
        <f t="shared" si="4"/>
        <v>No es una CURP Válida</v>
      </c>
    </row>
    <row r="307" spans="6:6" x14ac:dyDescent="0.25">
      <c r="F307" s="3" t="str">
        <f t="shared" si="4"/>
        <v>No es una CURP Válida</v>
      </c>
    </row>
    <row r="308" spans="6:6" x14ac:dyDescent="0.25">
      <c r="F308" s="3" t="str">
        <f t="shared" si="4"/>
        <v>No es una CURP Válida</v>
      </c>
    </row>
    <row r="309" spans="6:6" x14ac:dyDescent="0.25">
      <c r="F309" s="3" t="str">
        <f t="shared" si="4"/>
        <v>No es una CURP Válida</v>
      </c>
    </row>
    <row r="310" spans="6:6" x14ac:dyDescent="0.25">
      <c r="F310" s="3" t="str">
        <f t="shared" si="4"/>
        <v>No es una CURP Válida</v>
      </c>
    </row>
    <row r="311" spans="6:6" x14ac:dyDescent="0.25">
      <c r="F311" s="3" t="str">
        <f t="shared" si="4"/>
        <v>No es una CURP Válida</v>
      </c>
    </row>
    <row r="312" spans="6:6" x14ac:dyDescent="0.25">
      <c r="F312" s="3" t="str">
        <f t="shared" si="4"/>
        <v>No es una CURP Válida</v>
      </c>
    </row>
    <row r="313" spans="6:6" x14ac:dyDescent="0.25">
      <c r="F313" s="3" t="str">
        <f t="shared" si="4"/>
        <v>No es una CURP Válida</v>
      </c>
    </row>
    <row r="314" spans="6:6" x14ac:dyDescent="0.25">
      <c r="F314" s="3" t="str">
        <f t="shared" si="4"/>
        <v>No es una CURP Válida</v>
      </c>
    </row>
    <row r="315" spans="6:6" x14ac:dyDescent="0.25">
      <c r="F315" s="3" t="str">
        <f t="shared" si="4"/>
        <v>No es una CURP Válida</v>
      </c>
    </row>
    <row r="316" spans="6:6" x14ac:dyDescent="0.25">
      <c r="F316" s="3" t="str">
        <f t="shared" si="4"/>
        <v>No es una CURP Válida</v>
      </c>
    </row>
    <row r="317" spans="6:6" x14ac:dyDescent="0.25">
      <c r="F317" s="3" t="str">
        <f t="shared" si="4"/>
        <v>No es una CURP Válida</v>
      </c>
    </row>
    <row r="318" spans="6:6" x14ac:dyDescent="0.25">
      <c r="F318" s="3" t="str">
        <f t="shared" si="4"/>
        <v>No es una CURP Válida</v>
      </c>
    </row>
    <row r="319" spans="6:6" x14ac:dyDescent="0.25">
      <c r="F319" s="3" t="str">
        <f t="shared" si="4"/>
        <v>No es una CURP Válida</v>
      </c>
    </row>
    <row r="320" spans="6:6" x14ac:dyDescent="0.25">
      <c r="F320" s="3" t="str">
        <f t="shared" si="4"/>
        <v>No es una CURP Válida</v>
      </c>
    </row>
    <row r="321" spans="6:6" x14ac:dyDescent="0.25">
      <c r="F321" s="3" t="str">
        <f t="shared" si="4"/>
        <v>No es una CURP Válida</v>
      </c>
    </row>
    <row r="322" spans="6:6" x14ac:dyDescent="0.25">
      <c r="F322" s="3" t="str">
        <f t="shared" si="4"/>
        <v>No es una CURP Válida</v>
      </c>
    </row>
    <row r="323" spans="6:6" x14ac:dyDescent="0.25">
      <c r="F323" s="3" t="str">
        <f t="shared" si="4"/>
        <v>No es una CURP Válida</v>
      </c>
    </row>
    <row r="324" spans="6:6" x14ac:dyDescent="0.25">
      <c r="F324" s="3" t="str">
        <f t="shared" ref="F324:F387" si="5">IFERROR(DATE(VALUE(MID(A324,5,2)),VALUE(MID(A324,7,2)),VALUE(MID(A324,9,2))),"No es una CURP Válida")</f>
        <v>No es una CURP Válida</v>
      </c>
    </row>
    <row r="325" spans="6:6" x14ac:dyDescent="0.25">
      <c r="F325" s="3" t="str">
        <f t="shared" si="5"/>
        <v>No es una CURP Válida</v>
      </c>
    </row>
    <row r="326" spans="6:6" x14ac:dyDescent="0.25">
      <c r="F326" s="3" t="str">
        <f t="shared" si="5"/>
        <v>No es una CURP Válida</v>
      </c>
    </row>
    <row r="327" spans="6:6" x14ac:dyDescent="0.25">
      <c r="F327" s="3" t="str">
        <f t="shared" si="5"/>
        <v>No es una CURP Válida</v>
      </c>
    </row>
    <row r="328" spans="6:6" x14ac:dyDescent="0.25">
      <c r="F328" s="3" t="str">
        <f t="shared" si="5"/>
        <v>No es una CURP Válida</v>
      </c>
    </row>
    <row r="329" spans="6:6" x14ac:dyDescent="0.25">
      <c r="F329" s="3" t="str">
        <f t="shared" si="5"/>
        <v>No es una CURP Válida</v>
      </c>
    </row>
    <row r="330" spans="6:6" x14ac:dyDescent="0.25">
      <c r="F330" s="3" t="str">
        <f t="shared" si="5"/>
        <v>No es una CURP Válida</v>
      </c>
    </row>
    <row r="331" spans="6:6" x14ac:dyDescent="0.25">
      <c r="F331" s="3" t="str">
        <f t="shared" si="5"/>
        <v>No es una CURP Válida</v>
      </c>
    </row>
    <row r="332" spans="6:6" x14ac:dyDescent="0.25">
      <c r="F332" s="3" t="str">
        <f t="shared" si="5"/>
        <v>No es una CURP Válida</v>
      </c>
    </row>
    <row r="333" spans="6:6" x14ac:dyDescent="0.25">
      <c r="F333" s="3" t="str">
        <f t="shared" si="5"/>
        <v>No es una CURP Válida</v>
      </c>
    </row>
    <row r="334" spans="6:6" x14ac:dyDescent="0.25">
      <c r="F334" s="3" t="str">
        <f t="shared" si="5"/>
        <v>No es una CURP Válida</v>
      </c>
    </row>
    <row r="335" spans="6:6" x14ac:dyDescent="0.25">
      <c r="F335" s="3" t="str">
        <f t="shared" si="5"/>
        <v>No es una CURP Válida</v>
      </c>
    </row>
    <row r="336" spans="6:6" x14ac:dyDescent="0.25">
      <c r="F336" s="3" t="str">
        <f t="shared" si="5"/>
        <v>No es una CURP Válida</v>
      </c>
    </row>
    <row r="337" spans="6:6" x14ac:dyDescent="0.25">
      <c r="F337" s="3" t="str">
        <f t="shared" si="5"/>
        <v>No es una CURP Válida</v>
      </c>
    </row>
    <row r="338" spans="6:6" x14ac:dyDescent="0.25">
      <c r="F338" s="3" t="str">
        <f t="shared" si="5"/>
        <v>No es una CURP Válida</v>
      </c>
    </row>
    <row r="339" spans="6:6" x14ac:dyDescent="0.25">
      <c r="F339" s="3" t="str">
        <f t="shared" si="5"/>
        <v>No es una CURP Válida</v>
      </c>
    </row>
    <row r="340" spans="6:6" x14ac:dyDescent="0.25">
      <c r="F340" s="3" t="str">
        <f t="shared" si="5"/>
        <v>No es una CURP Válida</v>
      </c>
    </row>
    <row r="341" spans="6:6" x14ac:dyDescent="0.25">
      <c r="F341" s="3" t="str">
        <f t="shared" si="5"/>
        <v>No es una CURP Válida</v>
      </c>
    </row>
    <row r="342" spans="6:6" x14ac:dyDescent="0.25">
      <c r="F342" s="3" t="str">
        <f t="shared" si="5"/>
        <v>No es una CURP Válida</v>
      </c>
    </row>
    <row r="343" spans="6:6" x14ac:dyDescent="0.25">
      <c r="F343" s="3" t="str">
        <f t="shared" si="5"/>
        <v>No es una CURP Válida</v>
      </c>
    </row>
    <row r="344" spans="6:6" x14ac:dyDescent="0.25">
      <c r="F344" s="3" t="str">
        <f t="shared" si="5"/>
        <v>No es una CURP Válida</v>
      </c>
    </row>
    <row r="345" spans="6:6" x14ac:dyDescent="0.25">
      <c r="F345" s="3" t="str">
        <f t="shared" si="5"/>
        <v>No es una CURP Válida</v>
      </c>
    </row>
    <row r="346" spans="6:6" x14ac:dyDescent="0.25">
      <c r="F346" s="3" t="str">
        <f t="shared" si="5"/>
        <v>No es una CURP Válida</v>
      </c>
    </row>
    <row r="347" spans="6:6" x14ac:dyDescent="0.25">
      <c r="F347" s="3" t="str">
        <f t="shared" si="5"/>
        <v>No es una CURP Válida</v>
      </c>
    </row>
    <row r="348" spans="6:6" x14ac:dyDescent="0.25">
      <c r="F348" s="3" t="str">
        <f t="shared" si="5"/>
        <v>No es una CURP Válida</v>
      </c>
    </row>
    <row r="349" spans="6:6" x14ac:dyDescent="0.25">
      <c r="F349" s="3" t="str">
        <f t="shared" si="5"/>
        <v>No es una CURP Válida</v>
      </c>
    </row>
    <row r="350" spans="6:6" x14ac:dyDescent="0.25">
      <c r="F350" s="3" t="str">
        <f t="shared" si="5"/>
        <v>No es una CURP Válida</v>
      </c>
    </row>
    <row r="351" spans="6:6" x14ac:dyDescent="0.25">
      <c r="F351" s="3" t="str">
        <f t="shared" si="5"/>
        <v>No es una CURP Válida</v>
      </c>
    </row>
    <row r="352" spans="6:6" x14ac:dyDescent="0.25">
      <c r="F352" s="3" t="str">
        <f t="shared" si="5"/>
        <v>No es una CURP Válida</v>
      </c>
    </row>
    <row r="353" spans="6:6" x14ac:dyDescent="0.25">
      <c r="F353" s="3" t="str">
        <f t="shared" si="5"/>
        <v>No es una CURP Válida</v>
      </c>
    </row>
    <row r="354" spans="6:6" x14ac:dyDescent="0.25">
      <c r="F354" s="3" t="str">
        <f t="shared" si="5"/>
        <v>No es una CURP Válida</v>
      </c>
    </row>
    <row r="355" spans="6:6" x14ac:dyDescent="0.25">
      <c r="F355" s="3" t="str">
        <f t="shared" si="5"/>
        <v>No es una CURP Válida</v>
      </c>
    </row>
    <row r="356" spans="6:6" x14ac:dyDescent="0.25">
      <c r="F356" s="3" t="str">
        <f t="shared" si="5"/>
        <v>No es una CURP Válida</v>
      </c>
    </row>
    <row r="357" spans="6:6" x14ac:dyDescent="0.25">
      <c r="F357" s="3" t="str">
        <f t="shared" si="5"/>
        <v>No es una CURP Válida</v>
      </c>
    </row>
    <row r="358" spans="6:6" x14ac:dyDescent="0.25">
      <c r="F358" s="3" t="str">
        <f t="shared" si="5"/>
        <v>No es una CURP Válida</v>
      </c>
    </row>
    <row r="359" spans="6:6" x14ac:dyDescent="0.25">
      <c r="F359" s="3" t="str">
        <f t="shared" si="5"/>
        <v>No es una CURP Válida</v>
      </c>
    </row>
    <row r="360" spans="6:6" x14ac:dyDescent="0.25">
      <c r="F360" s="3" t="str">
        <f t="shared" si="5"/>
        <v>No es una CURP Válida</v>
      </c>
    </row>
    <row r="361" spans="6:6" x14ac:dyDescent="0.25">
      <c r="F361" s="3" t="str">
        <f t="shared" si="5"/>
        <v>No es una CURP Válida</v>
      </c>
    </row>
    <row r="362" spans="6:6" x14ac:dyDescent="0.25">
      <c r="F362" s="3" t="str">
        <f t="shared" si="5"/>
        <v>No es una CURP Válida</v>
      </c>
    </row>
    <row r="363" spans="6:6" x14ac:dyDescent="0.25">
      <c r="F363" s="3" t="str">
        <f t="shared" si="5"/>
        <v>No es una CURP Válida</v>
      </c>
    </row>
    <row r="364" spans="6:6" x14ac:dyDescent="0.25">
      <c r="F364" s="3" t="str">
        <f t="shared" si="5"/>
        <v>No es una CURP Válida</v>
      </c>
    </row>
    <row r="365" spans="6:6" x14ac:dyDescent="0.25">
      <c r="F365" s="3" t="str">
        <f t="shared" si="5"/>
        <v>No es una CURP Válida</v>
      </c>
    </row>
    <row r="366" spans="6:6" x14ac:dyDescent="0.25">
      <c r="F366" s="3" t="str">
        <f t="shared" si="5"/>
        <v>No es una CURP Válida</v>
      </c>
    </row>
    <row r="367" spans="6:6" x14ac:dyDescent="0.25">
      <c r="F367" s="3" t="str">
        <f t="shared" si="5"/>
        <v>No es una CURP Válida</v>
      </c>
    </row>
    <row r="368" spans="6:6" x14ac:dyDescent="0.25">
      <c r="F368" s="3" t="str">
        <f t="shared" si="5"/>
        <v>No es una CURP Válida</v>
      </c>
    </row>
    <row r="369" spans="6:6" x14ac:dyDescent="0.25">
      <c r="F369" s="3" t="str">
        <f t="shared" si="5"/>
        <v>No es una CURP Válida</v>
      </c>
    </row>
    <row r="370" spans="6:6" x14ac:dyDescent="0.25">
      <c r="F370" s="3" t="str">
        <f t="shared" si="5"/>
        <v>No es una CURP Válida</v>
      </c>
    </row>
    <row r="371" spans="6:6" x14ac:dyDescent="0.25">
      <c r="F371" s="3" t="str">
        <f t="shared" si="5"/>
        <v>No es una CURP Válida</v>
      </c>
    </row>
    <row r="372" spans="6:6" x14ac:dyDescent="0.25">
      <c r="F372" s="3" t="str">
        <f t="shared" si="5"/>
        <v>No es una CURP Válida</v>
      </c>
    </row>
    <row r="373" spans="6:6" x14ac:dyDescent="0.25">
      <c r="F373" s="3" t="str">
        <f t="shared" si="5"/>
        <v>No es una CURP Válida</v>
      </c>
    </row>
    <row r="374" spans="6:6" x14ac:dyDescent="0.25">
      <c r="F374" s="3" t="str">
        <f t="shared" si="5"/>
        <v>No es una CURP Válida</v>
      </c>
    </row>
    <row r="375" spans="6:6" x14ac:dyDescent="0.25">
      <c r="F375" s="3" t="str">
        <f t="shared" si="5"/>
        <v>No es una CURP Válida</v>
      </c>
    </row>
    <row r="376" spans="6:6" x14ac:dyDescent="0.25">
      <c r="F376" s="3" t="str">
        <f t="shared" si="5"/>
        <v>No es una CURP Válida</v>
      </c>
    </row>
    <row r="377" spans="6:6" x14ac:dyDescent="0.25">
      <c r="F377" s="3" t="str">
        <f t="shared" si="5"/>
        <v>No es una CURP Válida</v>
      </c>
    </row>
    <row r="378" spans="6:6" x14ac:dyDescent="0.25">
      <c r="F378" s="3" t="str">
        <f t="shared" si="5"/>
        <v>No es una CURP Válida</v>
      </c>
    </row>
    <row r="379" spans="6:6" x14ac:dyDescent="0.25">
      <c r="F379" s="3" t="str">
        <f t="shared" si="5"/>
        <v>No es una CURP Válida</v>
      </c>
    </row>
    <row r="380" spans="6:6" x14ac:dyDescent="0.25">
      <c r="F380" s="3" t="str">
        <f t="shared" si="5"/>
        <v>No es una CURP Válida</v>
      </c>
    </row>
    <row r="381" spans="6:6" x14ac:dyDescent="0.25">
      <c r="F381" s="3" t="str">
        <f t="shared" si="5"/>
        <v>No es una CURP Válida</v>
      </c>
    </row>
    <row r="382" spans="6:6" x14ac:dyDescent="0.25">
      <c r="F382" s="3" t="str">
        <f t="shared" si="5"/>
        <v>No es una CURP Válida</v>
      </c>
    </row>
    <row r="383" spans="6:6" x14ac:dyDescent="0.25">
      <c r="F383" s="3" t="str">
        <f t="shared" si="5"/>
        <v>No es una CURP Válida</v>
      </c>
    </row>
    <row r="384" spans="6:6" x14ac:dyDescent="0.25">
      <c r="F384" s="3" t="str">
        <f t="shared" si="5"/>
        <v>No es una CURP Válida</v>
      </c>
    </row>
    <row r="385" spans="6:6" x14ac:dyDescent="0.25">
      <c r="F385" s="3" t="str">
        <f t="shared" si="5"/>
        <v>No es una CURP Válida</v>
      </c>
    </row>
    <row r="386" spans="6:6" x14ac:dyDescent="0.25">
      <c r="F386" s="3" t="str">
        <f t="shared" si="5"/>
        <v>No es una CURP Válida</v>
      </c>
    </row>
    <row r="387" spans="6:6" x14ac:dyDescent="0.25">
      <c r="F387" s="3" t="str">
        <f t="shared" si="5"/>
        <v>No es una CURP Válida</v>
      </c>
    </row>
    <row r="388" spans="6:6" x14ac:dyDescent="0.25">
      <c r="F388" s="3" t="str">
        <f t="shared" ref="F388:F451" si="6">IFERROR(DATE(VALUE(MID(A388,5,2)),VALUE(MID(A388,7,2)),VALUE(MID(A388,9,2))),"No es una CURP Válida")</f>
        <v>No es una CURP Válida</v>
      </c>
    </row>
    <row r="389" spans="6:6" x14ac:dyDescent="0.25">
      <c r="F389" s="3" t="str">
        <f t="shared" si="6"/>
        <v>No es una CURP Válida</v>
      </c>
    </row>
    <row r="390" spans="6:6" x14ac:dyDescent="0.25">
      <c r="F390" s="3" t="str">
        <f t="shared" si="6"/>
        <v>No es una CURP Válida</v>
      </c>
    </row>
    <row r="391" spans="6:6" x14ac:dyDescent="0.25">
      <c r="F391" s="3" t="str">
        <f t="shared" si="6"/>
        <v>No es una CURP Válida</v>
      </c>
    </row>
    <row r="392" spans="6:6" x14ac:dyDescent="0.25">
      <c r="F392" s="3" t="str">
        <f t="shared" si="6"/>
        <v>No es una CURP Válida</v>
      </c>
    </row>
    <row r="393" spans="6:6" x14ac:dyDescent="0.25">
      <c r="F393" s="3" t="str">
        <f t="shared" si="6"/>
        <v>No es una CURP Válida</v>
      </c>
    </row>
    <row r="394" spans="6:6" x14ac:dyDescent="0.25">
      <c r="F394" s="3" t="str">
        <f t="shared" si="6"/>
        <v>No es una CURP Válida</v>
      </c>
    </row>
    <row r="395" spans="6:6" x14ac:dyDescent="0.25">
      <c r="F395" s="3" t="str">
        <f t="shared" si="6"/>
        <v>No es una CURP Válida</v>
      </c>
    </row>
    <row r="396" spans="6:6" x14ac:dyDescent="0.25">
      <c r="F396" s="3" t="str">
        <f t="shared" si="6"/>
        <v>No es una CURP Válida</v>
      </c>
    </row>
    <row r="397" spans="6:6" x14ac:dyDescent="0.25">
      <c r="F397" s="3" t="str">
        <f t="shared" si="6"/>
        <v>No es una CURP Válida</v>
      </c>
    </row>
    <row r="398" spans="6:6" x14ac:dyDescent="0.25">
      <c r="F398" s="3" t="str">
        <f t="shared" si="6"/>
        <v>No es una CURP Válida</v>
      </c>
    </row>
    <row r="399" spans="6:6" x14ac:dyDescent="0.25">
      <c r="F399" s="3" t="str">
        <f t="shared" si="6"/>
        <v>No es una CURP Válida</v>
      </c>
    </row>
    <row r="400" spans="6:6" x14ac:dyDescent="0.25">
      <c r="F400" s="3" t="str">
        <f t="shared" si="6"/>
        <v>No es una CURP Válida</v>
      </c>
    </row>
    <row r="401" spans="6:6" x14ac:dyDescent="0.25">
      <c r="F401" s="3" t="str">
        <f t="shared" si="6"/>
        <v>No es una CURP Válida</v>
      </c>
    </row>
    <row r="402" spans="6:6" x14ac:dyDescent="0.25">
      <c r="F402" s="3" t="str">
        <f t="shared" si="6"/>
        <v>No es una CURP Válida</v>
      </c>
    </row>
    <row r="403" spans="6:6" x14ac:dyDescent="0.25">
      <c r="F403" s="3" t="str">
        <f t="shared" si="6"/>
        <v>No es una CURP Válida</v>
      </c>
    </row>
    <row r="404" spans="6:6" x14ac:dyDescent="0.25">
      <c r="F404" s="3" t="str">
        <f t="shared" si="6"/>
        <v>No es una CURP Válida</v>
      </c>
    </row>
    <row r="405" spans="6:6" x14ac:dyDescent="0.25">
      <c r="F405" s="3" t="str">
        <f t="shared" si="6"/>
        <v>No es una CURP Válida</v>
      </c>
    </row>
    <row r="406" spans="6:6" x14ac:dyDescent="0.25">
      <c r="F406" s="3" t="str">
        <f t="shared" si="6"/>
        <v>No es una CURP Válida</v>
      </c>
    </row>
    <row r="407" spans="6:6" x14ac:dyDescent="0.25">
      <c r="F407" s="3" t="str">
        <f t="shared" si="6"/>
        <v>No es una CURP Válida</v>
      </c>
    </row>
    <row r="408" spans="6:6" x14ac:dyDescent="0.25">
      <c r="F408" s="3" t="str">
        <f t="shared" si="6"/>
        <v>No es una CURP Válida</v>
      </c>
    </row>
    <row r="409" spans="6:6" x14ac:dyDescent="0.25">
      <c r="F409" s="3" t="str">
        <f t="shared" si="6"/>
        <v>No es una CURP Válida</v>
      </c>
    </row>
    <row r="410" spans="6:6" x14ac:dyDescent="0.25">
      <c r="F410" s="3" t="str">
        <f t="shared" si="6"/>
        <v>No es una CURP Válida</v>
      </c>
    </row>
    <row r="411" spans="6:6" x14ac:dyDescent="0.25">
      <c r="F411" s="3" t="str">
        <f t="shared" si="6"/>
        <v>No es una CURP Válida</v>
      </c>
    </row>
    <row r="412" spans="6:6" x14ac:dyDescent="0.25">
      <c r="F412" s="3" t="str">
        <f t="shared" si="6"/>
        <v>No es una CURP Válida</v>
      </c>
    </row>
    <row r="413" spans="6:6" x14ac:dyDescent="0.25">
      <c r="F413" s="3" t="str">
        <f t="shared" si="6"/>
        <v>No es una CURP Válida</v>
      </c>
    </row>
    <row r="414" spans="6:6" x14ac:dyDescent="0.25">
      <c r="F414" s="3" t="str">
        <f t="shared" si="6"/>
        <v>No es una CURP Válida</v>
      </c>
    </row>
    <row r="415" spans="6:6" x14ac:dyDescent="0.25">
      <c r="F415" s="3" t="str">
        <f t="shared" si="6"/>
        <v>No es una CURP Válida</v>
      </c>
    </row>
    <row r="416" spans="6:6" x14ac:dyDescent="0.25">
      <c r="F416" s="3" t="str">
        <f t="shared" si="6"/>
        <v>No es una CURP Válida</v>
      </c>
    </row>
    <row r="417" spans="6:6" x14ac:dyDescent="0.25">
      <c r="F417" s="3" t="str">
        <f t="shared" si="6"/>
        <v>No es una CURP Válida</v>
      </c>
    </row>
    <row r="418" spans="6:6" x14ac:dyDescent="0.25">
      <c r="F418" s="3" t="str">
        <f t="shared" si="6"/>
        <v>No es una CURP Válida</v>
      </c>
    </row>
    <row r="419" spans="6:6" x14ac:dyDescent="0.25">
      <c r="F419" s="3" t="str">
        <f t="shared" si="6"/>
        <v>No es una CURP Válida</v>
      </c>
    </row>
    <row r="420" spans="6:6" x14ac:dyDescent="0.25">
      <c r="F420" s="3" t="str">
        <f t="shared" si="6"/>
        <v>No es una CURP Válida</v>
      </c>
    </row>
    <row r="421" spans="6:6" x14ac:dyDescent="0.25">
      <c r="F421" s="3" t="str">
        <f t="shared" si="6"/>
        <v>No es una CURP Válida</v>
      </c>
    </row>
    <row r="422" spans="6:6" x14ac:dyDescent="0.25">
      <c r="F422" s="3" t="str">
        <f t="shared" si="6"/>
        <v>No es una CURP Válida</v>
      </c>
    </row>
    <row r="423" spans="6:6" x14ac:dyDescent="0.25">
      <c r="F423" s="3" t="str">
        <f t="shared" si="6"/>
        <v>No es una CURP Válida</v>
      </c>
    </row>
    <row r="424" spans="6:6" x14ac:dyDescent="0.25">
      <c r="F424" s="3" t="str">
        <f t="shared" si="6"/>
        <v>No es una CURP Válida</v>
      </c>
    </row>
    <row r="425" spans="6:6" x14ac:dyDescent="0.25">
      <c r="F425" s="3" t="str">
        <f t="shared" si="6"/>
        <v>No es una CURP Válida</v>
      </c>
    </row>
    <row r="426" spans="6:6" x14ac:dyDescent="0.25">
      <c r="F426" s="3" t="str">
        <f t="shared" si="6"/>
        <v>No es una CURP Válida</v>
      </c>
    </row>
    <row r="427" spans="6:6" x14ac:dyDescent="0.25">
      <c r="F427" s="3" t="str">
        <f t="shared" si="6"/>
        <v>No es una CURP Válida</v>
      </c>
    </row>
    <row r="428" spans="6:6" x14ac:dyDescent="0.25">
      <c r="F428" s="3" t="str">
        <f t="shared" si="6"/>
        <v>No es una CURP Válida</v>
      </c>
    </row>
    <row r="429" spans="6:6" x14ac:dyDescent="0.25">
      <c r="F429" s="3" t="str">
        <f t="shared" si="6"/>
        <v>No es una CURP Válida</v>
      </c>
    </row>
    <row r="430" spans="6:6" x14ac:dyDescent="0.25">
      <c r="F430" s="3" t="str">
        <f t="shared" si="6"/>
        <v>No es una CURP Válida</v>
      </c>
    </row>
    <row r="431" spans="6:6" x14ac:dyDescent="0.25">
      <c r="F431" s="3" t="str">
        <f t="shared" si="6"/>
        <v>No es una CURP Válida</v>
      </c>
    </row>
    <row r="432" spans="6:6" x14ac:dyDescent="0.25">
      <c r="F432" s="3" t="str">
        <f t="shared" si="6"/>
        <v>No es una CURP Válida</v>
      </c>
    </row>
    <row r="433" spans="6:6" x14ac:dyDescent="0.25">
      <c r="F433" s="3" t="str">
        <f t="shared" si="6"/>
        <v>No es una CURP Válida</v>
      </c>
    </row>
    <row r="434" spans="6:6" x14ac:dyDescent="0.25">
      <c r="F434" s="3" t="str">
        <f t="shared" si="6"/>
        <v>No es una CURP Válida</v>
      </c>
    </row>
    <row r="435" spans="6:6" x14ac:dyDescent="0.25">
      <c r="F435" s="3" t="str">
        <f t="shared" si="6"/>
        <v>No es una CURP Válida</v>
      </c>
    </row>
    <row r="436" spans="6:6" x14ac:dyDescent="0.25">
      <c r="F436" s="3" t="str">
        <f t="shared" si="6"/>
        <v>No es una CURP Válida</v>
      </c>
    </row>
    <row r="437" spans="6:6" x14ac:dyDescent="0.25">
      <c r="F437" s="3" t="str">
        <f t="shared" si="6"/>
        <v>No es una CURP Válida</v>
      </c>
    </row>
    <row r="438" spans="6:6" x14ac:dyDescent="0.25">
      <c r="F438" s="3" t="str">
        <f t="shared" si="6"/>
        <v>No es una CURP Válida</v>
      </c>
    </row>
    <row r="439" spans="6:6" x14ac:dyDescent="0.25">
      <c r="F439" s="3" t="str">
        <f t="shared" si="6"/>
        <v>No es una CURP Válida</v>
      </c>
    </row>
    <row r="440" spans="6:6" x14ac:dyDescent="0.25">
      <c r="F440" s="3" t="str">
        <f t="shared" si="6"/>
        <v>No es una CURP Válida</v>
      </c>
    </row>
    <row r="441" spans="6:6" x14ac:dyDescent="0.25">
      <c r="F441" s="3" t="str">
        <f t="shared" si="6"/>
        <v>No es una CURP Válida</v>
      </c>
    </row>
    <row r="442" spans="6:6" x14ac:dyDescent="0.25">
      <c r="F442" s="3" t="str">
        <f t="shared" si="6"/>
        <v>No es una CURP Válida</v>
      </c>
    </row>
    <row r="443" spans="6:6" x14ac:dyDescent="0.25">
      <c r="F443" s="3" t="str">
        <f t="shared" si="6"/>
        <v>No es una CURP Válida</v>
      </c>
    </row>
    <row r="444" spans="6:6" x14ac:dyDescent="0.25">
      <c r="F444" s="3" t="str">
        <f t="shared" si="6"/>
        <v>No es una CURP Válida</v>
      </c>
    </row>
    <row r="445" spans="6:6" x14ac:dyDescent="0.25">
      <c r="F445" s="3" t="str">
        <f t="shared" si="6"/>
        <v>No es una CURP Válida</v>
      </c>
    </row>
    <row r="446" spans="6:6" x14ac:dyDescent="0.25">
      <c r="F446" s="3" t="str">
        <f t="shared" si="6"/>
        <v>No es una CURP Válida</v>
      </c>
    </row>
    <row r="447" spans="6:6" x14ac:dyDescent="0.25">
      <c r="F447" s="3" t="str">
        <f t="shared" si="6"/>
        <v>No es una CURP Válida</v>
      </c>
    </row>
    <row r="448" spans="6:6" x14ac:dyDescent="0.25">
      <c r="F448" s="3" t="str">
        <f t="shared" si="6"/>
        <v>No es una CURP Válida</v>
      </c>
    </row>
    <row r="449" spans="6:6" x14ac:dyDescent="0.25">
      <c r="F449" s="3" t="str">
        <f t="shared" si="6"/>
        <v>No es una CURP Válida</v>
      </c>
    </row>
    <row r="450" spans="6:6" x14ac:dyDescent="0.25">
      <c r="F450" s="3" t="str">
        <f t="shared" si="6"/>
        <v>No es una CURP Válida</v>
      </c>
    </row>
    <row r="451" spans="6:6" x14ac:dyDescent="0.25">
      <c r="F451" s="3" t="str">
        <f t="shared" si="6"/>
        <v>No es una CURP Válida</v>
      </c>
    </row>
    <row r="452" spans="6:6" x14ac:dyDescent="0.25">
      <c r="F452" s="3" t="str">
        <f t="shared" ref="F452:F515" si="7">IFERROR(DATE(VALUE(MID(A452,5,2)),VALUE(MID(A452,7,2)),VALUE(MID(A452,9,2))),"No es una CURP Válida")</f>
        <v>No es una CURP Válida</v>
      </c>
    </row>
    <row r="453" spans="6:6" x14ac:dyDescent="0.25">
      <c r="F453" s="3" t="str">
        <f t="shared" si="7"/>
        <v>No es una CURP Válida</v>
      </c>
    </row>
    <row r="454" spans="6:6" x14ac:dyDescent="0.25">
      <c r="F454" s="3" t="str">
        <f t="shared" si="7"/>
        <v>No es una CURP Válida</v>
      </c>
    </row>
    <row r="455" spans="6:6" x14ac:dyDescent="0.25">
      <c r="F455" s="3" t="str">
        <f t="shared" si="7"/>
        <v>No es una CURP Válida</v>
      </c>
    </row>
    <row r="456" spans="6:6" x14ac:dyDescent="0.25">
      <c r="F456" s="3" t="str">
        <f t="shared" si="7"/>
        <v>No es una CURP Válida</v>
      </c>
    </row>
    <row r="457" spans="6:6" x14ac:dyDescent="0.25">
      <c r="F457" s="3" t="str">
        <f t="shared" si="7"/>
        <v>No es una CURP Válida</v>
      </c>
    </row>
    <row r="458" spans="6:6" x14ac:dyDescent="0.25">
      <c r="F458" s="3" t="str">
        <f t="shared" si="7"/>
        <v>No es una CURP Válida</v>
      </c>
    </row>
    <row r="459" spans="6:6" x14ac:dyDescent="0.25">
      <c r="F459" s="3" t="str">
        <f t="shared" si="7"/>
        <v>No es una CURP Válida</v>
      </c>
    </row>
    <row r="460" spans="6:6" x14ac:dyDescent="0.25">
      <c r="F460" s="3" t="str">
        <f t="shared" si="7"/>
        <v>No es una CURP Válida</v>
      </c>
    </row>
    <row r="461" spans="6:6" x14ac:dyDescent="0.25">
      <c r="F461" s="3" t="str">
        <f t="shared" si="7"/>
        <v>No es una CURP Válida</v>
      </c>
    </row>
    <row r="462" spans="6:6" x14ac:dyDescent="0.25">
      <c r="F462" s="3" t="str">
        <f t="shared" si="7"/>
        <v>No es una CURP Válida</v>
      </c>
    </row>
    <row r="463" spans="6:6" x14ac:dyDescent="0.25">
      <c r="F463" s="3" t="str">
        <f t="shared" si="7"/>
        <v>No es una CURP Válida</v>
      </c>
    </row>
    <row r="464" spans="6:6" x14ac:dyDescent="0.25">
      <c r="F464" s="3" t="str">
        <f t="shared" si="7"/>
        <v>No es una CURP Válida</v>
      </c>
    </row>
    <row r="465" spans="6:6" x14ac:dyDescent="0.25">
      <c r="F465" s="3" t="str">
        <f t="shared" si="7"/>
        <v>No es una CURP Válida</v>
      </c>
    </row>
    <row r="466" spans="6:6" x14ac:dyDescent="0.25">
      <c r="F466" s="3" t="str">
        <f t="shared" si="7"/>
        <v>No es una CURP Válida</v>
      </c>
    </row>
    <row r="467" spans="6:6" x14ac:dyDescent="0.25">
      <c r="F467" s="3" t="str">
        <f t="shared" si="7"/>
        <v>No es una CURP Válida</v>
      </c>
    </row>
    <row r="468" spans="6:6" x14ac:dyDescent="0.25">
      <c r="F468" s="3" t="str">
        <f t="shared" si="7"/>
        <v>No es una CURP Válida</v>
      </c>
    </row>
    <row r="469" spans="6:6" x14ac:dyDescent="0.25">
      <c r="F469" s="3" t="str">
        <f t="shared" si="7"/>
        <v>No es una CURP Válida</v>
      </c>
    </row>
    <row r="470" spans="6:6" x14ac:dyDescent="0.25">
      <c r="F470" s="3" t="str">
        <f t="shared" si="7"/>
        <v>No es una CURP Válida</v>
      </c>
    </row>
    <row r="471" spans="6:6" x14ac:dyDescent="0.25">
      <c r="F471" s="3" t="str">
        <f t="shared" si="7"/>
        <v>No es una CURP Válida</v>
      </c>
    </row>
    <row r="472" spans="6:6" x14ac:dyDescent="0.25">
      <c r="F472" s="3" t="str">
        <f t="shared" si="7"/>
        <v>No es una CURP Válida</v>
      </c>
    </row>
    <row r="473" spans="6:6" x14ac:dyDescent="0.25">
      <c r="F473" s="3" t="str">
        <f t="shared" si="7"/>
        <v>No es una CURP Válida</v>
      </c>
    </row>
    <row r="474" spans="6:6" x14ac:dyDescent="0.25">
      <c r="F474" s="3" t="str">
        <f t="shared" si="7"/>
        <v>No es una CURP Válida</v>
      </c>
    </row>
    <row r="475" spans="6:6" x14ac:dyDescent="0.25">
      <c r="F475" s="3" t="str">
        <f t="shared" si="7"/>
        <v>No es una CURP Válida</v>
      </c>
    </row>
    <row r="476" spans="6:6" x14ac:dyDescent="0.25">
      <c r="F476" s="3" t="str">
        <f t="shared" si="7"/>
        <v>No es una CURP Válida</v>
      </c>
    </row>
    <row r="477" spans="6:6" x14ac:dyDescent="0.25">
      <c r="F477" s="3" t="str">
        <f t="shared" si="7"/>
        <v>No es una CURP Válida</v>
      </c>
    </row>
    <row r="478" spans="6:6" x14ac:dyDescent="0.25">
      <c r="F478" s="3" t="str">
        <f t="shared" si="7"/>
        <v>No es una CURP Válida</v>
      </c>
    </row>
    <row r="479" spans="6:6" x14ac:dyDescent="0.25">
      <c r="F479" s="3" t="str">
        <f t="shared" si="7"/>
        <v>No es una CURP Válida</v>
      </c>
    </row>
    <row r="480" spans="6:6" x14ac:dyDescent="0.25">
      <c r="F480" s="3" t="str">
        <f t="shared" si="7"/>
        <v>No es una CURP Válida</v>
      </c>
    </row>
    <row r="481" spans="6:6" x14ac:dyDescent="0.25">
      <c r="F481" s="3" t="str">
        <f t="shared" si="7"/>
        <v>No es una CURP Válida</v>
      </c>
    </row>
    <row r="482" spans="6:6" x14ac:dyDescent="0.25">
      <c r="F482" s="3" t="str">
        <f t="shared" si="7"/>
        <v>No es una CURP Válida</v>
      </c>
    </row>
    <row r="483" spans="6:6" x14ac:dyDescent="0.25">
      <c r="F483" s="3" t="str">
        <f t="shared" si="7"/>
        <v>No es una CURP Válida</v>
      </c>
    </row>
    <row r="484" spans="6:6" x14ac:dyDescent="0.25">
      <c r="F484" s="3" t="str">
        <f t="shared" si="7"/>
        <v>No es una CURP Válida</v>
      </c>
    </row>
    <row r="485" spans="6:6" x14ac:dyDescent="0.25">
      <c r="F485" s="3" t="str">
        <f t="shared" si="7"/>
        <v>No es una CURP Válida</v>
      </c>
    </row>
    <row r="486" spans="6:6" x14ac:dyDescent="0.25">
      <c r="F486" s="3" t="str">
        <f t="shared" si="7"/>
        <v>No es una CURP Válida</v>
      </c>
    </row>
    <row r="487" spans="6:6" x14ac:dyDescent="0.25">
      <c r="F487" s="3" t="str">
        <f t="shared" si="7"/>
        <v>No es una CURP Válida</v>
      </c>
    </row>
    <row r="488" spans="6:6" x14ac:dyDescent="0.25">
      <c r="F488" s="3" t="str">
        <f t="shared" si="7"/>
        <v>No es una CURP Válida</v>
      </c>
    </row>
    <row r="489" spans="6:6" x14ac:dyDescent="0.25">
      <c r="F489" s="3" t="str">
        <f t="shared" si="7"/>
        <v>No es una CURP Válida</v>
      </c>
    </row>
    <row r="490" spans="6:6" x14ac:dyDescent="0.25">
      <c r="F490" s="3" t="str">
        <f t="shared" si="7"/>
        <v>No es una CURP Válida</v>
      </c>
    </row>
    <row r="491" spans="6:6" x14ac:dyDescent="0.25">
      <c r="F491" s="3" t="str">
        <f t="shared" si="7"/>
        <v>No es una CURP Válida</v>
      </c>
    </row>
    <row r="492" spans="6:6" x14ac:dyDescent="0.25">
      <c r="F492" s="3" t="str">
        <f t="shared" si="7"/>
        <v>No es una CURP Válida</v>
      </c>
    </row>
    <row r="493" spans="6:6" x14ac:dyDescent="0.25">
      <c r="F493" s="3" t="str">
        <f t="shared" si="7"/>
        <v>No es una CURP Válida</v>
      </c>
    </row>
    <row r="494" spans="6:6" x14ac:dyDescent="0.25">
      <c r="F494" s="3" t="str">
        <f t="shared" si="7"/>
        <v>No es una CURP Válida</v>
      </c>
    </row>
    <row r="495" spans="6:6" x14ac:dyDescent="0.25">
      <c r="F495" s="3" t="str">
        <f t="shared" si="7"/>
        <v>No es una CURP Válida</v>
      </c>
    </row>
    <row r="496" spans="6:6" x14ac:dyDescent="0.25">
      <c r="F496" s="3" t="str">
        <f t="shared" si="7"/>
        <v>No es una CURP Válida</v>
      </c>
    </row>
    <row r="497" spans="6:6" x14ac:dyDescent="0.25">
      <c r="F497" s="3" t="str">
        <f t="shared" si="7"/>
        <v>No es una CURP Válida</v>
      </c>
    </row>
    <row r="498" spans="6:6" x14ac:dyDescent="0.25">
      <c r="F498" s="3" t="str">
        <f t="shared" si="7"/>
        <v>No es una CURP Válida</v>
      </c>
    </row>
    <row r="499" spans="6:6" x14ac:dyDescent="0.25">
      <c r="F499" s="3" t="str">
        <f t="shared" si="7"/>
        <v>No es una CURP Válida</v>
      </c>
    </row>
    <row r="500" spans="6:6" x14ac:dyDescent="0.25">
      <c r="F500" s="3" t="str">
        <f t="shared" si="7"/>
        <v>No es una CURP Válida</v>
      </c>
    </row>
    <row r="501" spans="6:6" x14ac:dyDescent="0.25">
      <c r="F501" s="3" t="str">
        <f t="shared" si="7"/>
        <v>No es una CURP Válida</v>
      </c>
    </row>
    <row r="502" spans="6:6" x14ac:dyDescent="0.25">
      <c r="F502" s="3" t="str">
        <f t="shared" si="7"/>
        <v>No es una CURP Válida</v>
      </c>
    </row>
    <row r="503" spans="6:6" x14ac:dyDescent="0.25">
      <c r="F503" s="3" t="str">
        <f t="shared" si="7"/>
        <v>No es una CURP Válida</v>
      </c>
    </row>
    <row r="504" spans="6:6" x14ac:dyDescent="0.25">
      <c r="F504" s="3" t="str">
        <f t="shared" si="7"/>
        <v>No es una CURP Válida</v>
      </c>
    </row>
    <row r="505" spans="6:6" x14ac:dyDescent="0.25">
      <c r="F505" s="3" t="str">
        <f t="shared" si="7"/>
        <v>No es una CURP Válida</v>
      </c>
    </row>
    <row r="506" spans="6:6" x14ac:dyDescent="0.25">
      <c r="F506" s="3" t="str">
        <f t="shared" si="7"/>
        <v>No es una CURP Válida</v>
      </c>
    </row>
    <row r="507" spans="6:6" x14ac:dyDescent="0.25">
      <c r="F507" s="3" t="str">
        <f t="shared" si="7"/>
        <v>No es una CURP Válida</v>
      </c>
    </row>
    <row r="508" spans="6:6" x14ac:dyDescent="0.25">
      <c r="F508" s="3" t="str">
        <f t="shared" si="7"/>
        <v>No es una CURP Válida</v>
      </c>
    </row>
    <row r="509" spans="6:6" x14ac:dyDescent="0.25">
      <c r="F509" s="3" t="str">
        <f t="shared" si="7"/>
        <v>No es una CURP Válida</v>
      </c>
    </row>
    <row r="510" spans="6:6" x14ac:dyDescent="0.25">
      <c r="F510" s="3" t="str">
        <f t="shared" si="7"/>
        <v>No es una CURP Válida</v>
      </c>
    </row>
    <row r="511" spans="6:6" x14ac:dyDescent="0.25">
      <c r="F511" s="3" t="str">
        <f t="shared" si="7"/>
        <v>No es una CURP Válida</v>
      </c>
    </row>
    <row r="512" spans="6:6" x14ac:dyDescent="0.25">
      <c r="F512" s="3" t="str">
        <f t="shared" si="7"/>
        <v>No es una CURP Válida</v>
      </c>
    </row>
    <row r="513" spans="6:6" x14ac:dyDescent="0.25">
      <c r="F513" s="3" t="str">
        <f t="shared" si="7"/>
        <v>No es una CURP Válida</v>
      </c>
    </row>
    <row r="514" spans="6:6" x14ac:dyDescent="0.25">
      <c r="F514" s="3" t="str">
        <f t="shared" si="7"/>
        <v>No es una CURP Válida</v>
      </c>
    </row>
    <row r="515" spans="6:6" x14ac:dyDescent="0.25">
      <c r="F515" s="3" t="str">
        <f t="shared" si="7"/>
        <v>No es una CURP Válida</v>
      </c>
    </row>
    <row r="516" spans="6:6" x14ac:dyDescent="0.25">
      <c r="F516" s="3" t="str">
        <f t="shared" ref="F516:F579" si="8">IFERROR(DATE(VALUE(MID(A516,5,2)),VALUE(MID(A516,7,2)),VALUE(MID(A516,9,2))),"No es una CURP Válida")</f>
        <v>No es una CURP Válida</v>
      </c>
    </row>
    <row r="517" spans="6:6" x14ac:dyDescent="0.25">
      <c r="F517" s="3" t="str">
        <f t="shared" si="8"/>
        <v>No es una CURP Válida</v>
      </c>
    </row>
    <row r="518" spans="6:6" x14ac:dyDescent="0.25">
      <c r="F518" s="3" t="str">
        <f t="shared" si="8"/>
        <v>No es una CURP Válida</v>
      </c>
    </row>
    <row r="519" spans="6:6" x14ac:dyDescent="0.25">
      <c r="F519" s="3" t="str">
        <f t="shared" si="8"/>
        <v>No es una CURP Válida</v>
      </c>
    </row>
    <row r="520" spans="6:6" x14ac:dyDescent="0.25">
      <c r="F520" s="3" t="str">
        <f t="shared" si="8"/>
        <v>No es una CURP Válida</v>
      </c>
    </row>
    <row r="521" spans="6:6" x14ac:dyDescent="0.25">
      <c r="F521" s="3" t="str">
        <f t="shared" si="8"/>
        <v>No es una CURP Válida</v>
      </c>
    </row>
    <row r="522" spans="6:6" x14ac:dyDescent="0.25">
      <c r="F522" s="3" t="str">
        <f t="shared" si="8"/>
        <v>No es una CURP Válida</v>
      </c>
    </row>
    <row r="523" spans="6:6" x14ac:dyDescent="0.25">
      <c r="F523" s="3" t="str">
        <f t="shared" si="8"/>
        <v>No es una CURP Válida</v>
      </c>
    </row>
    <row r="524" spans="6:6" x14ac:dyDescent="0.25">
      <c r="F524" s="3" t="str">
        <f t="shared" si="8"/>
        <v>No es una CURP Válida</v>
      </c>
    </row>
    <row r="525" spans="6:6" x14ac:dyDescent="0.25">
      <c r="F525" s="3" t="str">
        <f t="shared" si="8"/>
        <v>No es una CURP Válida</v>
      </c>
    </row>
    <row r="526" spans="6:6" x14ac:dyDescent="0.25">
      <c r="F526" s="3" t="str">
        <f t="shared" si="8"/>
        <v>No es una CURP Válida</v>
      </c>
    </row>
    <row r="527" spans="6:6" x14ac:dyDescent="0.25">
      <c r="F527" s="3" t="str">
        <f t="shared" si="8"/>
        <v>No es una CURP Válida</v>
      </c>
    </row>
    <row r="528" spans="6:6" x14ac:dyDescent="0.25">
      <c r="F528" s="3" t="str">
        <f t="shared" si="8"/>
        <v>No es una CURP Válida</v>
      </c>
    </row>
    <row r="529" spans="6:6" x14ac:dyDescent="0.25">
      <c r="F529" s="3" t="str">
        <f t="shared" si="8"/>
        <v>No es una CURP Válida</v>
      </c>
    </row>
    <row r="530" spans="6:6" x14ac:dyDescent="0.25">
      <c r="F530" s="3" t="str">
        <f t="shared" si="8"/>
        <v>No es una CURP Válida</v>
      </c>
    </row>
    <row r="531" spans="6:6" x14ac:dyDescent="0.25">
      <c r="F531" s="3" t="str">
        <f t="shared" si="8"/>
        <v>No es una CURP Válida</v>
      </c>
    </row>
    <row r="532" spans="6:6" x14ac:dyDescent="0.25">
      <c r="F532" s="3" t="str">
        <f t="shared" si="8"/>
        <v>No es una CURP Válida</v>
      </c>
    </row>
    <row r="533" spans="6:6" x14ac:dyDescent="0.25">
      <c r="F533" s="3" t="str">
        <f t="shared" si="8"/>
        <v>No es una CURP Válida</v>
      </c>
    </row>
    <row r="534" spans="6:6" x14ac:dyDescent="0.25">
      <c r="F534" s="3" t="str">
        <f t="shared" si="8"/>
        <v>No es una CURP Válida</v>
      </c>
    </row>
    <row r="535" spans="6:6" x14ac:dyDescent="0.25">
      <c r="F535" s="3" t="str">
        <f t="shared" si="8"/>
        <v>No es una CURP Válida</v>
      </c>
    </row>
    <row r="536" spans="6:6" x14ac:dyDescent="0.25">
      <c r="F536" s="3" t="str">
        <f t="shared" si="8"/>
        <v>No es una CURP Válida</v>
      </c>
    </row>
    <row r="537" spans="6:6" x14ac:dyDescent="0.25">
      <c r="F537" s="3" t="str">
        <f t="shared" si="8"/>
        <v>No es una CURP Válida</v>
      </c>
    </row>
    <row r="538" spans="6:6" x14ac:dyDescent="0.25">
      <c r="F538" s="3" t="str">
        <f t="shared" si="8"/>
        <v>No es una CURP Válida</v>
      </c>
    </row>
    <row r="539" spans="6:6" x14ac:dyDescent="0.25">
      <c r="F539" s="3" t="str">
        <f t="shared" si="8"/>
        <v>No es una CURP Válida</v>
      </c>
    </row>
    <row r="540" spans="6:6" x14ac:dyDescent="0.25">
      <c r="F540" s="3" t="str">
        <f t="shared" si="8"/>
        <v>No es una CURP Válida</v>
      </c>
    </row>
    <row r="541" spans="6:6" x14ac:dyDescent="0.25">
      <c r="F541" s="3" t="str">
        <f t="shared" si="8"/>
        <v>No es una CURP Válida</v>
      </c>
    </row>
    <row r="542" spans="6:6" x14ac:dyDescent="0.25">
      <c r="F542" s="3" t="str">
        <f t="shared" si="8"/>
        <v>No es una CURP Válida</v>
      </c>
    </row>
    <row r="543" spans="6:6" x14ac:dyDescent="0.25">
      <c r="F543" s="3" t="str">
        <f t="shared" si="8"/>
        <v>No es una CURP Válida</v>
      </c>
    </row>
    <row r="544" spans="6:6" x14ac:dyDescent="0.25">
      <c r="F544" s="3" t="str">
        <f t="shared" si="8"/>
        <v>No es una CURP Válida</v>
      </c>
    </row>
    <row r="545" spans="6:6" x14ac:dyDescent="0.25">
      <c r="F545" s="3" t="str">
        <f t="shared" si="8"/>
        <v>No es una CURP Válida</v>
      </c>
    </row>
    <row r="546" spans="6:6" x14ac:dyDescent="0.25">
      <c r="F546" s="3" t="str">
        <f t="shared" si="8"/>
        <v>No es una CURP Válida</v>
      </c>
    </row>
    <row r="547" spans="6:6" x14ac:dyDescent="0.25">
      <c r="F547" s="3" t="str">
        <f t="shared" si="8"/>
        <v>No es una CURP Válida</v>
      </c>
    </row>
    <row r="548" spans="6:6" x14ac:dyDescent="0.25">
      <c r="F548" s="3" t="str">
        <f t="shared" si="8"/>
        <v>No es una CURP Válida</v>
      </c>
    </row>
    <row r="549" spans="6:6" x14ac:dyDescent="0.25">
      <c r="F549" s="3" t="str">
        <f t="shared" si="8"/>
        <v>No es una CURP Válida</v>
      </c>
    </row>
    <row r="550" spans="6:6" x14ac:dyDescent="0.25">
      <c r="F550" s="3" t="str">
        <f t="shared" si="8"/>
        <v>No es una CURP Válida</v>
      </c>
    </row>
    <row r="551" spans="6:6" x14ac:dyDescent="0.25">
      <c r="F551" s="3" t="str">
        <f t="shared" si="8"/>
        <v>No es una CURP Válida</v>
      </c>
    </row>
    <row r="552" spans="6:6" x14ac:dyDescent="0.25">
      <c r="F552" s="3" t="str">
        <f t="shared" si="8"/>
        <v>No es una CURP Válida</v>
      </c>
    </row>
    <row r="553" spans="6:6" x14ac:dyDescent="0.25">
      <c r="F553" s="3" t="str">
        <f t="shared" si="8"/>
        <v>No es una CURP Válida</v>
      </c>
    </row>
    <row r="554" spans="6:6" x14ac:dyDescent="0.25">
      <c r="F554" s="3" t="str">
        <f t="shared" si="8"/>
        <v>No es una CURP Válida</v>
      </c>
    </row>
    <row r="555" spans="6:6" x14ac:dyDescent="0.25">
      <c r="F555" s="3" t="str">
        <f t="shared" si="8"/>
        <v>No es una CURP Válida</v>
      </c>
    </row>
    <row r="556" spans="6:6" x14ac:dyDescent="0.25">
      <c r="F556" s="3" t="str">
        <f t="shared" si="8"/>
        <v>No es una CURP Válida</v>
      </c>
    </row>
    <row r="557" spans="6:6" x14ac:dyDescent="0.25">
      <c r="F557" s="3" t="str">
        <f t="shared" si="8"/>
        <v>No es una CURP Válida</v>
      </c>
    </row>
    <row r="558" spans="6:6" x14ac:dyDescent="0.25">
      <c r="F558" s="3" t="str">
        <f t="shared" si="8"/>
        <v>No es una CURP Válida</v>
      </c>
    </row>
    <row r="559" spans="6:6" x14ac:dyDescent="0.25">
      <c r="F559" s="3" t="str">
        <f t="shared" si="8"/>
        <v>No es una CURP Válida</v>
      </c>
    </row>
    <row r="560" spans="6:6" x14ac:dyDescent="0.25">
      <c r="F560" s="3" t="str">
        <f t="shared" si="8"/>
        <v>No es una CURP Válida</v>
      </c>
    </row>
    <row r="561" spans="6:6" x14ac:dyDescent="0.25">
      <c r="F561" s="3" t="str">
        <f t="shared" si="8"/>
        <v>No es una CURP Válida</v>
      </c>
    </row>
    <row r="562" spans="6:6" x14ac:dyDescent="0.25">
      <c r="F562" s="3" t="str">
        <f t="shared" si="8"/>
        <v>No es una CURP Válida</v>
      </c>
    </row>
    <row r="563" spans="6:6" x14ac:dyDescent="0.25">
      <c r="F563" s="3" t="str">
        <f t="shared" si="8"/>
        <v>No es una CURP Válida</v>
      </c>
    </row>
    <row r="564" spans="6:6" x14ac:dyDescent="0.25">
      <c r="F564" s="3" t="str">
        <f t="shared" si="8"/>
        <v>No es una CURP Válida</v>
      </c>
    </row>
    <row r="565" spans="6:6" x14ac:dyDescent="0.25">
      <c r="F565" s="3" t="str">
        <f t="shared" si="8"/>
        <v>No es una CURP Válida</v>
      </c>
    </row>
    <row r="566" spans="6:6" x14ac:dyDescent="0.25">
      <c r="F566" s="3" t="str">
        <f t="shared" si="8"/>
        <v>No es una CURP Válida</v>
      </c>
    </row>
    <row r="567" spans="6:6" x14ac:dyDescent="0.25">
      <c r="F567" s="3" t="str">
        <f t="shared" si="8"/>
        <v>No es una CURP Válida</v>
      </c>
    </row>
    <row r="568" spans="6:6" x14ac:dyDescent="0.25">
      <c r="F568" s="3" t="str">
        <f t="shared" si="8"/>
        <v>No es una CURP Válida</v>
      </c>
    </row>
    <row r="569" spans="6:6" x14ac:dyDescent="0.25">
      <c r="F569" s="3" t="str">
        <f t="shared" si="8"/>
        <v>No es una CURP Válida</v>
      </c>
    </row>
    <row r="570" spans="6:6" x14ac:dyDescent="0.25">
      <c r="F570" s="3" t="str">
        <f t="shared" si="8"/>
        <v>No es una CURP Válida</v>
      </c>
    </row>
    <row r="571" spans="6:6" x14ac:dyDescent="0.25">
      <c r="F571" s="3" t="str">
        <f t="shared" si="8"/>
        <v>No es una CURP Válida</v>
      </c>
    </row>
    <row r="572" spans="6:6" x14ac:dyDescent="0.25">
      <c r="F572" s="3" t="str">
        <f t="shared" si="8"/>
        <v>No es una CURP Válida</v>
      </c>
    </row>
    <row r="573" spans="6:6" x14ac:dyDescent="0.25">
      <c r="F573" s="3" t="str">
        <f t="shared" si="8"/>
        <v>No es una CURP Válida</v>
      </c>
    </row>
    <row r="574" spans="6:6" x14ac:dyDescent="0.25">
      <c r="F574" s="3" t="str">
        <f t="shared" si="8"/>
        <v>No es una CURP Válida</v>
      </c>
    </row>
    <row r="575" spans="6:6" x14ac:dyDescent="0.25">
      <c r="F575" s="3" t="str">
        <f t="shared" si="8"/>
        <v>No es una CURP Válida</v>
      </c>
    </row>
    <row r="576" spans="6:6" x14ac:dyDescent="0.25">
      <c r="F576" s="3" t="str">
        <f t="shared" si="8"/>
        <v>No es una CURP Válida</v>
      </c>
    </row>
    <row r="577" spans="6:6" x14ac:dyDescent="0.25">
      <c r="F577" s="3" t="str">
        <f t="shared" si="8"/>
        <v>No es una CURP Válida</v>
      </c>
    </row>
    <row r="578" spans="6:6" x14ac:dyDescent="0.25">
      <c r="F578" s="3" t="str">
        <f t="shared" si="8"/>
        <v>No es una CURP Válida</v>
      </c>
    </row>
    <row r="579" spans="6:6" x14ac:dyDescent="0.25">
      <c r="F579" s="3" t="str">
        <f t="shared" si="8"/>
        <v>No es una CURP Válida</v>
      </c>
    </row>
    <row r="580" spans="6:6" x14ac:dyDescent="0.25">
      <c r="F580" s="3" t="str">
        <f t="shared" ref="F580:F643" si="9">IFERROR(DATE(VALUE(MID(A580,5,2)),VALUE(MID(A580,7,2)),VALUE(MID(A580,9,2))),"No es una CURP Válida")</f>
        <v>No es una CURP Válida</v>
      </c>
    </row>
    <row r="581" spans="6:6" x14ac:dyDescent="0.25">
      <c r="F581" s="3" t="str">
        <f t="shared" si="9"/>
        <v>No es una CURP Válida</v>
      </c>
    </row>
    <row r="582" spans="6:6" x14ac:dyDescent="0.25">
      <c r="F582" s="3" t="str">
        <f t="shared" si="9"/>
        <v>No es una CURP Válida</v>
      </c>
    </row>
    <row r="583" spans="6:6" x14ac:dyDescent="0.25">
      <c r="F583" s="3" t="str">
        <f t="shared" si="9"/>
        <v>No es una CURP Válida</v>
      </c>
    </row>
    <row r="584" spans="6:6" x14ac:dyDescent="0.25">
      <c r="F584" s="3" t="str">
        <f t="shared" si="9"/>
        <v>No es una CURP Válida</v>
      </c>
    </row>
    <row r="585" spans="6:6" x14ac:dyDescent="0.25">
      <c r="F585" s="3" t="str">
        <f t="shared" si="9"/>
        <v>No es una CURP Válida</v>
      </c>
    </row>
    <row r="586" spans="6:6" x14ac:dyDescent="0.25">
      <c r="F586" s="3" t="str">
        <f t="shared" si="9"/>
        <v>No es una CURP Válida</v>
      </c>
    </row>
    <row r="587" spans="6:6" x14ac:dyDescent="0.25">
      <c r="F587" s="3" t="str">
        <f t="shared" si="9"/>
        <v>No es una CURP Válida</v>
      </c>
    </row>
    <row r="588" spans="6:6" x14ac:dyDescent="0.25">
      <c r="F588" s="3" t="str">
        <f t="shared" si="9"/>
        <v>No es una CURP Válida</v>
      </c>
    </row>
    <row r="589" spans="6:6" x14ac:dyDescent="0.25">
      <c r="F589" s="3" t="str">
        <f t="shared" si="9"/>
        <v>No es una CURP Válida</v>
      </c>
    </row>
    <row r="590" spans="6:6" x14ac:dyDescent="0.25">
      <c r="F590" s="3" t="str">
        <f t="shared" si="9"/>
        <v>No es una CURP Válida</v>
      </c>
    </row>
    <row r="591" spans="6:6" x14ac:dyDescent="0.25">
      <c r="F591" s="3" t="str">
        <f t="shared" si="9"/>
        <v>No es una CURP Válida</v>
      </c>
    </row>
    <row r="592" spans="6:6" x14ac:dyDescent="0.25">
      <c r="F592" s="3" t="str">
        <f t="shared" si="9"/>
        <v>No es una CURP Válida</v>
      </c>
    </row>
    <row r="593" spans="6:6" x14ac:dyDescent="0.25">
      <c r="F593" s="3" t="str">
        <f t="shared" si="9"/>
        <v>No es una CURP Válida</v>
      </c>
    </row>
    <row r="594" spans="6:6" x14ac:dyDescent="0.25">
      <c r="F594" s="3" t="str">
        <f t="shared" si="9"/>
        <v>No es una CURP Válida</v>
      </c>
    </row>
    <row r="595" spans="6:6" x14ac:dyDescent="0.25">
      <c r="F595" s="3" t="str">
        <f t="shared" si="9"/>
        <v>No es una CURP Válida</v>
      </c>
    </row>
    <row r="596" spans="6:6" x14ac:dyDescent="0.25">
      <c r="F596" s="3" t="str">
        <f t="shared" si="9"/>
        <v>No es una CURP Válida</v>
      </c>
    </row>
    <row r="597" spans="6:6" x14ac:dyDescent="0.25">
      <c r="F597" s="3" t="str">
        <f t="shared" si="9"/>
        <v>No es una CURP Válida</v>
      </c>
    </row>
    <row r="598" spans="6:6" x14ac:dyDescent="0.25">
      <c r="F598" s="3" t="str">
        <f t="shared" si="9"/>
        <v>No es una CURP Válida</v>
      </c>
    </row>
    <row r="599" spans="6:6" x14ac:dyDescent="0.25">
      <c r="F599" s="3" t="str">
        <f t="shared" si="9"/>
        <v>No es una CURP Válida</v>
      </c>
    </row>
    <row r="600" spans="6:6" x14ac:dyDescent="0.25">
      <c r="F600" s="3" t="str">
        <f t="shared" si="9"/>
        <v>No es una CURP Válida</v>
      </c>
    </row>
    <row r="601" spans="6:6" x14ac:dyDescent="0.25">
      <c r="F601" s="3" t="str">
        <f t="shared" si="9"/>
        <v>No es una CURP Válida</v>
      </c>
    </row>
    <row r="602" spans="6:6" x14ac:dyDescent="0.25">
      <c r="F602" s="3" t="str">
        <f t="shared" si="9"/>
        <v>No es una CURP Válida</v>
      </c>
    </row>
    <row r="603" spans="6:6" x14ac:dyDescent="0.25">
      <c r="F603" s="3" t="str">
        <f t="shared" si="9"/>
        <v>No es una CURP Válida</v>
      </c>
    </row>
    <row r="604" spans="6:6" x14ac:dyDescent="0.25">
      <c r="F604" s="3" t="str">
        <f t="shared" si="9"/>
        <v>No es una CURP Válida</v>
      </c>
    </row>
    <row r="605" spans="6:6" x14ac:dyDescent="0.25">
      <c r="F605" s="3" t="str">
        <f t="shared" si="9"/>
        <v>No es una CURP Válida</v>
      </c>
    </row>
    <row r="606" spans="6:6" x14ac:dyDescent="0.25">
      <c r="F606" s="3" t="str">
        <f t="shared" si="9"/>
        <v>No es una CURP Válida</v>
      </c>
    </row>
    <row r="607" spans="6:6" x14ac:dyDescent="0.25">
      <c r="F607" s="3" t="str">
        <f t="shared" si="9"/>
        <v>No es una CURP Válida</v>
      </c>
    </row>
    <row r="608" spans="6:6" x14ac:dyDescent="0.25">
      <c r="F608" s="3" t="str">
        <f t="shared" si="9"/>
        <v>No es una CURP Válida</v>
      </c>
    </row>
    <row r="609" spans="6:6" x14ac:dyDescent="0.25">
      <c r="F609" s="3" t="str">
        <f t="shared" si="9"/>
        <v>No es una CURP Válida</v>
      </c>
    </row>
    <row r="610" spans="6:6" x14ac:dyDescent="0.25">
      <c r="F610" s="3" t="str">
        <f t="shared" si="9"/>
        <v>No es una CURP Válida</v>
      </c>
    </row>
    <row r="611" spans="6:6" x14ac:dyDescent="0.25">
      <c r="F611" s="3" t="str">
        <f t="shared" si="9"/>
        <v>No es una CURP Válida</v>
      </c>
    </row>
    <row r="612" spans="6:6" x14ac:dyDescent="0.25">
      <c r="F612" s="3" t="str">
        <f t="shared" si="9"/>
        <v>No es una CURP Válida</v>
      </c>
    </row>
    <row r="613" spans="6:6" x14ac:dyDescent="0.25">
      <c r="F613" s="3" t="str">
        <f t="shared" si="9"/>
        <v>No es una CURP Válida</v>
      </c>
    </row>
    <row r="614" spans="6:6" x14ac:dyDescent="0.25">
      <c r="F614" s="3" t="str">
        <f t="shared" si="9"/>
        <v>No es una CURP Válida</v>
      </c>
    </row>
    <row r="615" spans="6:6" x14ac:dyDescent="0.25">
      <c r="F615" s="3" t="str">
        <f t="shared" si="9"/>
        <v>No es una CURP Válida</v>
      </c>
    </row>
    <row r="616" spans="6:6" x14ac:dyDescent="0.25">
      <c r="F616" s="3" t="str">
        <f t="shared" si="9"/>
        <v>No es una CURP Válida</v>
      </c>
    </row>
    <row r="617" spans="6:6" x14ac:dyDescent="0.25">
      <c r="F617" s="3" t="str">
        <f t="shared" si="9"/>
        <v>No es una CURP Válida</v>
      </c>
    </row>
    <row r="618" spans="6:6" x14ac:dyDescent="0.25">
      <c r="F618" s="3" t="str">
        <f t="shared" si="9"/>
        <v>No es una CURP Válida</v>
      </c>
    </row>
    <row r="619" spans="6:6" x14ac:dyDescent="0.25">
      <c r="F619" s="3" t="str">
        <f t="shared" si="9"/>
        <v>No es una CURP Válida</v>
      </c>
    </row>
    <row r="620" spans="6:6" x14ac:dyDescent="0.25">
      <c r="F620" s="3" t="str">
        <f t="shared" si="9"/>
        <v>No es una CURP Válida</v>
      </c>
    </row>
    <row r="621" spans="6:6" x14ac:dyDescent="0.25">
      <c r="F621" s="3" t="str">
        <f t="shared" si="9"/>
        <v>No es una CURP Válida</v>
      </c>
    </row>
    <row r="622" spans="6:6" x14ac:dyDescent="0.25">
      <c r="F622" s="3" t="str">
        <f t="shared" si="9"/>
        <v>No es una CURP Válida</v>
      </c>
    </row>
    <row r="623" spans="6:6" x14ac:dyDescent="0.25">
      <c r="F623" s="3" t="str">
        <f t="shared" si="9"/>
        <v>No es una CURP Válida</v>
      </c>
    </row>
    <row r="624" spans="6:6" x14ac:dyDescent="0.25">
      <c r="F624" s="3" t="str">
        <f t="shared" si="9"/>
        <v>No es una CURP Válida</v>
      </c>
    </row>
    <row r="625" spans="6:6" x14ac:dyDescent="0.25">
      <c r="F625" s="3" t="str">
        <f t="shared" si="9"/>
        <v>No es una CURP Válida</v>
      </c>
    </row>
    <row r="626" spans="6:6" x14ac:dyDescent="0.25">
      <c r="F626" s="3" t="str">
        <f t="shared" si="9"/>
        <v>No es una CURP Válida</v>
      </c>
    </row>
    <row r="627" spans="6:6" x14ac:dyDescent="0.25">
      <c r="F627" s="3" t="str">
        <f t="shared" si="9"/>
        <v>No es una CURP Válida</v>
      </c>
    </row>
    <row r="628" spans="6:6" x14ac:dyDescent="0.25">
      <c r="F628" s="3" t="str">
        <f t="shared" si="9"/>
        <v>No es una CURP Válida</v>
      </c>
    </row>
    <row r="629" spans="6:6" x14ac:dyDescent="0.25">
      <c r="F629" s="3" t="str">
        <f t="shared" si="9"/>
        <v>No es una CURP Válida</v>
      </c>
    </row>
    <row r="630" spans="6:6" x14ac:dyDescent="0.25">
      <c r="F630" s="3" t="str">
        <f t="shared" si="9"/>
        <v>No es una CURP Válida</v>
      </c>
    </row>
    <row r="631" spans="6:6" x14ac:dyDescent="0.25">
      <c r="F631" s="3" t="str">
        <f t="shared" si="9"/>
        <v>No es una CURP Válida</v>
      </c>
    </row>
    <row r="632" spans="6:6" x14ac:dyDescent="0.25">
      <c r="F632" s="3" t="str">
        <f t="shared" si="9"/>
        <v>No es una CURP Válida</v>
      </c>
    </row>
    <row r="633" spans="6:6" x14ac:dyDescent="0.25">
      <c r="F633" s="3" t="str">
        <f t="shared" si="9"/>
        <v>No es una CURP Válida</v>
      </c>
    </row>
    <row r="634" spans="6:6" x14ac:dyDescent="0.25">
      <c r="F634" s="3" t="str">
        <f t="shared" si="9"/>
        <v>No es una CURP Válida</v>
      </c>
    </row>
    <row r="635" spans="6:6" x14ac:dyDescent="0.25">
      <c r="F635" s="3" t="str">
        <f t="shared" si="9"/>
        <v>No es una CURP Válida</v>
      </c>
    </row>
    <row r="636" spans="6:6" x14ac:dyDescent="0.25">
      <c r="F636" s="3" t="str">
        <f t="shared" si="9"/>
        <v>No es una CURP Válida</v>
      </c>
    </row>
    <row r="637" spans="6:6" x14ac:dyDescent="0.25">
      <c r="F637" s="3" t="str">
        <f t="shared" si="9"/>
        <v>No es una CURP Válida</v>
      </c>
    </row>
    <row r="638" spans="6:6" x14ac:dyDescent="0.25">
      <c r="F638" s="3" t="str">
        <f t="shared" si="9"/>
        <v>No es una CURP Válida</v>
      </c>
    </row>
    <row r="639" spans="6:6" x14ac:dyDescent="0.25">
      <c r="F639" s="3" t="str">
        <f t="shared" si="9"/>
        <v>No es una CURP Válida</v>
      </c>
    </row>
    <row r="640" spans="6:6" x14ac:dyDescent="0.25">
      <c r="F640" s="3" t="str">
        <f t="shared" si="9"/>
        <v>No es una CURP Válida</v>
      </c>
    </row>
    <row r="641" spans="6:6" x14ac:dyDescent="0.25">
      <c r="F641" s="3" t="str">
        <f t="shared" si="9"/>
        <v>No es una CURP Válida</v>
      </c>
    </row>
    <row r="642" spans="6:6" x14ac:dyDescent="0.25">
      <c r="F642" s="3" t="str">
        <f t="shared" si="9"/>
        <v>No es una CURP Válida</v>
      </c>
    </row>
    <row r="643" spans="6:6" x14ac:dyDescent="0.25">
      <c r="F643" s="3" t="str">
        <f t="shared" si="9"/>
        <v>No es una CURP Válida</v>
      </c>
    </row>
    <row r="644" spans="6:6" x14ac:dyDescent="0.25">
      <c r="F644" s="3" t="str">
        <f t="shared" ref="F644:F707" si="10">IFERROR(DATE(VALUE(MID(A644,5,2)),VALUE(MID(A644,7,2)),VALUE(MID(A644,9,2))),"No es una CURP Válida")</f>
        <v>No es una CURP Válida</v>
      </c>
    </row>
    <row r="645" spans="6:6" x14ac:dyDescent="0.25">
      <c r="F645" s="3" t="str">
        <f t="shared" si="10"/>
        <v>No es una CURP Válida</v>
      </c>
    </row>
    <row r="646" spans="6:6" x14ac:dyDescent="0.25">
      <c r="F646" s="3" t="str">
        <f t="shared" si="10"/>
        <v>No es una CURP Válida</v>
      </c>
    </row>
    <row r="647" spans="6:6" x14ac:dyDescent="0.25">
      <c r="F647" s="3" t="str">
        <f t="shared" si="10"/>
        <v>No es una CURP Válida</v>
      </c>
    </row>
    <row r="648" spans="6:6" x14ac:dyDescent="0.25">
      <c r="F648" s="3" t="str">
        <f t="shared" si="10"/>
        <v>No es una CURP Válida</v>
      </c>
    </row>
    <row r="649" spans="6:6" x14ac:dyDescent="0.25">
      <c r="F649" s="3" t="str">
        <f t="shared" si="10"/>
        <v>No es una CURP Válida</v>
      </c>
    </row>
    <row r="650" spans="6:6" x14ac:dyDescent="0.25">
      <c r="F650" s="3" t="str">
        <f t="shared" si="10"/>
        <v>No es una CURP Válida</v>
      </c>
    </row>
    <row r="651" spans="6:6" x14ac:dyDescent="0.25">
      <c r="F651" s="3" t="str">
        <f t="shared" si="10"/>
        <v>No es una CURP Válida</v>
      </c>
    </row>
    <row r="652" spans="6:6" x14ac:dyDescent="0.25">
      <c r="F652" s="3" t="str">
        <f t="shared" si="10"/>
        <v>No es una CURP Válida</v>
      </c>
    </row>
    <row r="653" spans="6:6" x14ac:dyDescent="0.25">
      <c r="F653" s="3" t="str">
        <f t="shared" si="10"/>
        <v>No es una CURP Válida</v>
      </c>
    </row>
    <row r="654" spans="6:6" x14ac:dyDescent="0.25">
      <c r="F654" s="3" t="str">
        <f t="shared" si="10"/>
        <v>No es una CURP Válida</v>
      </c>
    </row>
    <row r="655" spans="6:6" x14ac:dyDescent="0.25">
      <c r="F655" s="3" t="str">
        <f t="shared" si="10"/>
        <v>No es una CURP Válida</v>
      </c>
    </row>
    <row r="656" spans="6:6" x14ac:dyDescent="0.25">
      <c r="F656" s="3" t="str">
        <f t="shared" si="10"/>
        <v>No es una CURP Válida</v>
      </c>
    </row>
    <row r="657" spans="6:6" x14ac:dyDescent="0.25">
      <c r="F657" s="3" t="str">
        <f t="shared" si="10"/>
        <v>No es una CURP Válida</v>
      </c>
    </row>
    <row r="658" spans="6:6" x14ac:dyDescent="0.25">
      <c r="F658" s="3" t="str">
        <f t="shared" si="10"/>
        <v>No es una CURP Válida</v>
      </c>
    </row>
    <row r="659" spans="6:6" x14ac:dyDescent="0.25">
      <c r="F659" s="3" t="str">
        <f t="shared" si="10"/>
        <v>No es una CURP Válida</v>
      </c>
    </row>
    <row r="660" spans="6:6" x14ac:dyDescent="0.25">
      <c r="F660" s="3" t="str">
        <f t="shared" si="10"/>
        <v>No es una CURP Válida</v>
      </c>
    </row>
    <row r="661" spans="6:6" x14ac:dyDescent="0.25">
      <c r="F661" s="3" t="str">
        <f t="shared" si="10"/>
        <v>No es una CURP Válida</v>
      </c>
    </row>
    <row r="662" spans="6:6" x14ac:dyDescent="0.25">
      <c r="F662" s="3" t="str">
        <f t="shared" si="10"/>
        <v>No es una CURP Válida</v>
      </c>
    </row>
    <row r="663" spans="6:6" x14ac:dyDescent="0.25">
      <c r="F663" s="3" t="str">
        <f t="shared" si="10"/>
        <v>No es una CURP Válida</v>
      </c>
    </row>
    <row r="664" spans="6:6" x14ac:dyDescent="0.25">
      <c r="F664" s="3" t="str">
        <f t="shared" si="10"/>
        <v>No es una CURP Válida</v>
      </c>
    </row>
    <row r="665" spans="6:6" x14ac:dyDescent="0.25">
      <c r="F665" s="3" t="str">
        <f t="shared" si="10"/>
        <v>No es una CURP Válida</v>
      </c>
    </row>
    <row r="666" spans="6:6" x14ac:dyDescent="0.25">
      <c r="F666" s="3" t="str">
        <f t="shared" si="10"/>
        <v>No es una CURP Válida</v>
      </c>
    </row>
    <row r="667" spans="6:6" x14ac:dyDescent="0.25">
      <c r="F667" s="3" t="str">
        <f t="shared" si="10"/>
        <v>No es una CURP Válida</v>
      </c>
    </row>
    <row r="668" spans="6:6" x14ac:dyDescent="0.25">
      <c r="F668" s="3" t="str">
        <f t="shared" si="10"/>
        <v>No es una CURP Válida</v>
      </c>
    </row>
    <row r="669" spans="6:6" x14ac:dyDescent="0.25">
      <c r="F669" s="3" t="str">
        <f t="shared" si="10"/>
        <v>No es una CURP Válida</v>
      </c>
    </row>
    <row r="670" spans="6:6" x14ac:dyDescent="0.25">
      <c r="F670" s="3" t="str">
        <f t="shared" si="10"/>
        <v>No es una CURP Válida</v>
      </c>
    </row>
    <row r="671" spans="6:6" x14ac:dyDescent="0.25">
      <c r="F671" s="3" t="str">
        <f t="shared" si="10"/>
        <v>No es una CURP Válida</v>
      </c>
    </row>
    <row r="672" spans="6:6" x14ac:dyDescent="0.25">
      <c r="F672" s="3" t="str">
        <f t="shared" si="10"/>
        <v>No es una CURP Válida</v>
      </c>
    </row>
    <row r="673" spans="6:6" x14ac:dyDescent="0.25">
      <c r="F673" s="3" t="str">
        <f t="shared" si="10"/>
        <v>No es una CURP Válida</v>
      </c>
    </row>
    <row r="674" spans="6:6" x14ac:dyDescent="0.25">
      <c r="F674" s="3" t="str">
        <f t="shared" si="10"/>
        <v>No es una CURP Válida</v>
      </c>
    </row>
    <row r="675" spans="6:6" x14ac:dyDescent="0.25">
      <c r="F675" s="3" t="str">
        <f t="shared" si="10"/>
        <v>No es una CURP Válida</v>
      </c>
    </row>
    <row r="676" spans="6:6" x14ac:dyDescent="0.25">
      <c r="F676" s="3" t="str">
        <f t="shared" si="10"/>
        <v>No es una CURP Válida</v>
      </c>
    </row>
    <row r="677" spans="6:6" x14ac:dyDescent="0.25">
      <c r="F677" s="3" t="str">
        <f t="shared" si="10"/>
        <v>No es una CURP Válida</v>
      </c>
    </row>
    <row r="678" spans="6:6" x14ac:dyDescent="0.25">
      <c r="F678" s="3" t="str">
        <f t="shared" si="10"/>
        <v>No es una CURP Válida</v>
      </c>
    </row>
    <row r="679" spans="6:6" x14ac:dyDescent="0.25">
      <c r="F679" s="3" t="str">
        <f t="shared" si="10"/>
        <v>No es una CURP Válida</v>
      </c>
    </row>
    <row r="680" spans="6:6" x14ac:dyDescent="0.25">
      <c r="F680" s="3" t="str">
        <f t="shared" si="10"/>
        <v>No es una CURP Válida</v>
      </c>
    </row>
    <row r="681" spans="6:6" x14ac:dyDescent="0.25">
      <c r="F681" s="3" t="str">
        <f t="shared" si="10"/>
        <v>No es una CURP Válida</v>
      </c>
    </row>
    <row r="682" spans="6:6" x14ac:dyDescent="0.25">
      <c r="F682" s="3" t="str">
        <f t="shared" si="10"/>
        <v>No es una CURP Válida</v>
      </c>
    </row>
    <row r="683" spans="6:6" x14ac:dyDescent="0.25">
      <c r="F683" s="3" t="str">
        <f t="shared" si="10"/>
        <v>No es una CURP Válida</v>
      </c>
    </row>
    <row r="684" spans="6:6" x14ac:dyDescent="0.25">
      <c r="F684" s="3" t="str">
        <f t="shared" si="10"/>
        <v>No es una CURP Válida</v>
      </c>
    </row>
    <row r="685" spans="6:6" x14ac:dyDescent="0.25">
      <c r="F685" s="3" t="str">
        <f t="shared" si="10"/>
        <v>No es una CURP Válida</v>
      </c>
    </row>
    <row r="686" spans="6:6" x14ac:dyDescent="0.25">
      <c r="F686" s="3" t="str">
        <f t="shared" si="10"/>
        <v>No es una CURP Válida</v>
      </c>
    </row>
    <row r="687" spans="6:6" x14ac:dyDescent="0.25">
      <c r="F687" s="3" t="str">
        <f t="shared" si="10"/>
        <v>No es una CURP Válida</v>
      </c>
    </row>
    <row r="688" spans="6:6" x14ac:dyDescent="0.25">
      <c r="F688" s="3" t="str">
        <f t="shared" si="10"/>
        <v>No es una CURP Válida</v>
      </c>
    </row>
    <row r="689" spans="6:6" x14ac:dyDescent="0.25">
      <c r="F689" s="3" t="str">
        <f t="shared" si="10"/>
        <v>No es una CURP Válida</v>
      </c>
    </row>
    <row r="690" spans="6:6" x14ac:dyDescent="0.25">
      <c r="F690" s="3" t="str">
        <f t="shared" si="10"/>
        <v>No es una CURP Válida</v>
      </c>
    </row>
    <row r="691" spans="6:6" x14ac:dyDescent="0.25">
      <c r="F691" s="3" t="str">
        <f t="shared" si="10"/>
        <v>No es una CURP Válida</v>
      </c>
    </row>
    <row r="692" spans="6:6" x14ac:dyDescent="0.25">
      <c r="F692" s="3" t="str">
        <f t="shared" si="10"/>
        <v>No es una CURP Válida</v>
      </c>
    </row>
    <row r="693" spans="6:6" x14ac:dyDescent="0.25">
      <c r="F693" s="3" t="str">
        <f t="shared" si="10"/>
        <v>No es una CURP Válida</v>
      </c>
    </row>
    <row r="694" spans="6:6" x14ac:dyDescent="0.25">
      <c r="F694" s="3" t="str">
        <f t="shared" si="10"/>
        <v>No es una CURP Válida</v>
      </c>
    </row>
    <row r="695" spans="6:6" x14ac:dyDescent="0.25">
      <c r="F695" s="3" t="str">
        <f t="shared" si="10"/>
        <v>No es una CURP Válida</v>
      </c>
    </row>
    <row r="696" spans="6:6" x14ac:dyDescent="0.25">
      <c r="F696" s="3" t="str">
        <f t="shared" si="10"/>
        <v>No es una CURP Válida</v>
      </c>
    </row>
    <row r="697" spans="6:6" x14ac:dyDescent="0.25">
      <c r="F697" s="3" t="str">
        <f t="shared" si="10"/>
        <v>No es una CURP Válida</v>
      </c>
    </row>
    <row r="698" spans="6:6" x14ac:dyDescent="0.25">
      <c r="F698" s="3" t="str">
        <f t="shared" si="10"/>
        <v>No es una CURP Válida</v>
      </c>
    </row>
    <row r="699" spans="6:6" x14ac:dyDescent="0.25">
      <c r="F699" s="3" t="str">
        <f t="shared" si="10"/>
        <v>No es una CURP Válida</v>
      </c>
    </row>
    <row r="700" spans="6:6" x14ac:dyDescent="0.25">
      <c r="F700" s="3" t="str">
        <f t="shared" si="10"/>
        <v>No es una CURP Válida</v>
      </c>
    </row>
    <row r="701" spans="6:6" x14ac:dyDescent="0.25">
      <c r="F701" s="3" t="str">
        <f t="shared" si="10"/>
        <v>No es una CURP Válida</v>
      </c>
    </row>
    <row r="702" spans="6:6" x14ac:dyDescent="0.25">
      <c r="F702" s="3" t="str">
        <f t="shared" si="10"/>
        <v>No es una CURP Válida</v>
      </c>
    </row>
    <row r="703" spans="6:6" x14ac:dyDescent="0.25">
      <c r="F703" s="3" t="str">
        <f t="shared" si="10"/>
        <v>No es una CURP Válida</v>
      </c>
    </row>
    <row r="704" spans="6:6" x14ac:dyDescent="0.25">
      <c r="F704" s="3" t="str">
        <f t="shared" si="10"/>
        <v>No es una CURP Válida</v>
      </c>
    </row>
    <row r="705" spans="6:6" x14ac:dyDescent="0.25">
      <c r="F705" s="3" t="str">
        <f t="shared" si="10"/>
        <v>No es una CURP Válida</v>
      </c>
    </row>
    <row r="706" spans="6:6" x14ac:dyDescent="0.25">
      <c r="F706" s="3" t="str">
        <f t="shared" si="10"/>
        <v>No es una CURP Válida</v>
      </c>
    </row>
    <row r="707" spans="6:6" x14ac:dyDescent="0.25">
      <c r="F707" s="3" t="str">
        <f t="shared" si="10"/>
        <v>No es una CURP Válida</v>
      </c>
    </row>
    <row r="708" spans="6:6" x14ac:dyDescent="0.25">
      <c r="F708" s="3" t="str">
        <f t="shared" ref="F708:F771" si="11">IFERROR(DATE(VALUE(MID(A708,5,2)),VALUE(MID(A708,7,2)),VALUE(MID(A708,9,2))),"No es una CURP Válida")</f>
        <v>No es una CURP Válida</v>
      </c>
    </row>
    <row r="709" spans="6:6" x14ac:dyDescent="0.25">
      <c r="F709" s="3" t="str">
        <f t="shared" si="11"/>
        <v>No es una CURP Válida</v>
      </c>
    </row>
    <row r="710" spans="6:6" x14ac:dyDescent="0.25">
      <c r="F710" s="3" t="str">
        <f t="shared" si="11"/>
        <v>No es una CURP Válida</v>
      </c>
    </row>
    <row r="711" spans="6:6" x14ac:dyDescent="0.25">
      <c r="F711" s="3" t="str">
        <f t="shared" si="11"/>
        <v>No es una CURP Válida</v>
      </c>
    </row>
    <row r="712" spans="6:6" x14ac:dyDescent="0.25">
      <c r="F712" s="3" t="str">
        <f t="shared" si="11"/>
        <v>No es una CURP Válida</v>
      </c>
    </row>
    <row r="713" spans="6:6" x14ac:dyDescent="0.25">
      <c r="F713" s="3" t="str">
        <f t="shared" si="11"/>
        <v>No es una CURP Válida</v>
      </c>
    </row>
    <row r="714" spans="6:6" x14ac:dyDescent="0.25">
      <c r="F714" s="3" t="str">
        <f t="shared" si="11"/>
        <v>No es una CURP Válida</v>
      </c>
    </row>
    <row r="715" spans="6:6" x14ac:dyDescent="0.25">
      <c r="F715" s="3" t="str">
        <f t="shared" si="11"/>
        <v>No es una CURP Válida</v>
      </c>
    </row>
    <row r="716" spans="6:6" x14ac:dyDescent="0.25">
      <c r="F716" s="3" t="str">
        <f t="shared" si="11"/>
        <v>No es una CURP Válida</v>
      </c>
    </row>
    <row r="717" spans="6:6" x14ac:dyDescent="0.25">
      <c r="F717" s="3" t="str">
        <f t="shared" si="11"/>
        <v>No es una CURP Válida</v>
      </c>
    </row>
    <row r="718" spans="6:6" x14ac:dyDescent="0.25">
      <c r="F718" s="3" t="str">
        <f t="shared" si="11"/>
        <v>No es una CURP Válida</v>
      </c>
    </row>
    <row r="719" spans="6:6" x14ac:dyDescent="0.25">
      <c r="F719" s="3" t="str">
        <f t="shared" si="11"/>
        <v>No es una CURP Válida</v>
      </c>
    </row>
    <row r="720" spans="6:6" x14ac:dyDescent="0.25">
      <c r="F720" s="3" t="str">
        <f t="shared" si="11"/>
        <v>No es una CURP Válida</v>
      </c>
    </row>
    <row r="721" spans="6:6" x14ac:dyDescent="0.25">
      <c r="F721" s="3" t="str">
        <f t="shared" si="11"/>
        <v>No es una CURP Válida</v>
      </c>
    </row>
    <row r="722" spans="6:6" x14ac:dyDescent="0.25">
      <c r="F722" s="3" t="str">
        <f t="shared" si="11"/>
        <v>No es una CURP Válida</v>
      </c>
    </row>
    <row r="723" spans="6:6" x14ac:dyDescent="0.25">
      <c r="F723" s="3" t="str">
        <f t="shared" si="11"/>
        <v>No es una CURP Válida</v>
      </c>
    </row>
    <row r="724" spans="6:6" x14ac:dyDescent="0.25">
      <c r="F724" s="3" t="str">
        <f t="shared" si="11"/>
        <v>No es una CURP Válida</v>
      </c>
    </row>
    <row r="725" spans="6:6" x14ac:dyDescent="0.25">
      <c r="F725" s="3" t="str">
        <f t="shared" si="11"/>
        <v>No es una CURP Válida</v>
      </c>
    </row>
    <row r="726" spans="6:6" x14ac:dyDescent="0.25">
      <c r="F726" s="3" t="str">
        <f t="shared" si="11"/>
        <v>No es una CURP Válida</v>
      </c>
    </row>
    <row r="727" spans="6:6" x14ac:dyDescent="0.25">
      <c r="F727" s="3" t="str">
        <f t="shared" si="11"/>
        <v>No es una CURP Válida</v>
      </c>
    </row>
    <row r="728" spans="6:6" x14ac:dyDescent="0.25">
      <c r="F728" s="3" t="str">
        <f t="shared" si="11"/>
        <v>No es una CURP Válida</v>
      </c>
    </row>
    <row r="729" spans="6:6" x14ac:dyDescent="0.25">
      <c r="F729" s="3" t="str">
        <f t="shared" si="11"/>
        <v>No es una CURP Válida</v>
      </c>
    </row>
    <row r="730" spans="6:6" x14ac:dyDescent="0.25">
      <c r="F730" s="3" t="str">
        <f t="shared" si="11"/>
        <v>No es una CURP Válida</v>
      </c>
    </row>
    <row r="731" spans="6:6" x14ac:dyDescent="0.25">
      <c r="F731" s="3" t="str">
        <f t="shared" si="11"/>
        <v>No es una CURP Válida</v>
      </c>
    </row>
    <row r="732" spans="6:6" x14ac:dyDescent="0.25">
      <c r="F732" s="3" t="str">
        <f t="shared" si="11"/>
        <v>No es una CURP Válida</v>
      </c>
    </row>
    <row r="733" spans="6:6" x14ac:dyDescent="0.25">
      <c r="F733" s="3" t="str">
        <f t="shared" si="11"/>
        <v>No es una CURP Válida</v>
      </c>
    </row>
    <row r="734" spans="6:6" x14ac:dyDescent="0.25">
      <c r="F734" s="3" t="str">
        <f t="shared" si="11"/>
        <v>No es una CURP Válida</v>
      </c>
    </row>
    <row r="735" spans="6:6" x14ac:dyDescent="0.25">
      <c r="F735" s="3" t="str">
        <f t="shared" si="11"/>
        <v>No es una CURP Válida</v>
      </c>
    </row>
    <row r="736" spans="6:6" x14ac:dyDescent="0.25">
      <c r="F736" s="3" t="str">
        <f t="shared" si="11"/>
        <v>No es una CURP Válida</v>
      </c>
    </row>
    <row r="737" spans="6:6" x14ac:dyDescent="0.25">
      <c r="F737" s="3" t="str">
        <f t="shared" si="11"/>
        <v>No es una CURP Válida</v>
      </c>
    </row>
    <row r="738" spans="6:6" x14ac:dyDescent="0.25">
      <c r="F738" s="3" t="str">
        <f t="shared" si="11"/>
        <v>No es una CURP Válida</v>
      </c>
    </row>
    <row r="739" spans="6:6" x14ac:dyDescent="0.25">
      <c r="F739" s="3" t="str">
        <f t="shared" si="11"/>
        <v>No es una CURP Válida</v>
      </c>
    </row>
    <row r="740" spans="6:6" x14ac:dyDescent="0.25">
      <c r="F740" s="3" t="str">
        <f t="shared" si="11"/>
        <v>No es una CURP Válida</v>
      </c>
    </row>
    <row r="741" spans="6:6" x14ac:dyDescent="0.25">
      <c r="F741" s="3" t="str">
        <f t="shared" si="11"/>
        <v>No es una CURP Válida</v>
      </c>
    </row>
    <row r="742" spans="6:6" x14ac:dyDescent="0.25">
      <c r="F742" s="3" t="str">
        <f t="shared" si="11"/>
        <v>No es una CURP Válida</v>
      </c>
    </row>
    <row r="743" spans="6:6" x14ac:dyDescent="0.25">
      <c r="F743" s="3" t="str">
        <f t="shared" si="11"/>
        <v>No es una CURP Válida</v>
      </c>
    </row>
    <row r="744" spans="6:6" x14ac:dyDescent="0.25">
      <c r="F744" s="3" t="str">
        <f t="shared" si="11"/>
        <v>No es una CURP Válida</v>
      </c>
    </row>
    <row r="745" spans="6:6" x14ac:dyDescent="0.25">
      <c r="F745" s="3" t="str">
        <f t="shared" si="11"/>
        <v>No es una CURP Válida</v>
      </c>
    </row>
    <row r="746" spans="6:6" x14ac:dyDescent="0.25">
      <c r="F746" s="3" t="str">
        <f t="shared" si="11"/>
        <v>No es una CURP Válida</v>
      </c>
    </row>
    <row r="747" spans="6:6" x14ac:dyDescent="0.25">
      <c r="F747" s="3" t="str">
        <f t="shared" si="11"/>
        <v>No es una CURP Válida</v>
      </c>
    </row>
    <row r="748" spans="6:6" x14ac:dyDescent="0.25">
      <c r="F748" s="3" t="str">
        <f t="shared" si="11"/>
        <v>No es una CURP Válida</v>
      </c>
    </row>
    <row r="749" spans="6:6" x14ac:dyDescent="0.25">
      <c r="F749" s="3" t="str">
        <f t="shared" si="11"/>
        <v>No es una CURP Válida</v>
      </c>
    </row>
    <row r="750" spans="6:6" x14ac:dyDescent="0.25">
      <c r="F750" s="3" t="str">
        <f t="shared" si="11"/>
        <v>No es una CURP Válida</v>
      </c>
    </row>
    <row r="751" spans="6:6" x14ac:dyDescent="0.25">
      <c r="F751" s="3" t="str">
        <f t="shared" si="11"/>
        <v>No es una CURP Válida</v>
      </c>
    </row>
    <row r="752" spans="6:6" x14ac:dyDescent="0.25">
      <c r="F752" s="3" t="str">
        <f t="shared" si="11"/>
        <v>No es una CURP Válida</v>
      </c>
    </row>
    <row r="753" spans="6:6" x14ac:dyDescent="0.25">
      <c r="F753" s="3" t="str">
        <f t="shared" si="11"/>
        <v>No es una CURP Válida</v>
      </c>
    </row>
    <row r="754" spans="6:6" x14ac:dyDescent="0.25">
      <c r="F754" s="3" t="str">
        <f t="shared" si="11"/>
        <v>No es una CURP Válida</v>
      </c>
    </row>
    <row r="755" spans="6:6" x14ac:dyDescent="0.25">
      <c r="F755" s="3" t="str">
        <f t="shared" si="11"/>
        <v>No es una CURP Válida</v>
      </c>
    </row>
    <row r="756" spans="6:6" x14ac:dyDescent="0.25">
      <c r="F756" s="3" t="str">
        <f t="shared" si="11"/>
        <v>No es una CURP Válida</v>
      </c>
    </row>
    <row r="757" spans="6:6" x14ac:dyDescent="0.25">
      <c r="F757" s="3" t="str">
        <f t="shared" si="11"/>
        <v>No es una CURP Válida</v>
      </c>
    </row>
    <row r="758" spans="6:6" x14ac:dyDescent="0.25">
      <c r="F758" s="3" t="str">
        <f t="shared" si="11"/>
        <v>No es una CURP Válida</v>
      </c>
    </row>
    <row r="759" spans="6:6" x14ac:dyDescent="0.25">
      <c r="F759" s="3" t="str">
        <f t="shared" si="11"/>
        <v>No es una CURP Válida</v>
      </c>
    </row>
    <row r="760" spans="6:6" x14ac:dyDescent="0.25">
      <c r="F760" s="3" t="str">
        <f t="shared" si="11"/>
        <v>No es una CURP Válida</v>
      </c>
    </row>
    <row r="761" spans="6:6" x14ac:dyDescent="0.25">
      <c r="F761" s="3" t="str">
        <f t="shared" si="11"/>
        <v>No es una CURP Válida</v>
      </c>
    </row>
    <row r="762" spans="6:6" x14ac:dyDescent="0.25">
      <c r="F762" s="3" t="str">
        <f t="shared" si="11"/>
        <v>No es una CURP Válida</v>
      </c>
    </row>
    <row r="763" spans="6:6" x14ac:dyDescent="0.25">
      <c r="F763" s="3" t="str">
        <f t="shared" si="11"/>
        <v>No es una CURP Válida</v>
      </c>
    </row>
    <row r="764" spans="6:6" x14ac:dyDescent="0.25">
      <c r="F764" s="3" t="str">
        <f t="shared" si="11"/>
        <v>No es una CURP Válida</v>
      </c>
    </row>
    <row r="765" spans="6:6" x14ac:dyDescent="0.25">
      <c r="F765" s="3" t="str">
        <f t="shared" si="11"/>
        <v>No es una CURP Válida</v>
      </c>
    </row>
    <row r="766" spans="6:6" x14ac:dyDescent="0.25">
      <c r="F766" s="3" t="str">
        <f t="shared" si="11"/>
        <v>No es una CURP Válida</v>
      </c>
    </row>
    <row r="767" spans="6:6" x14ac:dyDescent="0.25">
      <c r="F767" s="3" t="str">
        <f t="shared" si="11"/>
        <v>No es una CURP Válida</v>
      </c>
    </row>
    <row r="768" spans="6:6" x14ac:dyDescent="0.25">
      <c r="F768" s="3" t="str">
        <f t="shared" si="11"/>
        <v>No es una CURP Válida</v>
      </c>
    </row>
    <row r="769" spans="6:6" x14ac:dyDescent="0.25">
      <c r="F769" s="3" t="str">
        <f t="shared" si="11"/>
        <v>No es una CURP Válida</v>
      </c>
    </row>
    <row r="770" spans="6:6" x14ac:dyDescent="0.25">
      <c r="F770" s="3" t="str">
        <f t="shared" si="11"/>
        <v>No es una CURP Válida</v>
      </c>
    </row>
    <row r="771" spans="6:6" x14ac:dyDescent="0.25">
      <c r="F771" s="3" t="str">
        <f t="shared" si="11"/>
        <v>No es una CURP Válida</v>
      </c>
    </row>
    <row r="772" spans="6:6" x14ac:dyDescent="0.25">
      <c r="F772" s="3" t="str">
        <f t="shared" ref="F772:F835" si="12">IFERROR(DATE(VALUE(MID(A772,5,2)),VALUE(MID(A772,7,2)),VALUE(MID(A772,9,2))),"No es una CURP Válida")</f>
        <v>No es una CURP Válida</v>
      </c>
    </row>
    <row r="773" spans="6:6" x14ac:dyDescent="0.25">
      <c r="F773" s="3" t="str">
        <f t="shared" si="12"/>
        <v>No es una CURP Válida</v>
      </c>
    </row>
    <row r="774" spans="6:6" x14ac:dyDescent="0.25">
      <c r="F774" s="3" t="str">
        <f t="shared" si="12"/>
        <v>No es una CURP Válida</v>
      </c>
    </row>
    <row r="775" spans="6:6" x14ac:dyDescent="0.25">
      <c r="F775" s="3" t="str">
        <f t="shared" si="12"/>
        <v>No es una CURP Válida</v>
      </c>
    </row>
    <row r="776" spans="6:6" x14ac:dyDescent="0.25">
      <c r="F776" s="3" t="str">
        <f t="shared" si="12"/>
        <v>No es una CURP Válida</v>
      </c>
    </row>
    <row r="777" spans="6:6" x14ac:dyDescent="0.25">
      <c r="F777" s="3" t="str">
        <f t="shared" si="12"/>
        <v>No es una CURP Válida</v>
      </c>
    </row>
    <row r="778" spans="6:6" x14ac:dyDescent="0.25">
      <c r="F778" s="3" t="str">
        <f t="shared" si="12"/>
        <v>No es una CURP Válida</v>
      </c>
    </row>
    <row r="779" spans="6:6" x14ac:dyDescent="0.25">
      <c r="F779" s="3" t="str">
        <f t="shared" si="12"/>
        <v>No es una CURP Válida</v>
      </c>
    </row>
    <row r="780" spans="6:6" x14ac:dyDescent="0.25">
      <c r="F780" s="3" t="str">
        <f t="shared" si="12"/>
        <v>No es una CURP Válida</v>
      </c>
    </row>
    <row r="781" spans="6:6" x14ac:dyDescent="0.25">
      <c r="F781" s="3" t="str">
        <f t="shared" si="12"/>
        <v>No es una CURP Válida</v>
      </c>
    </row>
    <row r="782" spans="6:6" x14ac:dyDescent="0.25">
      <c r="F782" s="3" t="str">
        <f t="shared" si="12"/>
        <v>No es una CURP Válida</v>
      </c>
    </row>
    <row r="783" spans="6:6" x14ac:dyDescent="0.25">
      <c r="F783" s="3" t="str">
        <f t="shared" si="12"/>
        <v>No es una CURP Válida</v>
      </c>
    </row>
    <row r="784" spans="6:6" x14ac:dyDescent="0.25">
      <c r="F784" s="3" t="str">
        <f t="shared" si="12"/>
        <v>No es una CURP Válida</v>
      </c>
    </row>
    <row r="785" spans="6:6" x14ac:dyDescent="0.25">
      <c r="F785" s="3" t="str">
        <f t="shared" si="12"/>
        <v>No es una CURP Válida</v>
      </c>
    </row>
    <row r="786" spans="6:6" x14ac:dyDescent="0.25">
      <c r="F786" s="3" t="str">
        <f t="shared" si="12"/>
        <v>No es una CURP Válida</v>
      </c>
    </row>
    <row r="787" spans="6:6" x14ac:dyDescent="0.25">
      <c r="F787" s="3" t="str">
        <f t="shared" si="12"/>
        <v>No es una CURP Válida</v>
      </c>
    </row>
    <row r="788" spans="6:6" x14ac:dyDescent="0.25">
      <c r="F788" s="3" t="str">
        <f t="shared" si="12"/>
        <v>No es una CURP Válida</v>
      </c>
    </row>
    <row r="789" spans="6:6" x14ac:dyDescent="0.25">
      <c r="F789" s="3" t="str">
        <f t="shared" si="12"/>
        <v>No es una CURP Válida</v>
      </c>
    </row>
    <row r="790" spans="6:6" x14ac:dyDescent="0.25">
      <c r="F790" s="3" t="str">
        <f t="shared" si="12"/>
        <v>No es una CURP Válida</v>
      </c>
    </row>
    <row r="791" spans="6:6" x14ac:dyDescent="0.25">
      <c r="F791" s="3" t="str">
        <f t="shared" si="12"/>
        <v>No es una CURP Válida</v>
      </c>
    </row>
    <row r="792" spans="6:6" x14ac:dyDescent="0.25">
      <c r="F792" s="3" t="str">
        <f t="shared" si="12"/>
        <v>No es una CURP Válida</v>
      </c>
    </row>
    <row r="793" spans="6:6" x14ac:dyDescent="0.25">
      <c r="F793" s="3" t="str">
        <f t="shared" si="12"/>
        <v>No es una CURP Válida</v>
      </c>
    </row>
    <row r="794" spans="6:6" x14ac:dyDescent="0.25">
      <c r="F794" s="3" t="str">
        <f t="shared" si="12"/>
        <v>No es una CURP Válida</v>
      </c>
    </row>
    <row r="795" spans="6:6" x14ac:dyDescent="0.25">
      <c r="F795" s="3" t="str">
        <f t="shared" si="12"/>
        <v>No es una CURP Válida</v>
      </c>
    </row>
    <row r="796" spans="6:6" x14ac:dyDescent="0.25">
      <c r="F796" s="3" t="str">
        <f t="shared" si="12"/>
        <v>No es una CURP Válida</v>
      </c>
    </row>
    <row r="797" spans="6:6" x14ac:dyDescent="0.25">
      <c r="F797" s="3" t="str">
        <f t="shared" si="12"/>
        <v>No es una CURP Válida</v>
      </c>
    </row>
    <row r="798" spans="6:6" x14ac:dyDescent="0.25">
      <c r="F798" s="3" t="str">
        <f t="shared" si="12"/>
        <v>No es una CURP Válida</v>
      </c>
    </row>
    <row r="799" spans="6:6" x14ac:dyDescent="0.25">
      <c r="F799" s="3" t="str">
        <f t="shared" si="12"/>
        <v>No es una CURP Válida</v>
      </c>
    </row>
    <row r="800" spans="6:6" x14ac:dyDescent="0.25">
      <c r="F800" s="3" t="str">
        <f t="shared" si="12"/>
        <v>No es una CURP Válida</v>
      </c>
    </row>
    <row r="801" spans="6:6" x14ac:dyDescent="0.25">
      <c r="F801" s="3" t="str">
        <f t="shared" si="12"/>
        <v>No es una CURP Válida</v>
      </c>
    </row>
    <row r="802" spans="6:6" x14ac:dyDescent="0.25">
      <c r="F802" s="3" t="str">
        <f t="shared" si="12"/>
        <v>No es una CURP Válida</v>
      </c>
    </row>
    <row r="803" spans="6:6" x14ac:dyDescent="0.25">
      <c r="F803" s="3" t="str">
        <f t="shared" si="12"/>
        <v>No es una CURP Válida</v>
      </c>
    </row>
    <row r="804" spans="6:6" x14ac:dyDescent="0.25">
      <c r="F804" s="3" t="str">
        <f t="shared" si="12"/>
        <v>No es una CURP Válida</v>
      </c>
    </row>
    <row r="805" spans="6:6" x14ac:dyDescent="0.25">
      <c r="F805" s="3" t="str">
        <f t="shared" si="12"/>
        <v>No es una CURP Válida</v>
      </c>
    </row>
    <row r="806" spans="6:6" x14ac:dyDescent="0.25">
      <c r="F806" s="3" t="str">
        <f t="shared" si="12"/>
        <v>No es una CURP Válida</v>
      </c>
    </row>
    <row r="807" spans="6:6" x14ac:dyDescent="0.25">
      <c r="F807" s="3" t="str">
        <f t="shared" si="12"/>
        <v>No es una CURP Válida</v>
      </c>
    </row>
    <row r="808" spans="6:6" x14ac:dyDescent="0.25">
      <c r="F808" s="3" t="str">
        <f t="shared" si="12"/>
        <v>No es una CURP Válida</v>
      </c>
    </row>
    <row r="809" spans="6:6" x14ac:dyDescent="0.25">
      <c r="F809" s="3" t="str">
        <f t="shared" si="12"/>
        <v>No es una CURP Válida</v>
      </c>
    </row>
    <row r="810" spans="6:6" x14ac:dyDescent="0.25">
      <c r="F810" s="3" t="str">
        <f t="shared" si="12"/>
        <v>No es una CURP Válida</v>
      </c>
    </row>
    <row r="811" spans="6:6" x14ac:dyDescent="0.25">
      <c r="F811" s="3" t="str">
        <f t="shared" si="12"/>
        <v>No es una CURP Válida</v>
      </c>
    </row>
    <row r="812" spans="6:6" x14ac:dyDescent="0.25">
      <c r="F812" s="3" t="str">
        <f t="shared" si="12"/>
        <v>No es una CURP Válida</v>
      </c>
    </row>
    <row r="813" spans="6:6" x14ac:dyDescent="0.25">
      <c r="F813" s="3" t="str">
        <f t="shared" si="12"/>
        <v>No es una CURP Válida</v>
      </c>
    </row>
    <row r="814" spans="6:6" x14ac:dyDescent="0.25">
      <c r="F814" s="3" t="str">
        <f t="shared" si="12"/>
        <v>No es una CURP Válida</v>
      </c>
    </row>
    <row r="815" spans="6:6" x14ac:dyDescent="0.25">
      <c r="F815" s="3" t="str">
        <f t="shared" si="12"/>
        <v>No es una CURP Válida</v>
      </c>
    </row>
    <row r="816" spans="6:6" x14ac:dyDescent="0.25">
      <c r="F816" s="3" t="str">
        <f t="shared" si="12"/>
        <v>No es una CURP Válida</v>
      </c>
    </row>
    <row r="817" spans="6:6" x14ac:dyDescent="0.25">
      <c r="F817" s="3" t="str">
        <f t="shared" si="12"/>
        <v>No es una CURP Válida</v>
      </c>
    </row>
    <row r="818" spans="6:6" x14ac:dyDescent="0.25">
      <c r="F818" s="3" t="str">
        <f t="shared" si="12"/>
        <v>No es una CURP Válida</v>
      </c>
    </row>
    <row r="819" spans="6:6" x14ac:dyDescent="0.25">
      <c r="F819" s="3" t="str">
        <f t="shared" si="12"/>
        <v>No es una CURP Válida</v>
      </c>
    </row>
    <row r="820" spans="6:6" x14ac:dyDescent="0.25">
      <c r="F820" s="3" t="str">
        <f t="shared" si="12"/>
        <v>No es una CURP Válida</v>
      </c>
    </row>
    <row r="821" spans="6:6" x14ac:dyDescent="0.25">
      <c r="F821" s="3" t="str">
        <f t="shared" si="12"/>
        <v>No es una CURP Válida</v>
      </c>
    </row>
    <row r="822" spans="6:6" x14ac:dyDescent="0.25">
      <c r="F822" s="3" t="str">
        <f t="shared" si="12"/>
        <v>No es una CURP Válida</v>
      </c>
    </row>
    <row r="823" spans="6:6" x14ac:dyDescent="0.25">
      <c r="F823" s="3" t="str">
        <f t="shared" si="12"/>
        <v>No es una CURP Válida</v>
      </c>
    </row>
    <row r="824" spans="6:6" x14ac:dyDescent="0.25">
      <c r="F824" s="3" t="str">
        <f t="shared" si="12"/>
        <v>No es una CURP Válida</v>
      </c>
    </row>
    <row r="825" spans="6:6" x14ac:dyDescent="0.25">
      <c r="F825" s="3" t="str">
        <f t="shared" si="12"/>
        <v>No es una CURP Válida</v>
      </c>
    </row>
    <row r="826" spans="6:6" x14ac:dyDescent="0.25">
      <c r="F826" s="3" t="str">
        <f t="shared" si="12"/>
        <v>No es una CURP Válida</v>
      </c>
    </row>
    <row r="827" spans="6:6" x14ac:dyDescent="0.25">
      <c r="F827" s="3" t="str">
        <f t="shared" si="12"/>
        <v>No es una CURP Válida</v>
      </c>
    </row>
    <row r="828" spans="6:6" x14ac:dyDescent="0.25">
      <c r="F828" s="3" t="str">
        <f t="shared" si="12"/>
        <v>No es una CURP Válida</v>
      </c>
    </row>
    <row r="829" spans="6:6" x14ac:dyDescent="0.25">
      <c r="F829" s="3" t="str">
        <f t="shared" si="12"/>
        <v>No es una CURP Válida</v>
      </c>
    </row>
    <row r="830" spans="6:6" x14ac:dyDescent="0.25">
      <c r="F830" s="3" t="str">
        <f t="shared" si="12"/>
        <v>No es una CURP Válida</v>
      </c>
    </row>
    <row r="831" spans="6:6" x14ac:dyDescent="0.25">
      <c r="F831" s="3" t="str">
        <f t="shared" si="12"/>
        <v>No es una CURP Válida</v>
      </c>
    </row>
    <row r="832" spans="6:6" x14ac:dyDescent="0.25">
      <c r="F832" s="3" t="str">
        <f t="shared" si="12"/>
        <v>No es una CURP Válida</v>
      </c>
    </row>
    <row r="833" spans="6:6" x14ac:dyDescent="0.25">
      <c r="F833" s="3" t="str">
        <f t="shared" si="12"/>
        <v>No es una CURP Válida</v>
      </c>
    </row>
    <row r="834" spans="6:6" x14ac:dyDescent="0.25">
      <c r="F834" s="3" t="str">
        <f t="shared" si="12"/>
        <v>No es una CURP Válida</v>
      </c>
    </row>
    <row r="835" spans="6:6" x14ac:dyDescent="0.25">
      <c r="F835" s="3" t="str">
        <f t="shared" si="12"/>
        <v>No es una CURP Válida</v>
      </c>
    </row>
    <row r="836" spans="6:6" x14ac:dyDescent="0.25">
      <c r="F836" s="3" t="str">
        <f t="shared" ref="F836:F899" si="13">IFERROR(DATE(VALUE(MID(A836,5,2)),VALUE(MID(A836,7,2)),VALUE(MID(A836,9,2))),"No es una CURP Válida")</f>
        <v>No es una CURP Válida</v>
      </c>
    </row>
    <row r="837" spans="6:6" x14ac:dyDescent="0.25">
      <c r="F837" s="3" t="str">
        <f t="shared" si="13"/>
        <v>No es una CURP Válida</v>
      </c>
    </row>
    <row r="838" spans="6:6" x14ac:dyDescent="0.25">
      <c r="F838" s="3" t="str">
        <f t="shared" si="13"/>
        <v>No es una CURP Válida</v>
      </c>
    </row>
    <row r="839" spans="6:6" x14ac:dyDescent="0.25">
      <c r="F839" s="3" t="str">
        <f t="shared" si="13"/>
        <v>No es una CURP Válida</v>
      </c>
    </row>
    <row r="840" spans="6:6" x14ac:dyDescent="0.25">
      <c r="F840" s="3" t="str">
        <f t="shared" si="13"/>
        <v>No es una CURP Válida</v>
      </c>
    </row>
    <row r="841" spans="6:6" x14ac:dyDescent="0.25">
      <c r="F841" s="3" t="str">
        <f t="shared" si="13"/>
        <v>No es una CURP Válida</v>
      </c>
    </row>
    <row r="842" spans="6:6" x14ac:dyDescent="0.25">
      <c r="F842" s="3" t="str">
        <f t="shared" si="13"/>
        <v>No es una CURP Válida</v>
      </c>
    </row>
    <row r="843" spans="6:6" x14ac:dyDescent="0.25">
      <c r="F843" s="3" t="str">
        <f t="shared" si="13"/>
        <v>No es una CURP Válida</v>
      </c>
    </row>
    <row r="844" spans="6:6" x14ac:dyDescent="0.25">
      <c r="F844" s="3" t="str">
        <f t="shared" si="13"/>
        <v>No es una CURP Válida</v>
      </c>
    </row>
    <row r="845" spans="6:6" x14ac:dyDescent="0.25">
      <c r="F845" s="3" t="str">
        <f t="shared" si="13"/>
        <v>No es una CURP Válida</v>
      </c>
    </row>
    <row r="846" spans="6:6" x14ac:dyDescent="0.25">
      <c r="F846" s="3" t="str">
        <f t="shared" si="13"/>
        <v>No es una CURP Válida</v>
      </c>
    </row>
    <row r="847" spans="6:6" x14ac:dyDescent="0.25">
      <c r="F847" s="3" t="str">
        <f t="shared" si="13"/>
        <v>No es una CURP Válida</v>
      </c>
    </row>
    <row r="848" spans="6:6" x14ac:dyDescent="0.25">
      <c r="F848" s="3" t="str">
        <f t="shared" si="13"/>
        <v>No es una CURP Válida</v>
      </c>
    </row>
    <row r="849" spans="6:6" x14ac:dyDescent="0.25">
      <c r="F849" s="3" t="str">
        <f t="shared" si="13"/>
        <v>No es una CURP Válida</v>
      </c>
    </row>
    <row r="850" spans="6:6" x14ac:dyDescent="0.25">
      <c r="F850" s="3" t="str">
        <f t="shared" si="13"/>
        <v>No es una CURP Válida</v>
      </c>
    </row>
    <row r="851" spans="6:6" x14ac:dyDescent="0.25">
      <c r="F851" s="3" t="str">
        <f t="shared" si="13"/>
        <v>No es una CURP Válida</v>
      </c>
    </row>
    <row r="852" spans="6:6" x14ac:dyDescent="0.25">
      <c r="F852" s="3" t="str">
        <f t="shared" si="13"/>
        <v>No es una CURP Válida</v>
      </c>
    </row>
    <row r="853" spans="6:6" x14ac:dyDescent="0.25">
      <c r="F853" s="3" t="str">
        <f t="shared" si="13"/>
        <v>No es una CURP Válida</v>
      </c>
    </row>
    <row r="854" spans="6:6" x14ac:dyDescent="0.25">
      <c r="F854" s="3" t="str">
        <f t="shared" si="13"/>
        <v>No es una CURP Válida</v>
      </c>
    </row>
    <row r="855" spans="6:6" x14ac:dyDescent="0.25">
      <c r="F855" s="3" t="str">
        <f t="shared" si="13"/>
        <v>No es una CURP Válida</v>
      </c>
    </row>
    <row r="856" spans="6:6" x14ac:dyDescent="0.25">
      <c r="F856" s="3" t="str">
        <f t="shared" si="13"/>
        <v>No es una CURP Válida</v>
      </c>
    </row>
    <row r="857" spans="6:6" x14ac:dyDescent="0.25">
      <c r="F857" s="3" t="str">
        <f t="shared" si="13"/>
        <v>No es una CURP Válida</v>
      </c>
    </row>
    <row r="858" spans="6:6" x14ac:dyDescent="0.25">
      <c r="F858" s="3" t="str">
        <f t="shared" si="13"/>
        <v>No es una CURP Válida</v>
      </c>
    </row>
    <row r="859" spans="6:6" x14ac:dyDescent="0.25">
      <c r="F859" s="3" t="str">
        <f t="shared" si="13"/>
        <v>No es una CURP Válida</v>
      </c>
    </row>
    <row r="860" spans="6:6" x14ac:dyDescent="0.25">
      <c r="F860" s="3" t="str">
        <f t="shared" si="13"/>
        <v>No es una CURP Válida</v>
      </c>
    </row>
    <row r="861" spans="6:6" x14ac:dyDescent="0.25">
      <c r="F861" s="3" t="str">
        <f t="shared" si="13"/>
        <v>No es una CURP Válida</v>
      </c>
    </row>
    <row r="862" spans="6:6" x14ac:dyDescent="0.25">
      <c r="F862" s="3" t="str">
        <f t="shared" si="13"/>
        <v>No es una CURP Válida</v>
      </c>
    </row>
    <row r="863" spans="6:6" x14ac:dyDescent="0.25">
      <c r="F863" s="3" t="str">
        <f t="shared" si="13"/>
        <v>No es una CURP Válida</v>
      </c>
    </row>
    <row r="864" spans="6:6" x14ac:dyDescent="0.25">
      <c r="F864" s="3" t="str">
        <f t="shared" si="13"/>
        <v>No es una CURP Válida</v>
      </c>
    </row>
    <row r="865" spans="6:6" x14ac:dyDescent="0.25">
      <c r="F865" s="3" t="str">
        <f t="shared" si="13"/>
        <v>No es una CURP Válida</v>
      </c>
    </row>
    <row r="866" spans="6:6" x14ac:dyDescent="0.25">
      <c r="F866" s="3" t="str">
        <f t="shared" si="13"/>
        <v>No es una CURP Válida</v>
      </c>
    </row>
    <row r="867" spans="6:6" x14ac:dyDescent="0.25">
      <c r="F867" s="3" t="str">
        <f t="shared" si="13"/>
        <v>No es una CURP Válida</v>
      </c>
    </row>
    <row r="868" spans="6:6" x14ac:dyDescent="0.25">
      <c r="F868" s="3" t="str">
        <f t="shared" si="13"/>
        <v>No es una CURP Válida</v>
      </c>
    </row>
    <row r="869" spans="6:6" x14ac:dyDescent="0.25">
      <c r="F869" s="3" t="str">
        <f t="shared" si="13"/>
        <v>No es una CURP Válida</v>
      </c>
    </row>
    <row r="870" spans="6:6" x14ac:dyDescent="0.25">
      <c r="F870" s="3" t="str">
        <f t="shared" si="13"/>
        <v>No es una CURP Válida</v>
      </c>
    </row>
    <row r="871" spans="6:6" x14ac:dyDescent="0.25">
      <c r="F871" s="3" t="str">
        <f t="shared" si="13"/>
        <v>No es una CURP Válida</v>
      </c>
    </row>
    <row r="872" spans="6:6" x14ac:dyDescent="0.25">
      <c r="F872" s="3" t="str">
        <f t="shared" si="13"/>
        <v>No es una CURP Válida</v>
      </c>
    </row>
    <row r="873" spans="6:6" x14ac:dyDescent="0.25">
      <c r="F873" s="3" t="str">
        <f t="shared" si="13"/>
        <v>No es una CURP Válida</v>
      </c>
    </row>
    <row r="874" spans="6:6" x14ac:dyDescent="0.25">
      <c r="F874" s="3" t="str">
        <f t="shared" si="13"/>
        <v>No es una CURP Válida</v>
      </c>
    </row>
    <row r="875" spans="6:6" x14ac:dyDescent="0.25">
      <c r="F875" s="3" t="str">
        <f t="shared" si="13"/>
        <v>No es una CURP Válida</v>
      </c>
    </row>
    <row r="876" spans="6:6" x14ac:dyDescent="0.25">
      <c r="F876" s="3" t="str">
        <f t="shared" si="13"/>
        <v>No es una CURP Válida</v>
      </c>
    </row>
    <row r="877" spans="6:6" x14ac:dyDescent="0.25">
      <c r="F877" s="3" t="str">
        <f t="shared" si="13"/>
        <v>No es una CURP Válida</v>
      </c>
    </row>
    <row r="878" spans="6:6" x14ac:dyDescent="0.25">
      <c r="F878" s="3" t="str">
        <f t="shared" si="13"/>
        <v>No es una CURP Válida</v>
      </c>
    </row>
    <row r="879" spans="6:6" x14ac:dyDescent="0.25">
      <c r="F879" s="3" t="str">
        <f t="shared" si="13"/>
        <v>No es una CURP Válida</v>
      </c>
    </row>
    <row r="880" spans="6:6" x14ac:dyDescent="0.25">
      <c r="F880" s="3" t="str">
        <f t="shared" si="13"/>
        <v>No es una CURP Válida</v>
      </c>
    </row>
    <row r="881" spans="6:6" x14ac:dyDescent="0.25">
      <c r="F881" s="3" t="str">
        <f t="shared" si="13"/>
        <v>No es una CURP Válida</v>
      </c>
    </row>
    <row r="882" spans="6:6" x14ac:dyDescent="0.25">
      <c r="F882" s="3" t="str">
        <f t="shared" si="13"/>
        <v>No es una CURP Válida</v>
      </c>
    </row>
    <row r="883" spans="6:6" x14ac:dyDescent="0.25">
      <c r="F883" s="3" t="str">
        <f t="shared" si="13"/>
        <v>No es una CURP Válida</v>
      </c>
    </row>
    <row r="884" spans="6:6" x14ac:dyDescent="0.25">
      <c r="F884" s="3" t="str">
        <f t="shared" si="13"/>
        <v>No es una CURP Válida</v>
      </c>
    </row>
    <row r="885" spans="6:6" x14ac:dyDescent="0.25">
      <c r="F885" s="3" t="str">
        <f t="shared" si="13"/>
        <v>No es una CURP Válida</v>
      </c>
    </row>
    <row r="886" spans="6:6" x14ac:dyDescent="0.25">
      <c r="F886" s="3" t="str">
        <f t="shared" si="13"/>
        <v>No es una CURP Válida</v>
      </c>
    </row>
    <row r="887" spans="6:6" x14ac:dyDescent="0.25">
      <c r="F887" s="3" t="str">
        <f t="shared" si="13"/>
        <v>No es una CURP Válida</v>
      </c>
    </row>
    <row r="888" spans="6:6" x14ac:dyDescent="0.25">
      <c r="F888" s="3" t="str">
        <f t="shared" si="13"/>
        <v>No es una CURP Válida</v>
      </c>
    </row>
    <row r="889" spans="6:6" x14ac:dyDescent="0.25">
      <c r="F889" s="3" t="str">
        <f t="shared" si="13"/>
        <v>No es una CURP Válida</v>
      </c>
    </row>
    <row r="890" spans="6:6" x14ac:dyDescent="0.25">
      <c r="F890" s="3" t="str">
        <f t="shared" si="13"/>
        <v>No es una CURP Válida</v>
      </c>
    </row>
    <row r="891" spans="6:6" x14ac:dyDescent="0.25">
      <c r="F891" s="3" t="str">
        <f t="shared" si="13"/>
        <v>No es una CURP Válida</v>
      </c>
    </row>
    <row r="892" spans="6:6" x14ac:dyDescent="0.25">
      <c r="F892" s="3" t="str">
        <f t="shared" si="13"/>
        <v>No es una CURP Válida</v>
      </c>
    </row>
    <row r="893" spans="6:6" x14ac:dyDescent="0.25">
      <c r="F893" s="3" t="str">
        <f t="shared" si="13"/>
        <v>No es una CURP Válida</v>
      </c>
    </row>
    <row r="894" spans="6:6" x14ac:dyDescent="0.25">
      <c r="F894" s="3" t="str">
        <f t="shared" si="13"/>
        <v>No es una CURP Válida</v>
      </c>
    </row>
    <row r="895" spans="6:6" x14ac:dyDescent="0.25">
      <c r="F895" s="3" t="str">
        <f t="shared" si="13"/>
        <v>No es una CURP Válida</v>
      </c>
    </row>
    <row r="896" spans="6:6" x14ac:dyDescent="0.25">
      <c r="F896" s="3" t="str">
        <f t="shared" si="13"/>
        <v>No es una CURP Válida</v>
      </c>
    </row>
    <row r="897" spans="6:6" x14ac:dyDescent="0.25">
      <c r="F897" s="3" t="str">
        <f t="shared" si="13"/>
        <v>No es una CURP Válida</v>
      </c>
    </row>
    <row r="898" spans="6:6" x14ac:dyDescent="0.25">
      <c r="F898" s="3" t="str">
        <f t="shared" si="13"/>
        <v>No es una CURP Válida</v>
      </c>
    </row>
    <row r="899" spans="6:6" x14ac:dyDescent="0.25">
      <c r="F899" s="3" t="str">
        <f t="shared" si="13"/>
        <v>No es una CURP Válida</v>
      </c>
    </row>
    <row r="900" spans="6:6" x14ac:dyDescent="0.25">
      <c r="F900" s="3" t="str">
        <f t="shared" ref="F900:F963" si="14">IFERROR(DATE(VALUE(MID(A900,5,2)),VALUE(MID(A900,7,2)),VALUE(MID(A900,9,2))),"No es una CURP Válida")</f>
        <v>No es una CURP Válida</v>
      </c>
    </row>
    <row r="901" spans="6:6" x14ac:dyDescent="0.25">
      <c r="F901" s="3" t="str">
        <f t="shared" si="14"/>
        <v>No es una CURP Válida</v>
      </c>
    </row>
    <row r="902" spans="6:6" x14ac:dyDescent="0.25">
      <c r="F902" s="3" t="str">
        <f t="shared" si="14"/>
        <v>No es una CURP Válida</v>
      </c>
    </row>
    <row r="903" spans="6:6" x14ac:dyDescent="0.25">
      <c r="F903" s="3" t="str">
        <f t="shared" si="14"/>
        <v>No es una CURP Válida</v>
      </c>
    </row>
    <row r="904" spans="6:6" x14ac:dyDescent="0.25">
      <c r="F904" s="3" t="str">
        <f t="shared" si="14"/>
        <v>No es una CURP Válida</v>
      </c>
    </row>
    <row r="905" spans="6:6" x14ac:dyDescent="0.25">
      <c r="F905" s="3" t="str">
        <f t="shared" si="14"/>
        <v>No es una CURP Válida</v>
      </c>
    </row>
    <row r="906" spans="6:6" x14ac:dyDescent="0.25">
      <c r="F906" s="3" t="str">
        <f t="shared" si="14"/>
        <v>No es una CURP Válida</v>
      </c>
    </row>
    <row r="907" spans="6:6" x14ac:dyDescent="0.25">
      <c r="F907" s="3" t="str">
        <f t="shared" si="14"/>
        <v>No es una CURP Válida</v>
      </c>
    </row>
    <row r="908" spans="6:6" x14ac:dyDescent="0.25">
      <c r="F908" s="3" t="str">
        <f t="shared" si="14"/>
        <v>No es una CURP Válida</v>
      </c>
    </row>
    <row r="909" spans="6:6" x14ac:dyDescent="0.25">
      <c r="F909" s="3" t="str">
        <f t="shared" si="14"/>
        <v>No es una CURP Válida</v>
      </c>
    </row>
    <row r="910" spans="6:6" x14ac:dyDescent="0.25">
      <c r="F910" s="3" t="str">
        <f t="shared" si="14"/>
        <v>No es una CURP Válida</v>
      </c>
    </row>
    <row r="911" spans="6:6" x14ac:dyDescent="0.25">
      <c r="F911" s="3" t="str">
        <f t="shared" si="14"/>
        <v>No es una CURP Válida</v>
      </c>
    </row>
    <row r="912" spans="6:6" x14ac:dyDescent="0.25">
      <c r="F912" s="3" t="str">
        <f t="shared" si="14"/>
        <v>No es una CURP Válida</v>
      </c>
    </row>
    <row r="913" spans="6:6" x14ac:dyDescent="0.25">
      <c r="F913" s="3" t="str">
        <f t="shared" si="14"/>
        <v>No es una CURP Válida</v>
      </c>
    </row>
    <row r="914" spans="6:6" x14ac:dyDescent="0.25">
      <c r="F914" s="3" t="str">
        <f t="shared" si="14"/>
        <v>No es una CURP Válida</v>
      </c>
    </row>
    <row r="915" spans="6:6" x14ac:dyDescent="0.25">
      <c r="F915" s="3" t="str">
        <f t="shared" si="14"/>
        <v>No es una CURP Válida</v>
      </c>
    </row>
    <row r="916" spans="6:6" x14ac:dyDescent="0.25">
      <c r="F916" s="3" t="str">
        <f t="shared" si="14"/>
        <v>No es una CURP Válida</v>
      </c>
    </row>
    <row r="917" spans="6:6" x14ac:dyDescent="0.25">
      <c r="F917" s="3" t="str">
        <f t="shared" si="14"/>
        <v>No es una CURP Válida</v>
      </c>
    </row>
    <row r="918" spans="6:6" x14ac:dyDescent="0.25">
      <c r="F918" s="3" t="str">
        <f t="shared" si="14"/>
        <v>No es una CURP Válida</v>
      </c>
    </row>
    <row r="919" spans="6:6" x14ac:dyDescent="0.25">
      <c r="F919" s="3" t="str">
        <f t="shared" si="14"/>
        <v>No es una CURP Válida</v>
      </c>
    </row>
    <row r="920" spans="6:6" x14ac:dyDescent="0.25">
      <c r="F920" s="3" t="str">
        <f t="shared" si="14"/>
        <v>No es una CURP Válida</v>
      </c>
    </row>
    <row r="921" spans="6:6" x14ac:dyDescent="0.25">
      <c r="F921" s="3" t="str">
        <f t="shared" si="14"/>
        <v>No es una CURP Válida</v>
      </c>
    </row>
    <row r="922" spans="6:6" x14ac:dyDescent="0.25">
      <c r="F922" s="3" t="str">
        <f t="shared" si="14"/>
        <v>No es una CURP Válida</v>
      </c>
    </row>
    <row r="923" spans="6:6" x14ac:dyDescent="0.25">
      <c r="F923" s="3" t="str">
        <f t="shared" si="14"/>
        <v>No es una CURP Válida</v>
      </c>
    </row>
    <row r="924" spans="6:6" x14ac:dyDescent="0.25">
      <c r="F924" s="3" t="str">
        <f t="shared" si="14"/>
        <v>No es una CURP Válida</v>
      </c>
    </row>
    <row r="925" spans="6:6" x14ac:dyDescent="0.25">
      <c r="F925" s="3" t="str">
        <f t="shared" si="14"/>
        <v>No es una CURP Válida</v>
      </c>
    </row>
    <row r="926" spans="6:6" x14ac:dyDescent="0.25">
      <c r="F926" s="3" t="str">
        <f t="shared" si="14"/>
        <v>No es una CURP Válida</v>
      </c>
    </row>
    <row r="927" spans="6:6" x14ac:dyDescent="0.25">
      <c r="F927" s="3" t="str">
        <f t="shared" si="14"/>
        <v>No es una CURP Válida</v>
      </c>
    </row>
    <row r="928" spans="6:6" x14ac:dyDescent="0.25">
      <c r="F928" s="3" t="str">
        <f t="shared" si="14"/>
        <v>No es una CURP Válida</v>
      </c>
    </row>
    <row r="929" spans="6:6" x14ac:dyDescent="0.25">
      <c r="F929" s="3" t="str">
        <f t="shared" si="14"/>
        <v>No es una CURP Válida</v>
      </c>
    </row>
    <row r="930" spans="6:6" x14ac:dyDescent="0.25">
      <c r="F930" s="3" t="str">
        <f t="shared" si="14"/>
        <v>No es una CURP Válida</v>
      </c>
    </row>
    <row r="931" spans="6:6" x14ac:dyDescent="0.25">
      <c r="F931" s="3" t="str">
        <f t="shared" si="14"/>
        <v>No es una CURP Válida</v>
      </c>
    </row>
    <row r="932" spans="6:6" x14ac:dyDescent="0.25">
      <c r="F932" s="3" t="str">
        <f t="shared" si="14"/>
        <v>No es una CURP Válida</v>
      </c>
    </row>
    <row r="933" spans="6:6" x14ac:dyDescent="0.25">
      <c r="F933" s="3" t="str">
        <f t="shared" si="14"/>
        <v>No es una CURP Válida</v>
      </c>
    </row>
    <row r="934" spans="6:6" x14ac:dyDescent="0.25">
      <c r="F934" s="3" t="str">
        <f t="shared" si="14"/>
        <v>No es una CURP Válida</v>
      </c>
    </row>
    <row r="935" spans="6:6" x14ac:dyDescent="0.25">
      <c r="F935" s="3" t="str">
        <f t="shared" si="14"/>
        <v>No es una CURP Válida</v>
      </c>
    </row>
    <row r="936" spans="6:6" x14ac:dyDescent="0.25">
      <c r="F936" s="3" t="str">
        <f t="shared" si="14"/>
        <v>No es una CURP Válida</v>
      </c>
    </row>
    <row r="937" spans="6:6" x14ac:dyDescent="0.25">
      <c r="F937" s="3" t="str">
        <f t="shared" si="14"/>
        <v>No es una CURP Válida</v>
      </c>
    </row>
    <row r="938" spans="6:6" x14ac:dyDescent="0.25">
      <c r="F938" s="3" t="str">
        <f t="shared" si="14"/>
        <v>No es una CURP Válida</v>
      </c>
    </row>
    <row r="939" spans="6:6" x14ac:dyDescent="0.25">
      <c r="F939" s="3" t="str">
        <f t="shared" si="14"/>
        <v>No es una CURP Válida</v>
      </c>
    </row>
    <row r="940" spans="6:6" x14ac:dyDescent="0.25">
      <c r="F940" s="3" t="str">
        <f t="shared" si="14"/>
        <v>No es una CURP Válida</v>
      </c>
    </row>
    <row r="941" spans="6:6" x14ac:dyDescent="0.25">
      <c r="F941" s="3" t="str">
        <f t="shared" si="14"/>
        <v>No es una CURP Válida</v>
      </c>
    </row>
    <row r="942" spans="6:6" x14ac:dyDescent="0.25">
      <c r="F942" s="3" t="str">
        <f t="shared" si="14"/>
        <v>No es una CURP Válida</v>
      </c>
    </row>
    <row r="943" spans="6:6" x14ac:dyDescent="0.25">
      <c r="F943" s="3" t="str">
        <f t="shared" si="14"/>
        <v>No es una CURP Válida</v>
      </c>
    </row>
    <row r="944" spans="6:6" x14ac:dyDescent="0.25">
      <c r="F944" s="3" t="str">
        <f t="shared" si="14"/>
        <v>No es una CURP Válida</v>
      </c>
    </row>
    <row r="945" spans="6:6" x14ac:dyDescent="0.25">
      <c r="F945" s="3" t="str">
        <f t="shared" si="14"/>
        <v>No es una CURP Válida</v>
      </c>
    </row>
    <row r="946" spans="6:6" x14ac:dyDescent="0.25">
      <c r="F946" s="3" t="str">
        <f t="shared" si="14"/>
        <v>No es una CURP Válida</v>
      </c>
    </row>
    <row r="947" spans="6:6" x14ac:dyDescent="0.25">
      <c r="F947" s="3" t="str">
        <f t="shared" si="14"/>
        <v>No es una CURP Válida</v>
      </c>
    </row>
    <row r="948" spans="6:6" x14ac:dyDescent="0.25">
      <c r="F948" s="3" t="str">
        <f t="shared" si="14"/>
        <v>No es una CURP Válida</v>
      </c>
    </row>
    <row r="949" spans="6:6" x14ac:dyDescent="0.25">
      <c r="F949" s="3" t="str">
        <f t="shared" si="14"/>
        <v>No es una CURP Válida</v>
      </c>
    </row>
    <row r="950" spans="6:6" x14ac:dyDescent="0.25">
      <c r="F950" s="3" t="str">
        <f t="shared" si="14"/>
        <v>No es una CURP Válida</v>
      </c>
    </row>
    <row r="951" spans="6:6" x14ac:dyDescent="0.25">
      <c r="F951" s="3" t="str">
        <f t="shared" si="14"/>
        <v>No es una CURP Válida</v>
      </c>
    </row>
    <row r="952" spans="6:6" x14ac:dyDescent="0.25">
      <c r="F952" s="3" t="str">
        <f t="shared" si="14"/>
        <v>No es una CURP Válida</v>
      </c>
    </row>
    <row r="953" spans="6:6" x14ac:dyDescent="0.25">
      <c r="F953" s="3" t="str">
        <f t="shared" si="14"/>
        <v>No es una CURP Válida</v>
      </c>
    </row>
    <row r="954" spans="6:6" x14ac:dyDescent="0.25">
      <c r="F954" s="3" t="str">
        <f t="shared" si="14"/>
        <v>No es una CURP Válida</v>
      </c>
    </row>
    <row r="955" spans="6:6" x14ac:dyDescent="0.25">
      <c r="F955" s="3" t="str">
        <f t="shared" si="14"/>
        <v>No es una CURP Válida</v>
      </c>
    </row>
    <row r="956" spans="6:6" x14ac:dyDescent="0.25">
      <c r="F956" s="3" t="str">
        <f t="shared" si="14"/>
        <v>No es una CURP Válida</v>
      </c>
    </row>
    <row r="957" spans="6:6" x14ac:dyDescent="0.25">
      <c r="F957" s="3" t="str">
        <f t="shared" si="14"/>
        <v>No es una CURP Válida</v>
      </c>
    </row>
    <row r="958" spans="6:6" x14ac:dyDescent="0.25">
      <c r="F958" s="3" t="str">
        <f t="shared" si="14"/>
        <v>No es una CURP Válida</v>
      </c>
    </row>
    <row r="959" spans="6:6" x14ac:dyDescent="0.25">
      <c r="F959" s="3" t="str">
        <f t="shared" si="14"/>
        <v>No es una CURP Válida</v>
      </c>
    </row>
    <row r="960" spans="6:6" x14ac:dyDescent="0.25">
      <c r="F960" s="3" t="str">
        <f t="shared" si="14"/>
        <v>No es una CURP Válida</v>
      </c>
    </row>
    <row r="961" spans="6:6" x14ac:dyDescent="0.25">
      <c r="F961" s="3" t="str">
        <f t="shared" si="14"/>
        <v>No es una CURP Válida</v>
      </c>
    </row>
    <row r="962" spans="6:6" x14ac:dyDescent="0.25">
      <c r="F962" s="3" t="str">
        <f t="shared" si="14"/>
        <v>No es una CURP Válida</v>
      </c>
    </row>
    <row r="963" spans="6:6" x14ac:dyDescent="0.25">
      <c r="F963" s="3" t="str">
        <f t="shared" si="14"/>
        <v>No es una CURP Válida</v>
      </c>
    </row>
    <row r="964" spans="6:6" x14ac:dyDescent="0.25">
      <c r="F964" s="3" t="str">
        <f t="shared" ref="F964:F1027" si="15">IFERROR(DATE(VALUE(MID(A964,5,2)),VALUE(MID(A964,7,2)),VALUE(MID(A964,9,2))),"No es una CURP Válida")</f>
        <v>No es una CURP Válida</v>
      </c>
    </row>
    <row r="965" spans="6:6" x14ac:dyDescent="0.25">
      <c r="F965" s="3" t="str">
        <f t="shared" si="15"/>
        <v>No es una CURP Válida</v>
      </c>
    </row>
    <row r="966" spans="6:6" x14ac:dyDescent="0.25">
      <c r="F966" s="3" t="str">
        <f t="shared" si="15"/>
        <v>No es una CURP Válida</v>
      </c>
    </row>
    <row r="967" spans="6:6" x14ac:dyDescent="0.25">
      <c r="F967" s="3" t="str">
        <f t="shared" si="15"/>
        <v>No es una CURP Válida</v>
      </c>
    </row>
    <row r="968" spans="6:6" x14ac:dyDescent="0.25">
      <c r="F968" s="3" t="str">
        <f t="shared" si="15"/>
        <v>No es una CURP Válida</v>
      </c>
    </row>
    <row r="969" spans="6:6" x14ac:dyDescent="0.25">
      <c r="F969" s="3" t="str">
        <f t="shared" si="15"/>
        <v>No es una CURP Válida</v>
      </c>
    </row>
    <row r="970" spans="6:6" x14ac:dyDescent="0.25">
      <c r="F970" s="3" t="str">
        <f t="shared" si="15"/>
        <v>No es una CURP Válida</v>
      </c>
    </row>
    <row r="971" spans="6:6" x14ac:dyDescent="0.25">
      <c r="F971" s="3" t="str">
        <f t="shared" si="15"/>
        <v>No es una CURP Válida</v>
      </c>
    </row>
    <row r="972" spans="6:6" x14ac:dyDescent="0.25">
      <c r="F972" s="3" t="str">
        <f t="shared" si="15"/>
        <v>No es una CURP Válida</v>
      </c>
    </row>
    <row r="973" spans="6:6" x14ac:dyDescent="0.25">
      <c r="F973" s="3" t="str">
        <f t="shared" si="15"/>
        <v>No es una CURP Válida</v>
      </c>
    </row>
    <row r="974" spans="6:6" x14ac:dyDescent="0.25">
      <c r="F974" s="3" t="str">
        <f t="shared" si="15"/>
        <v>No es una CURP Válida</v>
      </c>
    </row>
    <row r="975" spans="6:6" x14ac:dyDescent="0.25">
      <c r="F975" s="3" t="str">
        <f t="shared" si="15"/>
        <v>No es una CURP Válida</v>
      </c>
    </row>
    <row r="976" spans="6:6" x14ac:dyDescent="0.25">
      <c r="F976" s="3" t="str">
        <f t="shared" si="15"/>
        <v>No es una CURP Válida</v>
      </c>
    </row>
    <row r="977" spans="6:6" x14ac:dyDescent="0.25">
      <c r="F977" s="3" t="str">
        <f t="shared" si="15"/>
        <v>No es una CURP Válida</v>
      </c>
    </row>
    <row r="978" spans="6:6" x14ac:dyDescent="0.25">
      <c r="F978" s="3" t="str">
        <f t="shared" si="15"/>
        <v>No es una CURP Válida</v>
      </c>
    </row>
    <row r="979" spans="6:6" x14ac:dyDescent="0.25">
      <c r="F979" s="3" t="str">
        <f t="shared" si="15"/>
        <v>No es una CURP Válida</v>
      </c>
    </row>
    <row r="980" spans="6:6" x14ac:dyDescent="0.25">
      <c r="F980" s="3" t="str">
        <f t="shared" si="15"/>
        <v>No es una CURP Válida</v>
      </c>
    </row>
    <row r="981" spans="6:6" x14ac:dyDescent="0.25">
      <c r="F981" s="3" t="str">
        <f t="shared" si="15"/>
        <v>No es una CURP Válida</v>
      </c>
    </row>
    <row r="982" spans="6:6" x14ac:dyDescent="0.25">
      <c r="F982" s="3" t="str">
        <f t="shared" si="15"/>
        <v>No es una CURP Válida</v>
      </c>
    </row>
    <row r="983" spans="6:6" x14ac:dyDescent="0.25">
      <c r="F983" s="3" t="str">
        <f t="shared" si="15"/>
        <v>No es una CURP Válida</v>
      </c>
    </row>
    <row r="984" spans="6:6" x14ac:dyDescent="0.25">
      <c r="F984" s="3" t="str">
        <f t="shared" si="15"/>
        <v>No es una CURP Válida</v>
      </c>
    </row>
    <row r="985" spans="6:6" x14ac:dyDescent="0.25">
      <c r="F985" s="3" t="str">
        <f t="shared" si="15"/>
        <v>No es una CURP Válida</v>
      </c>
    </row>
    <row r="986" spans="6:6" x14ac:dyDescent="0.25">
      <c r="F986" s="3" t="str">
        <f t="shared" si="15"/>
        <v>No es una CURP Válida</v>
      </c>
    </row>
    <row r="987" spans="6:6" x14ac:dyDescent="0.25">
      <c r="F987" s="3" t="str">
        <f t="shared" si="15"/>
        <v>No es una CURP Válida</v>
      </c>
    </row>
    <row r="988" spans="6:6" x14ac:dyDescent="0.25">
      <c r="F988" s="3" t="str">
        <f t="shared" si="15"/>
        <v>No es una CURP Válida</v>
      </c>
    </row>
    <row r="989" spans="6:6" x14ac:dyDescent="0.25">
      <c r="F989" s="3" t="str">
        <f t="shared" si="15"/>
        <v>No es una CURP Válida</v>
      </c>
    </row>
    <row r="990" spans="6:6" x14ac:dyDescent="0.25">
      <c r="F990" s="3" t="str">
        <f t="shared" si="15"/>
        <v>No es una CURP Válida</v>
      </c>
    </row>
    <row r="991" spans="6:6" x14ac:dyDescent="0.25">
      <c r="F991" s="3" t="str">
        <f t="shared" si="15"/>
        <v>No es una CURP Válida</v>
      </c>
    </row>
    <row r="992" spans="6:6" x14ac:dyDescent="0.25">
      <c r="F992" s="3" t="str">
        <f t="shared" si="15"/>
        <v>No es una CURP Válida</v>
      </c>
    </row>
    <row r="993" spans="6:6" x14ac:dyDescent="0.25">
      <c r="F993" s="3" t="str">
        <f t="shared" si="15"/>
        <v>No es una CURP Válida</v>
      </c>
    </row>
    <row r="994" spans="6:6" x14ac:dyDescent="0.25">
      <c r="F994" s="3" t="str">
        <f t="shared" si="15"/>
        <v>No es una CURP Válida</v>
      </c>
    </row>
    <row r="995" spans="6:6" x14ac:dyDescent="0.25">
      <c r="F995" s="3" t="str">
        <f t="shared" si="15"/>
        <v>No es una CURP Válida</v>
      </c>
    </row>
    <row r="996" spans="6:6" x14ac:dyDescent="0.25">
      <c r="F996" s="3" t="str">
        <f t="shared" si="15"/>
        <v>No es una CURP Válida</v>
      </c>
    </row>
    <row r="997" spans="6:6" x14ac:dyDescent="0.25">
      <c r="F997" s="3" t="str">
        <f t="shared" si="15"/>
        <v>No es una CURP Válida</v>
      </c>
    </row>
    <row r="998" spans="6:6" x14ac:dyDescent="0.25">
      <c r="F998" s="3" t="str">
        <f t="shared" si="15"/>
        <v>No es una CURP Válida</v>
      </c>
    </row>
    <row r="999" spans="6:6" x14ac:dyDescent="0.25">
      <c r="F999" s="3" t="str">
        <f t="shared" si="15"/>
        <v>No es una CURP Válida</v>
      </c>
    </row>
    <row r="1000" spans="6:6" x14ac:dyDescent="0.25">
      <c r="F1000" s="3" t="str">
        <f t="shared" si="15"/>
        <v>No es una CURP Válida</v>
      </c>
    </row>
    <row r="1001" spans="6:6" x14ac:dyDescent="0.25">
      <c r="F1001" s="3" t="str">
        <f t="shared" si="15"/>
        <v>No es una CURP Válida</v>
      </c>
    </row>
    <row r="1002" spans="6:6" x14ac:dyDescent="0.25">
      <c r="F1002" s="3" t="str">
        <f t="shared" si="15"/>
        <v>No es una CURP Válida</v>
      </c>
    </row>
    <row r="1003" spans="6:6" x14ac:dyDescent="0.25">
      <c r="F1003" s="3" t="str">
        <f t="shared" si="15"/>
        <v>No es una CURP Válida</v>
      </c>
    </row>
    <row r="1004" spans="6:6" x14ac:dyDescent="0.25">
      <c r="F1004" s="3" t="str">
        <f t="shared" si="15"/>
        <v>No es una CURP Válida</v>
      </c>
    </row>
    <row r="1005" spans="6:6" x14ac:dyDescent="0.25">
      <c r="F1005" s="3" t="str">
        <f t="shared" si="15"/>
        <v>No es una CURP Válida</v>
      </c>
    </row>
    <row r="1006" spans="6:6" x14ac:dyDescent="0.25">
      <c r="F1006" s="3" t="str">
        <f t="shared" si="15"/>
        <v>No es una CURP Válida</v>
      </c>
    </row>
    <row r="1007" spans="6:6" x14ac:dyDescent="0.25">
      <c r="F1007" s="3" t="str">
        <f t="shared" si="15"/>
        <v>No es una CURP Válida</v>
      </c>
    </row>
    <row r="1008" spans="6:6" x14ac:dyDescent="0.25">
      <c r="F1008" s="3" t="str">
        <f t="shared" si="15"/>
        <v>No es una CURP Válida</v>
      </c>
    </row>
    <row r="1009" spans="6:6" x14ac:dyDescent="0.25">
      <c r="F1009" s="3" t="str">
        <f t="shared" si="15"/>
        <v>No es una CURP Válida</v>
      </c>
    </row>
    <row r="1010" spans="6:6" x14ac:dyDescent="0.25">
      <c r="F1010" s="3" t="str">
        <f t="shared" si="15"/>
        <v>No es una CURP Válida</v>
      </c>
    </row>
    <row r="1011" spans="6:6" x14ac:dyDescent="0.25">
      <c r="F1011" s="3" t="str">
        <f t="shared" si="15"/>
        <v>No es una CURP Válida</v>
      </c>
    </row>
    <row r="1012" spans="6:6" x14ac:dyDescent="0.25">
      <c r="F1012" s="3" t="str">
        <f t="shared" si="15"/>
        <v>No es una CURP Válida</v>
      </c>
    </row>
    <row r="1013" spans="6:6" x14ac:dyDescent="0.25">
      <c r="F1013" s="3" t="str">
        <f t="shared" si="15"/>
        <v>No es una CURP Válida</v>
      </c>
    </row>
    <row r="1014" spans="6:6" x14ac:dyDescent="0.25">
      <c r="F1014" s="3" t="str">
        <f t="shared" si="15"/>
        <v>No es una CURP Válida</v>
      </c>
    </row>
    <row r="1015" spans="6:6" x14ac:dyDescent="0.25">
      <c r="F1015" s="3" t="str">
        <f t="shared" si="15"/>
        <v>No es una CURP Válida</v>
      </c>
    </row>
    <row r="1016" spans="6:6" x14ac:dyDescent="0.25">
      <c r="F1016" s="3" t="str">
        <f t="shared" si="15"/>
        <v>No es una CURP Válida</v>
      </c>
    </row>
    <row r="1017" spans="6:6" x14ac:dyDescent="0.25">
      <c r="F1017" s="3" t="str">
        <f t="shared" si="15"/>
        <v>No es una CURP Válida</v>
      </c>
    </row>
    <row r="1018" spans="6:6" x14ac:dyDescent="0.25">
      <c r="F1018" s="3" t="str">
        <f t="shared" si="15"/>
        <v>No es una CURP Válida</v>
      </c>
    </row>
    <row r="1019" spans="6:6" x14ac:dyDescent="0.25">
      <c r="F1019" s="3" t="str">
        <f t="shared" si="15"/>
        <v>No es una CURP Válida</v>
      </c>
    </row>
    <row r="1020" spans="6:6" x14ac:dyDescent="0.25">
      <c r="F1020" s="3" t="str">
        <f t="shared" si="15"/>
        <v>No es una CURP Válida</v>
      </c>
    </row>
    <row r="1021" spans="6:6" x14ac:dyDescent="0.25">
      <c r="F1021" s="3" t="str">
        <f t="shared" si="15"/>
        <v>No es una CURP Válida</v>
      </c>
    </row>
    <row r="1022" spans="6:6" x14ac:dyDescent="0.25">
      <c r="F1022" s="3" t="str">
        <f t="shared" si="15"/>
        <v>No es una CURP Válida</v>
      </c>
    </row>
    <row r="1023" spans="6:6" x14ac:dyDescent="0.25">
      <c r="F1023" s="3" t="str">
        <f t="shared" si="15"/>
        <v>No es una CURP Válida</v>
      </c>
    </row>
    <row r="1024" spans="6:6" x14ac:dyDescent="0.25">
      <c r="F1024" s="3" t="str">
        <f t="shared" si="15"/>
        <v>No es una CURP Válida</v>
      </c>
    </row>
    <row r="1025" spans="6:6" x14ac:dyDescent="0.25">
      <c r="F1025" s="3" t="str">
        <f t="shared" si="15"/>
        <v>No es una CURP Válida</v>
      </c>
    </row>
    <row r="1026" spans="6:6" x14ac:dyDescent="0.25">
      <c r="F1026" s="3" t="str">
        <f t="shared" si="15"/>
        <v>No es una CURP Válida</v>
      </c>
    </row>
    <row r="1027" spans="6:6" x14ac:dyDescent="0.25">
      <c r="F1027" s="3" t="str">
        <f t="shared" si="15"/>
        <v>No es una CURP Válida</v>
      </c>
    </row>
    <row r="1028" spans="6:6" x14ac:dyDescent="0.25">
      <c r="F1028" s="3" t="str">
        <f t="shared" ref="F1028:F1091" si="16">IFERROR(DATE(VALUE(MID(A1028,5,2)),VALUE(MID(A1028,7,2)),VALUE(MID(A1028,9,2))),"No es una CURP Válida")</f>
        <v>No es una CURP Válida</v>
      </c>
    </row>
    <row r="1029" spans="6:6" x14ac:dyDescent="0.25">
      <c r="F1029" s="3" t="str">
        <f t="shared" si="16"/>
        <v>No es una CURP Válida</v>
      </c>
    </row>
    <row r="1030" spans="6:6" x14ac:dyDescent="0.25">
      <c r="F1030" s="3" t="str">
        <f t="shared" si="16"/>
        <v>No es una CURP Válida</v>
      </c>
    </row>
    <row r="1031" spans="6:6" x14ac:dyDescent="0.25">
      <c r="F1031" s="3" t="str">
        <f t="shared" si="16"/>
        <v>No es una CURP Válida</v>
      </c>
    </row>
    <row r="1032" spans="6:6" x14ac:dyDescent="0.25">
      <c r="F1032" s="3" t="str">
        <f t="shared" si="16"/>
        <v>No es una CURP Válida</v>
      </c>
    </row>
    <row r="1033" spans="6:6" x14ac:dyDescent="0.25">
      <c r="F1033" s="3" t="str">
        <f t="shared" si="16"/>
        <v>No es una CURP Válida</v>
      </c>
    </row>
    <row r="1034" spans="6:6" x14ac:dyDescent="0.25">
      <c r="F1034" s="3" t="str">
        <f t="shared" si="16"/>
        <v>No es una CURP Válida</v>
      </c>
    </row>
    <row r="1035" spans="6:6" x14ac:dyDescent="0.25">
      <c r="F1035" s="3" t="str">
        <f t="shared" si="16"/>
        <v>No es una CURP Válida</v>
      </c>
    </row>
    <row r="1036" spans="6:6" x14ac:dyDescent="0.25">
      <c r="F1036" s="3" t="str">
        <f t="shared" si="16"/>
        <v>No es una CURP Válida</v>
      </c>
    </row>
    <row r="1037" spans="6:6" x14ac:dyDescent="0.25">
      <c r="F1037" s="3" t="str">
        <f t="shared" si="16"/>
        <v>No es una CURP Válida</v>
      </c>
    </row>
    <row r="1038" spans="6:6" x14ac:dyDescent="0.25">
      <c r="F1038" s="3" t="str">
        <f t="shared" si="16"/>
        <v>No es una CURP Válida</v>
      </c>
    </row>
    <row r="1039" spans="6:6" x14ac:dyDescent="0.25">
      <c r="F1039" s="3" t="str">
        <f t="shared" si="16"/>
        <v>No es una CURP Válida</v>
      </c>
    </row>
    <row r="1040" spans="6:6" x14ac:dyDescent="0.25">
      <c r="F1040" s="3" t="str">
        <f t="shared" si="16"/>
        <v>No es una CURP Válida</v>
      </c>
    </row>
    <row r="1041" spans="6:6" x14ac:dyDescent="0.25">
      <c r="F1041" s="3" t="str">
        <f t="shared" si="16"/>
        <v>No es una CURP Válida</v>
      </c>
    </row>
    <row r="1042" spans="6:6" x14ac:dyDescent="0.25">
      <c r="F1042" s="3" t="str">
        <f t="shared" si="16"/>
        <v>No es una CURP Válida</v>
      </c>
    </row>
    <row r="1043" spans="6:6" x14ac:dyDescent="0.25">
      <c r="F1043" s="3" t="str">
        <f t="shared" si="16"/>
        <v>No es una CURP Válida</v>
      </c>
    </row>
    <row r="1044" spans="6:6" x14ac:dyDescent="0.25">
      <c r="F1044" s="3" t="str">
        <f t="shared" si="16"/>
        <v>No es una CURP Válida</v>
      </c>
    </row>
    <row r="1045" spans="6:6" x14ac:dyDescent="0.25">
      <c r="F1045" s="3" t="str">
        <f t="shared" si="16"/>
        <v>No es una CURP Válida</v>
      </c>
    </row>
    <row r="1046" spans="6:6" x14ac:dyDescent="0.25">
      <c r="F1046" s="3" t="str">
        <f t="shared" si="16"/>
        <v>No es una CURP Válida</v>
      </c>
    </row>
    <row r="1047" spans="6:6" x14ac:dyDescent="0.25">
      <c r="F1047" s="3" t="str">
        <f t="shared" si="16"/>
        <v>No es una CURP Válida</v>
      </c>
    </row>
    <row r="1048" spans="6:6" x14ac:dyDescent="0.25">
      <c r="F1048" s="3" t="str">
        <f t="shared" si="16"/>
        <v>No es una CURP Válida</v>
      </c>
    </row>
    <row r="1049" spans="6:6" x14ac:dyDescent="0.25">
      <c r="F1049" s="3" t="str">
        <f t="shared" si="16"/>
        <v>No es una CURP Válida</v>
      </c>
    </row>
    <row r="1050" spans="6:6" x14ac:dyDescent="0.25">
      <c r="F1050" s="3" t="str">
        <f t="shared" si="16"/>
        <v>No es una CURP Válida</v>
      </c>
    </row>
    <row r="1051" spans="6:6" x14ac:dyDescent="0.25">
      <c r="F1051" s="3" t="str">
        <f t="shared" si="16"/>
        <v>No es una CURP Válida</v>
      </c>
    </row>
    <row r="1052" spans="6:6" x14ac:dyDescent="0.25">
      <c r="F1052" s="3" t="str">
        <f t="shared" si="16"/>
        <v>No es una CURP Válida</v>
      </c>
    </row>
    <row r="1053" spans="6:6" x14ac:dyDescent="0.25">
      <c r="F1053" s="3" t="str">
        <f t="shared" si="16"/>
        <v>No es una CURP Válida</v>
      </c>
    </row>
    <row r="1054" spans="6:6" x14ac:dyDescent="0.25">
      <c r="F1054" s="3" t="str">
        <f t="shared" si="16"/>
        <v>No es una CURP Válida</v>
      </c>
    </row>
    <row r="1055" spans="6:6" x14ac:dyDescent="0.25">
      <c r="F1055" s="3" t="str">
        <f t="shared" si="16"/>
        <v>No es una CURP Válida</v>
      </c>
    </row>
    <row r="1056" spans="6:6" x14ac:dyDescent="0.25">
      <c r="F1056" s="3" t="str">
        <f t="shared" si="16"/>
        <v>No es una CURP Válida</v>
      </c>
    </row>
    <row r="1057" spans="6:6" x14ac:dyDescent="0.25">
      <c r="F1057" s="3" t="str">
        <f t="shared" si="16"/>
        <v>No es una CURP Válida</v>
      </c>
    </row>
    <row r="1058" spans="6:6" x14ac:dyDescent="0.25">
      <c r="F1058" s="3" t="str">
        <f t="shared" si="16"/>
        <v>No es una CURP Válida</v>
      </c>
    </row>
    <row r="1059" spans="6:6" x14ac:dyDescent="0.25">
      <c r="F1059" s="3" t="str">
        <f t="shared" si="16"/>
        <v>No es una CURP Válida</v>
      </c>
    </row>
    <row r="1060" spans="6:6" x14ac:dyDescent="0.25">
      <c r="F1060" s="3" t="str">
        <f t="shared" si="16"/>
        <v>No es una CURP Válida</v>
      </c>
    </row>
    <row r="1061" spans="6:6" x14ac:dyDescent="0.25">
      <c r="F1061" s="3" t="str">
        <f t="shared" si="16"/>
        <v>No es una CURP Válida</v>
      </c>
    </row>
    <row r="1062" spans="6:6" x14ac:dyDescent="0.25">
      <c r="F1062" s="3" t="str">
        <f t="shared" si="16"/>
        <v>No es una CURP Válida</v>
      </c>
    </row>
    <row r="1063" spans="6:6" x14ac:dyDescent="0.25">
      <c r="F1063" s="3" t="str">
        <f t="shared" si="16"/>
        <v>No es una CURP Válida</v>
      </c>
    </row>
    <row r="1064" spans="6:6" x14ac:dyDescent="0.25">
      <c r="F1064" s="3" t="str">
        <f t="shared" si="16"/>
        <v>No es una CURP Válida</v>
      </c>
    </row>
    <row r="1065" spans="6:6" x14ac:dyDescent="0.25">
      <c r="F1065" s="3" t="str">
        <f t="shared" si="16"/>
        <v>No es una CURP Válida</v>
      </c>
    </row>
    <row r="1066" spans="6:6" x14ac:dyDescent="0.25">
      <c r="F1066" s="3" t="str">
        <f t="shared" si="16"/>
        <v>No es una CURP Válida</v>
      </c>
    </row>
    <row r="1067" spans="6:6" x14ac:dyDescent="0.25">
      <c r="F1067" s="3" t="str">
        <f t="shared" si="16"/>
        <v>No es una CURP Válida</v>
      </c>
    </row>
    <row r="1068" spans="6:6" x14ac:dyDescent="0.25">
      <c r="F1068" s="3" t="str">
        <f t="shared" si="16"/>
        <v>No es una CURP Válida</v>
      </c>
    </row>
    <row r="1069" spans="6:6" x14ac:dyDescent="0.25">
      <c r="F1069" s="3" t="str">
        <f t="shared" si="16"/>
        <v>No es una CURP Válida</v>
      </c>
    </row>
    <row r="1070" spans="6:6" x14ac:dyDescent="0.25">
      <c r="F1070" s="3" t="str">
        <f t="shared" si="16"/>
        <v>No es una CURP Válida</v>
      </c>
    </row>
    <row r="1071" spans="6:6" x14ac:dyDescent="0.25">
      <c r="F1071" s="3" t="str">
        <f t="shared" si="16"/>
        <v>No es una CURP Válida</v>
      </c>
    </row>
    <row r="1072" spans="6:6" x14ac:dyDescent="0.25">
      <c r="F1072" s="3" t="str">
        <f t="shared" si="16"/>
        <v>No es una CURP Válida</v>
      </c>
    </row>
    <row r="1073" spans="6:6" x14ac:dyDescent="0.25">
      <c r="F1073" s="3" t="str">
        <f t="shared" si="16"/>
        <v>No es una CURP Válida</v>
      </c>
    </row>
    <row r="1074" spans="6:6" x14ac:dyDescent="0.25">
      <c r="F1074" s="3" t="str">
        <f t="shared" si="16"/>
        <v>No es una CURP Válida</v>
      </c>
    </row>
    <row r="1075" spans="6:6" x14ac:dyDescent="0.25">
      <c r="F1075" s="3" t="str">
        <f t="shared" si="16"/>
        <v>No es una CURP Válida</v>
      </c>
    </row>
    <row r="1076" spans="6:6" x14ac:dyDescent="0.25">
      <c r="F1076" s="3" t="str">
        <f t="shared" si="16"/>
        <v>No es una CURP Válida</v>
      </c>
    </row>
    <row r="1077" spans="6:6" x14ac:dyDescent="0.25">
      <c r="F1077" s="3" t="str">
        <f t="shared" si="16"/>
        <v>No es una CURP Válida</v>
      </c>
    </row>
    <row r="1078" spans="6:6" x14ac:dyDescent="0.25">
      <c r="F1078" s="3" t="str">
        <f t="shared" si="16"/>
        <v>No es una CURP Válida</v>
      </c>
    </row>
    <row r="1079" spans="6:6" x14ac:dyDescent="0.25">
      <c r="F1079" s="3" t="str">
        <f t="shared" si="16"/>
        <v>No es una CURP Válida</v>
      </c>
    </row>
    <row r="1080" spans="6:6" x14ac:dyDescent="0.25">
      <c r="F1080" s="3" t="str">
        <f t="shared" si="16"/>
        <v>No es una CURP Válida</v>
      </c>
    </row>
    <row r="1081" spans="6:6" x14ac:dyDescent="0.25">
      <c r="F1081" s="3" t="str">
        <f t="shared" si="16"/>
        <v>No es una CURP Válida</v>
      </c>
    </row>
    <row r="1082" spans="6:6" x14ac:dyDescent="0.25">
      <c r="F1082" s="3" t="str">
        <f t="shared" si="16"/>
        <v>No es una CURP Válida</v>
      </c>
    </row>
    <row r="1083" spans="6:6" x14ac:dyDescent="0.25">
      <c r="F1083" s="3" t="str">
        <f t="shared" si="16"/>
        <v>No es una CURP Válida</v>
      </c>
    </row>
    <row r="1084" spans="6:6" x14ac:dyDescent="0.25">
      <c r="F1084" s="3" t="str">
        <f t="shared" si="16"/>
        <v>No es una CURP Válida</v>
      </c>
    </row>
    <row r="1085" spans="6:6" x14ac:dyDescent="0.25">
      <c r="F1085" s="3" t="str">
        <f t="shared" si="16"/>
        <v>No es una CURP Válida</v>
      </c>
    </row>
    <row r="1086" spans="6:6" x14ac:dyDescent="0.25">
      <c r="F1086" s="3" t="str">
        <f t="shared" si="16"/>
        <v>No es una CURP Válida</v>
      </c>
    </row>
    <row r="1087" spans="6:6" x14ac:dyDescent="0.25">
      <c r="F1087" s="3" t="str">
        <f t="shared" si="16"/>
        <v>No es una CURP Válida</v>
      </c>
    </row>
    <row r="1088" spans="6:6" x14ac:dyDescent="0.25">
      <c r="F1088" s="3" t="str">
        <f t="shared" si="16"/>
        <v>No es una CURP Válida</v>
      </c>
    </row>
    <row r="1089" spans="6:6" x14ac:dyDescent="0.25">
      <c r="F1089" s="3" t="str">
        <f t="shared" si="16"/>
        <v>No es una CURP Válida</v>
      </c>
    </row>
    <row r="1090" spans="6:6" x14ac:dyDescent="0.25">
      <c r="F1090" s="3" t="str">
        <f t="shared" si="16"/>
        <v>No es una CURP Válida</v>
      </c>
    </row>
    <row r="1091" spans="6:6" x14ac:dyDescent="0.25">
      <c r="F1091" s="3" t="str">
        <f t="shared" si="16"/>
        <v>No es una CURP Válida</v>
      </c>
    </row>
    <row r="1092" spans="6:6" x14ac:dyDescent="0.25">
      <c r="F1092" s="3" t="str">
        <f t="shared" ref="F1092:F1155" si="17">IFERROR(DATE(VALUE(MID(A1092,5,2)),VALUE(MID(A1092,7,2)),VALUE(MID(A1092,9,2))),"No es una CURP Válida")</f>
        <v>No es una CURP Válida</v>
      </c>
    </row>
    <row r="1093" spans="6:6" x14ac:dyDescent="0.25">
      <c r="F1093" s="3" t="str">
        <f t="shared" si="17"/>
        <v>No es una CURP Válida</v>
      </c>
    </row>
    <row r="1094" spans="6:6" x14ac:dyDescent="0.25">
      <c r="F1094" s="3" t="str">
        <f t="shared" si="17"/>
        <v>No es una CURP Válida</v>
      </c>
    </row>
    <row r="1095" spans="6:6" x14ac:dyDescent="0.25">
      <c r="F1095" s="3" t="str">
        <f t="shared" si="17"/>
        <v>No es una CURP Válida</v>
      </c>
    </row>
    <row r="1096" spans="6:6" x14ac:dyDescent="0.25">
      <c r="F1096" s="3" t="str">
        <f t="shared" si="17"/>
        <v>No es una CURP Válida</v>
      </c>
    </row>
    <row r="1097" spans="6:6" x14ac:dyDescent="0.25">
      <c r="F1097" s="3" t="str">
        <f t="shared" si="17"/>
        <v>No es una CURP Válida</v>
      </c>
    </row>
    <row r="1098" spans="6:6" x14ac:dyDescent="0.25">
      <c r="F1098" s="3" t="str">
        <f t="shared" si="17"/>
        <v>No es una CURP Válida</v>
      </c>
    </row>
    <row r="1099" spans="6:6" x14ac:dyDescent="0.25">
      <c r="F1099" s="3" t="str">
        <f t="shared" si="17"/>
        <v>No es una CURP Válida</v>
      </c>
    </row>
    <row r="1100" spans="6:6" x14ac:dyDescent="0.25">
      <c r="F1100" s="3" t="str">
        <f t="shared" si="17"/>
        <v>No es una CURP Válida</v>
      </c>
    </row>
    <row r="1101" spans="6:6" x14ac:dyDescent="0.25">
      <c r="F1101" s="3" t="str">
        <f t="shared" si="17"/>
        <v>No es una CURP Válida</v>
      </c>
    </row>
    <row r="1102" spans="6:6" x14ac:dyDescent="0.25">
      <c r="F1102" s="3" t="str">
        <f t="shared" si="17"/>
        <v>No es una CURP Válida</v>
      </c>
    </row>
    <row r="1103" spans="6:6" x14ac:dyDescent="0.25">
      <c r="F1103" s="3" t="str">
        <f t="shared" si="17"/>
        <v>No es una CURP Válida</v>
      </c>
    </row>
    <row r="1104" spans="6:6" x14ac:dyDescent="0.25">
      <c r="F1104" s="3" t="str">
        <f t="shared" si="17"/>
        <v>No es una CURP Válida</v>
      </c>
    </row>
    <row r="1105" spans="6:6" x14ac:dyDescent="0.25">
      <c r="F1105" s="3" t="str">
        <f t="shared" si="17"/>
        <v>No es una CURP Válida</v>
      </c>
    </row>
    <row r="1106" spans="6:6" x14ac:dyDescent="0.25">
      <c r="F1106" s="3" t="str">
        <f t="shared" si="17"/>
        <v>No es una CURP Válida</v>
      </c>
    </row>
    <row r="1107" spans="6:6" x14ac:dyDescent="0.25">
      <c r="F1107" s="3" t="str">
        <f t="shared" si="17"/>
        <v>No es una CURP Válida</v>
      </c>
    </row>
    <row r="1108" spans="6:6" x14ac:dyDescent="0.25">
      <c r="F1108" s="3" t="str">
        <f t="shared" si="17"/>
        <v>No es una CURP Válida</v>
      </c>
    </row>
    <row r="1109" spans="6:6" x14ac:dyDescent="0.25">
      <c r="F1109" s="3" t="str">
        <f t="shared" si="17"/>
        <v>No es una CURP Válida</v>
      </c>
    </row>
    <row r="1110" spans="6:6" x14ac:dyDescent="0.25">
      <c r="F1110" s="3" t="str">
        <f t="shared" si="17"/>
        <v>No es una CURP Válida</v>
      </c>
    </row>
    <row r="1111" spans="6:6" x14ac:dyDescent="0.25">
      <c r="F1111" s="3" t="str">
        <f t="shared" si="17"/>
        <v>No es una CURP Válida</v>
      </c>
    </row>
    <row r="1112" spans="6:6" x14ac:dyDescent="0.25">
      <c r="F1112" s="3" t="str">
        <f t="shared" si="17"/>
        <v>No es una CURP Válida</v>
      </c>
    </row>
    <row r="1113" spans="6:6" x14ac:dyDescent="0.25">
      <c r="F1113" s="3" t="str">
        <f t="shared" si="17"/>
        <v>No es una CURP Válida</v>
      </c>
    </row>
    <row r="1114" spans="6:6" x14ac:dyDescent="0.25">
      <c r="F1114" s="3" t="str">
        <f t="shared" si="17"/>
        <v>No es una CURP Válida</v>
      </c>
    </row>
    <row r="1115" spans="6:6" x14ac:dyDescent="0.25">
      <c r="F1115" s="3" t="str">
        <f t="shared" si="17"/>
        <v>No es una CURP Válida</v>
      </c>
    </row>
    <row r="1116" spans="6:6" x14ac:dyDescent="0.25">
      <c r="F1116" s="3" t="str">
        <f t="shared" si="17"/>
        <v>No es una CURP Válida</v>
      </c>
    </row>
    <row r="1117" spans="6:6" x14ac:dyDescent="0.25">
      <c r="F1117" s="3" t="str">
        <f t="shared" si="17"/>
        <v>No es una CURP Válida</v>
      </c>
    </row>
    <row r="1118" spans="6:6" x14ac:dyDescent="0.25">
      <c r="F1118" s="3" t="str">
        <f t="shared" si="17"/>
        <v>No es una CURP Válida</v>
      </c>
    </row>
    <row r="1119" spans="6:6" x14ac:dyDescent="0.25">
      <c r="F1119" s="3" t="str">
        <f t="shared" si="17"/>
        <v>No es una CURP Válida</v>
      </c>
    </row>
    <row r="1120" spans="6:6" x14ac:dyDescent="0.25">
      <c r="F1120" s="3" t="str">
        <f t="shared" si="17"/>
        <v>No es una CURP Válida</v>
      </c>
    </row>
    <row r="1121" spans="6:6" x14ac:dyDescent="0.25">
      <c r="F1121" s="3" t="str">
        <f t="shared" si="17"/>
        <v>No es una CURP Válida</v>
      </c>
    </row>
    <row r="1122" spans="6:6" x14ac:dyDescent="0.25">
      <c r="F1122" s="3" t="str">
        <f t="shared" si="17"/>
        <v>No es una CURP Válida</v>
      </c>
    </row>
    <row r="1123" spans="6:6" x14ac:dyDescent="0.25">
      <c r="F1123" s="3" t="str">
        <f t="shared" si="17"/>
        <v>No es una CURP Válida</v>
      </c>
    </row>
    <row r="1124" spans="6:6" x14ac:dyDescent="0.25">
      <c r="F1124" s="3" t="str">
        <f t="shared" si="17"/>
        <v>No es una CURP Válida</v>
      </c>
    </row>
    <row r="1125" spans="6:6" x14ac:dyDescent="0.25">
      <c r="F1125" s="3" t="str">
        <f t="shared" si="17"/>
        <v>No es una CURP Válida</v>
      </c>
    </row>
    <row r="1126" spans="6:6" x14ac:dyDescent="0.25">
      <c r="F1126" s="3" t="str">
        <f t="shared" si="17"/>
        <v>No es una CURP Válida</v>
      </c>
    </row>
    <row r="1127" spans="6:6" x14ac:dyDescent="0.25">
      <c r="F1127" s="3" t="str">
        <f t="shared" si="17"/>
        <v>No es una CURP Válida</v>
      </c>
    </row>
    <row r="1128" spans="6:6" x14ac:dyDescent="0.25">
      <c r="F1128" s="3" t="str">
        <f t="shared" si="17"/>
        <v>No es una CURP Válida</v>
      </c>
    </row>
    <row r="1129" spans="6:6" x14ac:dyDescent="0.25">
      <c r="F1129" s="3" t="str">
        <f t="shared" si="17"/>
        <v>No es una CURP Válida</v>
      </c>
    </row>
    <row r="1130" spans="6:6" x14ac:dyDescent="0.25">
      <c r="F1130" s="3" t="str">
        <f t="shared" si="17"/>
        <v>No es una CURP Válida</v>
      </c>
    </row>
    <row r="1131" spans="6:6" x14ac:dyDescent="0.25">
      <c r="F1131" s="3" t="str">
        <f t="shared" si="17"/>
        <v>No es una CURP Válida</v>
      </c>
    </row>
    <row r="1132" spans="6:6" x14ac:dyDescent="0.25">
      <c r="F1132" s="3" t="str">
        <f t="shared" si="17"/>
        <v>No es una CURP Válida</v>
      </c>
    </row>
    <row r="1133" spans="6:6" x14ac:dyDescent="0.25">
      <c r="F1133" s="3" t="str">
        <f t="shared" si="17"/>
        <v>No es una CURP Válida</v>
      </c>
    </row>
    <row r="1134" spans="6:6" x14ac:dyDescent="0.25">
      <c r="F1134" s="3" t="str">
        <f t="shared" si="17"/>
        <v>No es una CURP Válida</v>
      </c>
    </row>
    <row r="1135" spans="6:6" x14ac:dyDescent="0.25">
      <c r="F1135" s="3" t="str">
        <f t="shared" si="17"/>
        <v>No es una CURP Válida</v>
      </c>
    </row>
    <row r="1136" spans="6:6" x14ac:dyDescent="0.25">
      <c r="F1136" s="3" t="str">
        <f t="shared" si="17"/>
        <v>No es una CURP Válida</v>
      </c>
    </row>
    <row r="1137" spans="6:6" x14ac:dyDescent="0.25">
      <c r="F1137" s="3" t="str">
        <f t="shared" si="17"/>
        <v>No es una CURP Válida</v>
      </c>
    </row>
    <row r="1138" spans="6:6" x14ac:dyDescent="0.25">
      <c r="F1138" s="3" t="str">
        <f t="shared" si="17"/>
        <v>No es una CURP Válida</v>
      </c>
    </row>
    <row r="1139" spans="6:6" x14ac:dyDescent="0.25">
      <c r="F1139" s="3" t="str">
        <f t="shared" si="17"/>
        <v>No es una CURP Válida</v>
      </c>
    </row>
    <row r="1140" spans="6:6" x14ac:dyDescent="0.25">
      <c r="F1140" s="3" t="str">
        <f t="shared" si="17"/>
        <v>No es una CURP Válida</v>
      </c>
    </row>
    <row r="1141" spans="6:6" x14ac:dyDescent="0.25">
      <c r="F1141" s="3" t="str">
        <f t="shared" si="17"/>
        <v>No es una CURP Válida</v>
      </c>
    </row>
    <row r="1142" spans="6:6" x14ac:dyDescent="0.25">
      <c r="F1142" s="3" t="str">
        <f t="shared" si="17"/>
        <v>No es una CURP Válida</v>
      </c>
    </row>
    <row r="1143" spans="6:6" x14ac:dyDescent="0.25">
      <c r="F1143" s="3" t="str">
        <f t="shared" si="17"/>
        <v>No es una CURP Válida</v>
      </c>
    </row>
    <row r="1144" spans="6:6" x14ac:dyDescent="0.25">
      <c r="F1144" s="3" t="str">
        <f t="shared" si="17"/>
        <v>No es una CURP Válida</v>
      </c>
    </row>
    <row r="1145" spans="6:6" x14ac:dyDescent="0.25">
      <c r="F1145" s="3" t="str">
        <f t="shared" si="17"/>
        <v>No es una CURP Válida</v>
      </c>
    </row>
    <row r="1146" spans="6:6" x14ac:dyDescent="0.25">
      <c r="F1146" s="3" t="str">
        <f t="shared" si="17"/>
        <v>No es una CURP Válida</v>
      </c>
    </row>
    <row r="1147" spans="6:6" x14ac:dyDescent="0.25">
      <c r="F1147" s="3" t="str">
        <f t="shared" si="17"/>
        <v>No es una CURP Válida</v>
      </c>
    </row>
    <row r="1148" spans="6:6" x14ac:dyDescent="0.25">
      <c r="F1148" s="3" t="str">
        <f t="shared" si="17"/>
        <v>No es una CURP Válida</v>
      </c>
    </row>
    <row r="1149" spans="6:6" x14ac:dyDescent="0.25">
      <c r="F1149" s="3" t="str">
        <f t="shared" si="17"/>
        <v>No es una CURP Válida</v>
      </c>
    </row>
    <row r="1150" spans="6:6" x14ac:dyDescent="0.25">
      <c r="F1150" s="3" t="str">
        <f t="shared" si="17"/>
        <v>No es una CURP Válida</v>
      </c>
    </row>
    <row r="1151" spans="6:6" x14ac:dyDescent="0.25">
      <c r="F1151" s="3" t="str">
        <f t="shared" si="17"/>
        <v>No es una CURP Válida</v>
      </c>
    </row>
    <row r="1152" spans="6:6" x14ac:dyDescent="0.25">
      <c r="F1152" s="3" t="str">
        <f t="shared" si="17"/>
        <v>No es una CURP Válida</v>
      </c>
    </row>
    <row r="1153" spans="6:6" x14ac:dyDescent="0.25">
      <c r="F1153" s="3" t="str">
        <f t="shared" si="17"/>
        <v>No es una CURP Válida</v>
      </c>
    </row>
    <row r="1154" spans="6:6" x14ac:dyDescent="0.25">
      <c r="F1154" s="3" t="str">
        <f t="shared" si="17"/>
        <v>No es una CURP Válida</v>
      </c>
    </row>
    <row r="1155" spans="6:6" x14ac:dyDescent="0.25">
      <c r="F1155" s="3" t="str">
        <f t="shared" si="17"/>
        <v>No es una CURP Válida</v>
      </c>
    </row>
    <row r="1156" spans="6:6" x14ac:dyDescent="0.25">
      <c r="F1156" s="3" t="str">
        <f t="shared" ref="F1156:F1219" si="18">IFERROR(DATE(VALUE(MID(A1156,5,2)),VALUE(MID(A1156,7,2)),VALUE(MID(A1156,9,2))),"No es una CURP Válida")</f>
        <v>No es una CURP Válida</v>
      </c>
    </row>
    <row r="1157" spans="6:6" x14ac:dyDescent="0.25">
      <c r="F1157" s="3" t="str">
        <f t="shared" si="18"/>
        <v>No es una CURP Válida</v>
      </c>
    </row>
    <row r="1158" spans="6:6" x14ac:dyDescent="0.25">
      <c r="F1158" s="3" t="str">
        <f t="shared" si="18"/>
        <v>No es una CURP Válida</v>
      </c>
    </row>
    <row r="1159" spans="6:6" x14ac:dyDescent="0.25">
      <c r="F1159" s="3" t="str">
        <f t="shared" si="18"/>
        <v>No es una CURP Válida</v>
      </c>
    </row>
    <row r="1160" spans="6:6" x14ac:dyDescent="0.25">
      <c r="F1160" s="3" t="str">
        <f t="shared" si="18"/>
        <v>No es una CURP Válida</v>
      </c>
    </row>
    <row r="1161" spans="6:6" x14ac:dyDescent="0.25">
      <c r="F1161" s="3" t="str">
        <f t="shared" si="18"/>
        <v>No es una CURP Válida</v>
      </c>
    </row>
    <row r="1162" spans="6:6" x14ac:dyDescent="0.25">
      <c r="F1162" s="3" t="str">
        <f t="shared" si="18"/>
        <v>No es una CURP Válida</v>
      </c>
    </row>
    <row r="1163" spans="6:6" x14ac:dyDescent="0.25">
      <c r="F1163" s="3" t="str">
        <f t="shared" si="18"/>
        <v>No es una CURP Válida</v>
      </c>
    </row>
    <row r="1164" spans="6:6" x14ac:dyDescent="0.25">
      <c r="F1164" s="3" t="str">
        <f t="shared" si="18"/>
        <v>No es una CURP Válida</v>
      </c>
    </row>
    <row r="1165" spans="6:6" x14ac:dyDescent="0.25">
      <c r="F1165" s="3" t="str">
        <f t="shared" si="18"/>
        <v>No es una CURP Válida</v>
      </c>
    </row>
    <row r="1166" spans="6:6" x14ac:dyDescent="0.25">
      <c r="F1166" s="3" t="str">
        <f t="shared" si="18"/>
        <v>No es una CURP Válida</v>
      </c>
    </row>
    <row r="1167" spans="6:6" x14ac:dyDescent="0.25">
      <c r="F1167" s="3" t="str">
        <f t="shared" si="18"/>
        <v>No es una CURP Válida</v>
      </c>
    </row>
    <row r="1168" spans="6:6" x14ac:dyDescent="0.25">
      <c r="F1168" s="3" t="str">
        <f t="shared" si="18"/>
        <v>No es una CURP Válida</v>
      </c>
    </row>
    <row r="1169" spans="6:6" x14ac:dyDescent="0.25">
      <c r="F1169" s="3" t="str">
        <f t="shared" si="18"/>
        <v>No es una CURP Válida</v>
      </c>
    </row>
    <row r="1170" spans="6:6" x14ac:dyDescent="0.25">
      <c r="F1170" s="3" t="str">
        <f t="shared" si="18"/>
        <v>No es una CURP Válida</v>
      </c>
    </row>
    <row r="1171" spans="6:6" x14ac:dyDescent="0.25">
      <c r="F1171" s="3" t="str">
        <f t="shared" si="18"/>
        <v>No es una CURP Válida</v>
      </c>
    </row>
    <row r="1172" spans="6:6" x14ac:dyDescent="0.25">
      <c r="F1172" s="3" t="str">
        <f t="shared" si="18"/>
        <v>No es una CURP Válida</v>
      </c>
    </row>
    <row r="1173" spans="6:6" x14ac:dyDescent="0.25">
      <c r="F1173" s="3" t="str">
        <f t="shared" si="18"/>
        <v>No es una CURP Válida</v>
      </c>
    </row>
    <row r="1174" spans="6:6" x14ac:dyDescent="0.25">
      <c r="F1174" s="3" t="str">
        <f t="shared" si="18"/>
        <v>No es una CURP Válida</v>
      </c>
    </row>
    <row r="1175" spans="6:6" x14ac:dyDescent="0.25">
      <c r="F1175" s="3" t="str">
        <f t="shared" si="18"/>
        <v>No es una CURP Válida</v>
      </c>
    </row>
    <row r="1176" spans="6:6" x14ac:dyDescent="0.25">
      <c r="F1176" s="3" t="str">
        <f t="shared" si="18"/>
        <v>No es una CURP Válida</v>
      </c>
    </row>
    <row r="1177" spans="6:6" x14ac:dyDescent="0.25">
      <c r="F1177" s="3" t="str">
        <f t="shared" si="18"/>
        <v>No es una CURP Válida</v>
      </c>
    </row>
    <row r="1178" spans="6:6" x14ac:dyDescent="0.25">
      <c r="F1178" s="3" t="str">
        <f t="shared" si="18"/>
        <v>No es una CURP Válida</v>
      </c>
    </row>
    <row r="1179" spans="6:6" x14ac:dyDescent="0.25">
      <c r="F1179" s="3" t="str">
        <f t="shared" si="18"/>
        <v>No es una CURP Válida</v>
      </c>
    </row>
    <row r="1180" spans="6:6" x14ac:dyDescent="0.25">
      <c r="F1180" s="3" t="str">
        <f t="shared" si="18"/>
        <v>No es una CURP Válida</v>
      </c>
    </row>
    <row r="1181" spans="6:6" x14ac:dyDescent="0.25">
      <c r="F1181" s="3" t="str">
        <f t="shared" si="18"/>
        <v>No es una CURP Válida</v>
      </c>
    </row>
    <row r="1182" spans="6:6" x14ac:dyDescent="0.25">
      <c r="F1182" s="3" t="str">
        <f t="shared" si="18"/>
        <v>No es una CURP Válida</v>
      </c>
    </row>
    <row r="1183" spans="6:6" x14ac:dyDescent="0.25">
      <c r="F1183" s="3" t="str">
        <f t="shared" si="18"/>
        <v>No es una CURP Válida</v>
      </c>
    </row>
    <row r="1184" spans="6:6" x14ac:dyDescent="0.25">
      <c r="F1184" s="3" t="str">
        <f t="shared" si="18"/>
        <v>No es una CURP Válida</v>
      </c>
    </row>
    <row r="1185" spans="6:6" x14ac:dyDescent="0.25">
      <c r="F1185" s="3" t="str">
        <f t="shared" si="18"/>
        <v>No es una CURP Válida</v>
      </c>
    </row>
    <row r="1186" spans="6:6" x14ac:dyDescent="0.25">
      <c r="F1186" s="3" t="str">
        <f t="shared" si="18"/>
        <v>No es una CURP Válida</v>
      </c>
    </row>
    <row r="1187" spans="6:6" x14ac:dyDescent="0.25">
      <c r="F1187" s="3" t="str">
        <f t="shared" si="18"/>
        <v>No es una CURP Válida</v>
      </c>
    </row>
    <row r="1188" spans="6:6" x14ac:dyDescent="0.25">
      <c r="F1188" s="3" t="str">
        <f t="shared" si="18"/>
        <v>No es una CURP Válida</v>
      </c>
    </row>
    <row r="1189" spans="6:6" x14ac:dyDescent="0.25">
      <c r="F1189" s="3" t="str">
        <f t="shared" si="18"/>
        <v>No es una CURP Válida</v>
      </c>
    </row>
    <row r="1190" spans="6:6" x14ac:dyDescent="0.25">
      <c r="F1190" s="3" t="str">
        <f t="shared" si="18"/>
        <v>No es una CURP Válida</v>
      </c>
    </row>
    <row r="1191" spans="6:6" x14ac:dyDescent="0.25">
      <c r="F1191" s="3" t="str">
        <f t="shared" si="18"/>
        <v>No es una CURP Válida</v>
      </c>
    </row>
    <row r="1192" spans="6:6" x14ac:dyDescent="0.25">
      <c r="F1192" s="3" t="str">
        <f t="shared" si="18"/>
        <v>No es una CURP Válida</v>
      </c>
    </row>
    <row r="1193" spans="6:6" x14ac:dyDescent="0.25">
      <c r="F1193" s="3" t="str">
        <f t="shared" si="18"/>
        <v>No es una CURP Válida</v>
      </c>
    </row>
    <row r="1194" spans="6:6" x14ac:dyDescent="0.25">
      <c r="F1194" s="3" t="str">
        <f t="shared" si="18"/>
        <v>No es una CURP Válida</v>
      </c>
    </row>
    <row r="1195" spans="6:6" x14ac:dyDescent="0.25">
      <c r="F1195" s="3" t="str">
        <f t="shared" si="18"/>
        <v>No es una CURP Válida</v>
      </c>
    </row>
    <row r="1196" spans="6:6" x14ac:dyDescent="0.25">
      <c r="F1196" s="3" t="str">
        <f t="shared" si="18"/>
        <v>No es una CURP Válida</v>
      </c>
    </row>
    <row r="1197" spans="6:6" x14ac:dyDescent="0.25">
      <c r="F1197" s="3" t="str">
        <f t="shared" si="18"/>
        <v>No es una CURP Válida</v>
      </c>
    </row>
    <row r="1198" spans="6:6" x14ac:dyDescent="0.25">
      <c r="F1198" s="3" t="str">
        <f t="shared" si="18"/>
        <v>No es una CURP Válida</v>
      </c>
    </row>
    <row r="1199" spans="6:6" x14ac:dyDescent="0.25">
      <c r="F1199" s="3" t="str">
        <f t="shared" si="18"/>
        <v>No es una CURP Válida</v>
      </c>
    </row>
    <row r="1200" spans="6:6" x14ac:dyDescent="0.25">
      <c r="F1200" s="3" t="str">
        <f t="shared" si="18"/>
        <v>No es una CURP Válida</v>
      </c>
    </row>
    <row r="1201" spans="6:6" x14ac:dyDescent="0.25">
      <c r="F1201" s="3" t="str">
        <f t="shared" si="18"/>
        <v>No es una CURP Válida</v>
      </c>
    </row>
    <row r="1202" spans="6:6" x14ac:dyDescent="0.25">
      <c r="F1202" s="3" t="str">
        <f t="shared" si="18"/>
        <v>No es una CURP Válida</v>
      </c>
    </row>
    <row r="1203" spans="6:6" x14ac:dyDescent="0.25">
      <c r="F1203" s="3" t="str">
        <f t="shared" si="18"/>
        <v>No es una CURP Válida</v>
      </c>
    </row>
    <row r="1204" spans="6:6" x14ac:dyDescent="0.25">
      <c r="F1204" s="3" t="str">
        <f t="shared" si="18"/>
        <v>No es una CURP Válida</v>
      </c>
    </row>
    <row r="1205" spans="6:6" x14ac:dyDescent="0.25">
      <c r="F1205" s="3" t="str">
        <f t="shared" si="18"/>
        <v>No es una CURP Válida</v>
      </c>
    </row>
    <row r="1206" spans="6:6" x14ac:dyDescent="0.25">
      <c r="F1206" s="3" t="str">
        <f t="shared" si="18"/>
        <v>No es una CURP Válida</v>
      </c>
    </row>
    <row r="1207" spans="6:6" x14ac:dyDescent="0.25">
      <c r="F1207" s="3" t="str">
        <f t="shared" si="18"/>
        <v>No es una CURP Válida</v>
      </c>
    </row>
    <row r="1208" spans="6:6" x14ac:dyDescent="0.25">
      <c r="F1208" s="3" t="str">
        <f t="shared" si="18"/>
        <v>No es una CURP Válida</v>
      </c>
    </row>
    <row r="1209" spans="6:6" x14ac:dyDescent="0.25">
      <c r="F1209" s="3" t="str">
        <f t="shared" si="18"/>
        <v>No es una CURP Válida</v>
      </c>
    </row>
    <row r="1210" spans="6:6" x14ac:dyDescent="0.25">
      <c r="F1210" s="3" t="str">
        <f t="shared" si="18"/>
        <v>No es una CURP Válida</v>
      </c>
    </row>
    <row r="1211" spans="6:6" x14ac:dyDescent="0.25">
      <c r="F1211" s="3" t="str">
        <f t="shared" si="18"/>
        <v>No es una CURP Válida</v>
      </c>
    </row>
    <row r="1212" spans="6:6" x14ac:dyDescent="0.25">
      <c r="F1212" s="3" t="str">
        <f t="shared" si="18"/>
        <v>No es una CURP Válida</v>
      </c>
    </row>
    <row r="1213" spans="6:6" x14ac:dyDescent="0.25">
      <c r="F1213" s="3" t="str">
        <f t="shared" si="18"/>
        <v>No es una CURP Válida</v>
      </c>
    </row>
    <row r="1214" spans="6:6" x14ac:dyDescent="0.25">
      <c r="F1214" s="3" t="str">
        <f t="shared" si="18"/>
        <v>No es una CURP Válida</v>
      </c>
    </row>
    <row r="1215" spans="6:6" x14ac:dyDescent="0.25">
      <c r="F1215" s="3" t="str">
        <f t="shared" si="18"/>
        <v>No es una CURP Válida</v>
      </c>
    </row>
    <row r="1216" spans="6:6" x14ac:dyDescent="0.25">
      <c r="F1216" s="3" t="str">
        <f t="shared" si="18"/>
        <v>No es una CURP Válida</v>
      </c>
    </row>
    <row r="1217" spans="6:6" x14ac:dyDescent="0.25">
      <c r="F1217" s="3" t="str">
        <f t="shared" si="18"/>
        <v>No es una CURP Válida</v>
      </c>
    </row>
    <row r="1218" spans="6:6" x14ac:dyDescent="0.25">
      <c r="F1218" s="3" t="str">
        <f t="shared" si="18"/>
        <v>No es una CURP Válida</v>
      </c>
    </row>
    <row r="1219" spans="6:6" x14ac:dyDescent="0.25">
      <c r="F1219" s="3" t="str">
        <f t="shared" si="18"/>
        <v>No es una CURP Válida</v>
      </c>
    </row>
    <row r="1220" spans="6:6" x14ac:dyDescent="0.25">
      <c r="F1220" s="3" t="str">
        <f t="shared" ref="F1220:F1283" si="19">IFERROR(DATE(VALUE(MID(A1220,5,2)),VALUE(MID(A1220,7,2)),VALUE(MID(A1220,9,2))),"No es una CURP Válida")</f>
        <v>No es una CURP Válida</v>
      </c>
    </row>
    <row r="1221" spans="6:6" x14ac:dyDescent="0.25">
      <c r="F1221" s="3" t="str">
        <f t="shared" si="19"/>
        <v>No es una CURP Válida</v>
      </c>
    </row>
    <row r="1222" spans="6:6" x14ac:dyDescent="0.25">
      <c r="F1222" s="3" t="str">
        <f t="shared" si="19"/>
        <v>No es una CURP Válida</v>
      </c>
    </row>
    <row r="1223" spans="6:6" x14ac:dyDescent="0.25">
      <c r="F1223" s="3" t="str">
        <f t="shared" si="19"/>
        <v>No es una CURP Válida</v>
      </c>
    </row>
    <row r="1224" spans="6:6" x14ac:dyDescent="0.25">
      <c r="F1224" s="3" t="str">
        <f t="shared" si="19"/>
        <v>No es una CURP Válida</v>
      </c>
    </row>
    <row r="1225" spans="6:6" x14ac:dyDescent="0.25">
      <c r="F1225" s="3" t="str">
        <f t="shared" si="19"/>
        <v>No es una CURP Válida</v>
      </c>
    </row>
    <row r="1226" spans="6:6" x14ac:dyDescent="0.25">
      <c r="F1226" s="3" t="str">
        <f t="shared" si="19"/>
        <v>No es una CURP Válida</v>
      </c>
    </row>
    <row r="1227" spans="6:6" x14ac:dyDescent="0.25">
      <c r="F1227" s="3" t="str">
        <f t="shared" si="19"/>
        <v>No es una CURP Válida</v>
      </c>
    </row>
    <row r="1228" spans="6:6" x14ac:dyDescent="0.25">
      <c r="F1228" s="3" t="str">
        <f t="shared" si="19"/>
        <v>No es una CURP Válida</v>
      </c>
    </row>
    <row r="1229" spans="6:6" x14ac:dyDescent="0.25">
      <c r="F1229" s="3" t="str">
        <f t="shared" si="19"/>
        <v>No es una CURP Válida</v>
      </c>
    </row>
    <row r="1230" spans="6:6" x14ac:dyDescent="0.25">
      <c r="F1230" s="3" t="str">
        <f t="shared" si="19"/>
        <v>No es una CURP Válida</v>
      </c>
    </row>
    <row r="1231" spans="6:6" x14ac:dyDescent="0.25">
      <c r="F1231" s="3" t="str">
        <f t="shared" si="19"/>
        <v>No es una CURP Válida</v>
      </c>
    </row>
    <row r="1232" spans="6:6" x14ac:dyDescent="0.25">
      <c r="F1232" s="3" t="str">
        <f t="shared" si="19"/>
        <v>No es una CURP Válida</v>
      </c>
    </row>
    <row r="1233" spans="6:6" x14ac:dyDescent="0.25">
      <c r="F1233" s="3" t="str">
        <f t="shared" si="19"/>
        <v>No es una CURP Válida</v>
      </c>
    </row>
    <row r="1234" spans="6:6" x14ac:dyDescent="0.25">
      <c r="F1234" s="3" t="str">
        <f t="shared" si="19"/>
        <v>No es una CURP Válida</v>
      </c>
    </row>
    <row r="1235" spans="6:6" x14ac:dyDescent="0.25">
      <c r="F1235" s="3" t="str">
        <f t="shared" si="19"/>
        <v>No es una CURP Válida</v>
      </c>
    </row>
    <row r="1236" spans="6:6" x14ac:dyDescent="0.25">
      <c r="F1236" s="3" t="str">
        <f t="shared" si="19"/>
        <v>No es una CURP Válida</v>
      </c>
    </row>
    <row r="1237" spans="6:6" x14ac:dyDescent="0.25">
      <c r="F1237" s="3" t="str">
        <f t="shared" si="19"/>
        <v>No es una CURP Válida</v>
      </c>
    </row>
    <row r="1238" spans="6:6" x14ac:dyDescent="0.25">
      <c r="F1238" s="3" t="str">
        <f t="shared" si="19"/>
        <v>No es una CURP Válida</v>
      </c>
    </row>
    <row r="1239" spans="6:6" x14ac:dyDescent="0.25">
      <c r="F1239" s="3" t="str">
        <f t="shared" si="19"/>
        <v>No es una CURP Válida</v>
      </c>
    </row>
    <row r="1240" spans="6:6" x14ac:dyDescent="0.25">
      <c r="F1240" s="3" t="str">
        <f t="shared" si="19"/>
        <v>No es una CURP Válida</v>
      </c>
    </row>
    <row r="1241" spans="6:6" x14ac:dyDescent="0.25">
      <c r="F1241" s="3" t="str">
        <f t="shared" si="19"/>
        <v>No es una CURP Válida</v>
      </c>
    </row>
    <row r="1242" spans="6:6" x14ac:dyDescent="0.25">
      <c r="F1242" s="3" t="str">
        <f t="shared" si="19"/>
        <v>No es una CURP Válida</v>
      </c>
    </row>
    <row r="1243" spans="6:6" x14ac:dyDescent="0.25">
      <c r="F1243" s="3" t="str">
        <f t="shared" si="19"/>
        <v>No es una CURP Válida</v>
      </c>
    </row>
    <row r="1244" spans="6:6" x14ac:dyDescent="0.25">
      <c r="F1244" s="3" t="str">
        <f t="shared" si="19"/>
        <v>No es una CURP Válida</v>
      </c>
    </row>
    <row r="1245" spans="6:6" x14ac:dyDescent="0.25">
      <c r="F1245" s="3" t="str">
        <f t="shared" si="19"/>
        <v>No es una CURP Válida</v>
      </c>
    </row>
    <row r="1246" spans="6:6" x14ac:dyDescent="0.25">
      <c r="F1246" s="3" t="str">
        <f t="shared" si="19"/>
        <v>No es una CURP Válida</v>
      </c>
    </row>
    <row r="1247" spans="6:6" x14ac:dyDescent="0.25">
      <c r="F1247" s="3" t="str">
        <f t="shared" si="19"/>
        <v>No es una CURP Válida</v>
      </c>
    </row>
    <row r="1248" spans="6:6" x14ac:dyDescent="0.25">
      <c r="F1248" s="3" t="str">
        <f t="shared" si="19"/>
        <v>No es una CURP Válida</v>
      </c>
    </row>
    <row r="1249" spans="6:6" x14ac:dyDescent="0.25">
      <c r="F1249" s="3" t="str">
        <f t="shared" si="19"/>
        <v>No es una CURP Válida</v>
      </c>
    </row>
    <row r="1250" spans="6:6" x14ac:dyDescent="0.25">
      <c r="F1250" s="3" t="str">
        <f t="shared" si="19"/>
        <v>No es una CURP Válida</v>
      </c>
    </row>
    <row r="1251" spans="6:6" x14ac:dyDescent="0.25">
      <c r="F1251" s="3" t="str">
        <f t="shared" si="19"/>
        <v>No es una CURP Válida</v>
      </c>
    </row>
    <row r="1252" spans="6:6" x14ac:dyDescent="0.25">
      <c r="F1252" s="3" t="str">
        <f t="shared" si="19"/>
        <v>No es una CURP Válida</v>
      </c>
    </row>
    <row r="1253" spans="6:6" x14ac:dyDescent="0.25">
      <c r="F1253" s="3" t="str">
        <f t="shared" si="19"/>
        <v>No es una CURP Válida</v>
      </c>
    </row>
    <row r="1254" spans="6:6" x14ac:dyDescent="0.25">
      <c r="F1254" s="3" t="str">
        <f t="shared" si="19"/>
        <v>No es una CURP Válida</v>
      </c>
    </row>
    <row r="1255" spans="6:6" x14ac:dyDescent="0.25">
      <c r="F1255" s="3" t="str">
        <f t="shared" si="19"/>
        <v>No es una CURP Válida</v>
      </c>
    </row>
    <row r="1256" spans="6:6" x14ac:dyDescent="0.25">
      <c r="F1256" s="3" t="str">
        <f t="shared" si="19"/>
        <v>No es una CURP Válida</v>
      </c>
    </row>
    <row r="1257" spans="6:6" x14ac:dyDescent="0.25">
      <c r="F1257" s="3" t="str">
        <f t="shared" si="19"/>
        <v>No es una CURP Válida</v>
      </c>
    </row>
    <row r="1258" spans="6:6" x14ac:dyDescent="0.25">
      <c r="F1258" s="3" t="str">
        <f t="shared" si="19"/>
        <v>No es una CURP Válida</v>
      </c>
    </row>
    <row r="1259" spans="6:6" x14ac:dyDescent="0.25">
      <c r="F1259" s="3" t="str">
        <f t="shared" si="19"/>
        <v>No es una CURP Válida</v>
      </c>
    </row>
    <row r="1260" spans="6:6" x14ac:dyDescent="0.25">
      <c r="F1260" s="3" t="str">
        <f t="shared" si="19"/>
        <v>No es una CURP Válida</v>
      </c>
    </row>
    <row r="1261" spans="6:6" x14ac:dyDescent="0.25">
      <c r="F1261" s="3" t="str">
        <f t="shared" si="19"/>
        <v>No es una CURP Válida</v>
      </c>
    </row>
    <row r="1262" spans="6:6" x14ac:dyDescent="0.25">
      <c r="F1262" s="3" t="str">
        <f t="shared" si="19"/>
        <v>No es una CURP Válida</v>
      </c>
    </row>
    <row r="1263" spans="6:6" x14ac:dyDescent="0.25">
      <c r="F1263" s="3" t="str">
        <f t="shared" si="19"/>
        <v>No es una CURP Válida</v>
      </c>
    </row>
    <row r="1264" spans="6:6" x14ac:dyDescent="0.25">
      <c r="F1264" s="3" t="str">
        <f t="shared" si="19"/>
        <v>No es una CURP Válida</v>
      </c>
    </row>
    <row r="1265" spans="6:6" x14ac:dyDescent="0.25">
      <c r="F1265" s="3" t="str">
        <f t="shared" si="19"/>
        <v>No es una CURP Válida</v>
      </c>
    </row>
    <row r="1266" spans="6:6" x14ac:dyDescent="0.25">
      <c r="F1266" s="3" t="str">
        <f t="shared" si="19"/>
        <v>No es una CURP Válida</v>
      </c>
    </row>
    <row r="1267" spans="6:6" x14ac:dyDescent="0.25">
      <c r="F1267" s="3" t="str">
        <f t="shared" si="19"/>
        <v>No es una CURP Válida</v>
      </c>
    </row>
    <row r="1268" spans="6:6" x14ac:dyDescent="0.25">
      <c r="F1268" s="3" t="str">
        <f t="shared" si="19"/>
        <v>No es una CURP Válida</v>
      </c>
    </row>
    <row r="1269" spans="6:6" x14ac:dyDescent="0.25">
      <c r="F1269" s="3" t="str">
        <f t="shared" si="19"/>
        <v>No es una CURP Válida</v>
      </c>
    </row>
    <row r="1270" spans="6:6" x14ac:dyDescent="0.25">
      <c r="F1270" s="3" t="str">
        <f t="shared" si="19"/>
        <v>No es una CURP Válida</v>
      </c>
    </row>
    <row r="1271" spans="6:6" x14ac:dyDescent="0.25">
      <c r="F1271" s="3" t="str">
        <f t="shared" si="19"/>
        <v>No es una CURP Válida</v>
      </c>
    </row>
    <row r="1272" spans="6:6" x14ac:dyDescent="0.25">
      <c r="F1272" s="3" t="str">
        <f t="shared" si="19"/>
        <v>No es una CURP Válida</v>
      </c>
    </row>
    <row r="1273" spans="6:6" x14ac:dyDescent="0.25">
      <c r="F1273" s="3" t="str">
        <f t="shared" si="19"/>
        <v>No es una CURP Válida</v>
      </c>
    </row>
    <row r="1274" spans="6:6" x14ac:dyDescent="0.25">
      <c r="F1274" s="3" t="str">
        <f t="shared" si="19"/>
        <v>No es una CURP Válida</v>
      </c>
    </row>
    <row r="1275" spans="6:6" x14ac:dyDescent="0.25">
      <c r="F1275" s="3" t="str">
        <f t="shared" si="19"/>
        <v>No es una CURP Válida</v>
      </c>
    </row>
    <row r="1276" spans="6:6" x14ac:dyDescent="0.25">
      <c r="F1276" s="3" t="str">
        <f t="shared" si="19"/>
        <v>No es una CURP Válida</v>
      </c>
    </row>
    <row r="1277" spans="6:6" x14ac:dyDescent="0.25">
      <c r="F1277" s="3" t="str">
        <f t="shared" si="19"/>
        <v>No es una CURP Válida</v>
      </c>
    </row>
    <row r="1278" spans="6:6" x14ac:dyDescent="0.25">
      <c r="F1278" s="3" t="str">
        <f t="shared" si="19"/>
        <v>No es una CURP Válida</v>
      </c>
    </row>
    <row r="1279" spans="6:6" x14ac:dyDescent="0.25">
      <c r="F1279" s="3" t="str">
        <f t="shared" si="19"/>
        <v>No es una CURP Válida</v>
      </c>
    </row>
    <row r="1280" spans="6:6" x14ac:dyDescent="0.25">
      <c r="F1280" s="3" t="str">
        <f t="shared" si="19"/>
        <v>No es una CURP Válida</v>
      </c>
    </row>
    <row r="1281" spans="6:6" x14ac:dyDescent="0.25">
      <c r="F1281" s="3" t="str">
        <f t="shared" si="19"/>
        <v>No es una CURP Válida</v>
      </c>
    </row>
    <row r="1282" spans="6:6" x14ac:dyDescent="0.25">
      <c r="F1282" s="3" t="str">
        <f t="shared" si="19"/>
        <v>No es una CURP Válida</v>
      </c>
    </row>
    <row r="1283" spans="6:6" x14ac:dyDescent="0.25">
      <c r="F1283" s="3" t="str">
        <f t="shared" si="19"/>
        <v>No es una CURP Válida</v>
      </c>
    </row>
    <row r="1284" spans="6:6" x14ac:dyDescent="0.25">
      <c r="F1284" s="3" t="str">
        <f t="shared" ref="F1284:F1347" si="20">IFERROR(DATE(VALUE(MID(A1284,5,2)),VALUE(MID(A1284,7,2)),VALUE(MID(A1284,9,2))),"No es una CURP Válida")</f>
        <v>No es una CURP Válida</v>
      </c>
    </row>
    <row r="1285" spans="6:6" x14ac:dyDescent="0.25">
      <c r="F1285" s="3" t="str">
        <f t="shared" si="20"/>
        <v>No es una CURP Válida</v>
      </c>
    </row>
    <row r="1286" spans="6:6" x14ac:dyDescent="0.25">
      <c r="F1286" s="3" t="str">
        <f t="shared" si="20"/>
        <v>No es una CURP Válida</v>
      </c>
    </row>
    <row r="1287" spans="6:6" x14ac:dyDescent="0.25">
      <c r="F1287" s="3" t="str">
        <f t="shared" si="20"/>
        <v>No es una CURP Válida</v>
      </c>
    </row>
    <row r="1288" spans="6:6" x14ac:dyDescent="0.25">
      <c r="F1288" s="3" t="str">
        <f t="shared" si="20"/>
        <v>No es una CURP Válida</v>
      </c>
    </row>
    <row r="1289" spans="6:6" x14ac:dyDescent="0.25">
      <c r="F1289" s="3" t="str">
        <f t="shared" si="20"/>
        <v>No es una CURP Válida</v>
      </c>
    </row>
    <row r="1290" spans="6:6" x14ac:dyDescent="0.25">
      <c r="F1290" s="3" t="str">
        <f t="shared" si="20"/>
        <v>No es una CURP Válida</v>
      </c>
    </row>
    <row r="1291" spans="6:6" x14ac:dyDescent="0.25">
      <c r="F1291" s="3" t="str">
        <f t="shared" si="20"/>
        <v>No es una CURP Válida</v>
      </c>
    </row>
    <row r="1292" spans="6:6" x14ac:dyDescent="0.25">
      <c r="F1292" s="3" t="str">
        <f t="shared" si="20"/>
        <v>No es una CURP Válida</v>
      </c>
    </row>
    <row r="1293" spans="6:6" x14ac:dyDescent="0.25">
      <c r="F1293" s="3" t="str">
        <f t="shared" si="20"/>
        <v>No es una CURP Válida</v>
      </c>
    </row>
    <row r="1294" spans="6:6" x14ac:dyDescent="0.25">
      <c r="F1294" s="3" t="str">
        <f t="shared" si="20"/>
        <v>No es una CURP Válida</v>
      </c>
    </row>
    <row r="1295" spans="6:6" x14ac:dyDescent="0.25">
      <c r="F1295" s="3" t="str">
        <f t="shared" si="20"/>
        <v>No es una CURP Válida</v>
      </c>
    </row>
    <row r="1296" spans="6:6" x14ac:dyDescent="0.25">
      <c r="F1296" s="3" t="str">
        <f t="shared" si="20"/>
        <v>No es una CURP Válida</v>
      </c>
    </row>
    <row r="1297" spans="6:6" x14ac:dyDescent="0.25">
      <c r="F1297" s="3" t="str">
        <f t="shared" si="20"/>
        <v>No es una CURP Válida</v>
      </c>
    </row>
    <row r="1298" spans="6:6" x14ac:dyDescent="0.25">
      <c r="F1298" s="3" t="str">
        <f t="shared" si="20"/>
        <v>No es una CURP Válida</v>
      </c>
    </row>
    <row r="1299" spans="6:6" x14ac:dyDescent="0.25">
      <c r="F1299" s="3" t="str">
        <f t="shared" si="20"/>
        <v>No es una CURP Válida</v>
      </c>
    </row>
    <row r="1300" spans="6:6" x14ac:dyDescent="0.25">
      <c r="F1300" s="3" t="str">
        <f t="shared" si="20"/>
        <v>No es una CURP Válida</v>
      </c>
    </row>
    <row r="1301" spans="6:6" x14ac:dyDescent="0.25">
      <c r="F1301" s="3" t="str">
        <f t="shared" si="20"/>
        <v>No es una CURP Válida</v>
      </c>
    </row>
    <row r="1302" spans="6:6" x14ac:dyDescent="0.25">
      <c r="F1302" s="3" t="str">
        <f t="shared" si="20"/>
        <v>No es una CURP Válida</v>
      </c>
    </row>
    <row r="1303" spans="6:6" x14ac:dyDescent="0.25">
      <c r="F1303" s="3" t="str">
        <f t="shared" si="20"/>
        <v>No es una CURP Válida</v>
      </c>
    </row>
    <row r="1304" spans="6:6" x14ac:dyDescent="0.25">
      <c r="F1304" s="3" t="str">
        <f t="shared" si="20"/>
        <v>No es una CURP Válida</v>
      </c>
    </row>
    <row r="1305" spans="6:6" x14ac:dyDescent="0.25">
      <c r="F1305" s="3" t="str">
        <f t="shared" si="20"/>
        <v>No es una CURP Válida</v>
      </c>
    </row>
    <row r="1306" spans="6:6" x14ac:dyDescent="0.25">
      <c r="F1306" s="3" t="str">
        <f t="shared" si="20"/>
        <v>No es una CURP Válida</v>
      </c>
    </row>
    <row r="1307" spans="6:6" x14ac:dyDescent="0.25">
      <c r="F1307" s="3" t="str">
        <f t="shared" si="20"/>
        <v>No es una CURP Válida</v>
      </c>
    </row>
    <row r="1308" spans="6:6" x14ac:dyDescent="0.25">
      <c r="F1308" s="3" t="str">
        <f t="shared" si="20"/>
        <v>No es una CURP Válida</v>
      </c>
    </row>
    <row r="1309" spans="6:6" x14ac:dyDescent="0.25">
      <c r="F1309" s="3" t="str">
        <f t="shared" si="20"/>
        <v>No es una CURP Válida</v>
      </c>
    </row>
    <row r="1310" spans="6:6" x14ac:dyDescent="0.25">
      <c r="F1310" s="3" t="str">
        <f t="shared" si="20"/>
        <v>No es una CURP Válida</v>
      </c>
    </row>
    <row r="1311" spans="6:6" x14ac:dyDescent="0.25">
      <c r="F1311" s="3" t="str">
        <f t="shared" si="20"/>
        <v>No es una CURP Válida</v>
      </c>
    </row>
    <row r="1312" spans="6:6" x14ac:dyDescent="0.25">
      <c r="F1312" s="3" t="str">
        <f t="shared" si="20"/>
        <v>No es una CURP Válida</v>
      </c>
    </row>
    <row r="1313" spans="6:6" x14ac:dyDescent="0.25">
      <c r="F1313" s="3" t="str">
        <f t="shared" si="20"/>
        <v>No es una CURP Válida</v>
      </c>
    </row>
    <row r="1314" spans="6:6" x14ac:dyDescent="0.25">
      <c r="F1314" s="3" t="str">
        <f t="shared" si="20"/>
        <v>No es una CURP Válida</v>
      </c>
    </row>
    <row r="1315" spans="6:6" x14ac:dyDescent="0.25">
      <c r="F1315" s="3" t="str">
        <f t="shared" si="20"/>
        <v>No es una CURP Válida</v>
      </c>
    </row>
    <row r="1316" spans="6:6" x14ac:dyDescent="0.25">
      <c r="F1316" s="3" t="str">
        <f t="shared" si="20"/>
        <v>No es una CURP Válida</v>
      </c>
    </row>
    <row r="1317" spans="6:6" x14ac:dyDescent="0.25">
      <c r="F1317" s="3" t="str">
        <f t="shared" si="20"/>
        <v>No es una CURP Válida</v>
      </c>
    </row>
    <row r="1318" spans="6:6" x14ac:dyDescent="0.25">
      <c r="F1318" s="3" t="str">
        <f t="shared" si="20"/>
        <v>No es una CURP Válida</v>
      </c>
    </row>
    <row r="1319" spans="6:6" x14ac:dyDescent="0.25">
      <c r="F1319" s="3" t="str">
        <f t="shared" si="20"/>
        <v>No es una CURP Válida</v>
      </c>
    </row>
    <row r="1320" spans="6:6" x14ac:dyDescent="0.25">
      <c r="F1320" s="3" t="str">
        <f t="shared" si="20"/>
        <v>No es una CURP Válida</v>
      </c>
    </row>
    <row r="1321" spans="6:6" x14ac:dyDescent="0.25">
      <c r="F1321" s="3" t="str">
        <f t="shared" si="20"/>
        <v>No es una CURP Válida</v>
      </c>
    </row>
    <row r="1322" spans="6:6" x14ac:dyDescent="0.25">
      <c r="F1322" s="3" t="str">
        <f t="shared" si="20"/>
        <v>No es una CURP Válida</v>
      </c>
    </row>
    <row r="1323" spans="6:6" x14ac:dyDescent="0.25">
      <c r="F1323" s="3" t="str">
        <f t="shared" si="20"/>
        <v>No es una CURP Válida</v>
      </c>
    </row>
    <row r="1324" spans="6:6" x14ac:dyDescent="0.25">
      <c r="F1324" s="3" t="str">
        <f t="shared" si="20"/>
        <v>No es una CURP Válida</v>
      </c>
    </row>
    <row r="1325" spans="6:6" x14ac:dyDescent="0.25">
      <c r="F1325" s="3" t="str">
        <f t="shared" si="20"/>
        <v>No es una CURP Válida</v>
      </c>
    </row>
    <row r="1326" spans="6:6" x14ac:dyDescent="0.25">
      <c r="F1326" s="3" t="str">
        <f t="shared" si="20"/>
        <v>No es una CURP Válida</v>
      </c>
    </row>
    <row r="1327" spans="6:6" x14ac:dyDescent="0.25">
      <c r="F1327" s="3" t="str">
        <f t="shared" si="20"/>
        <v>No es una CURP Válida</v>
      </c>
    </row>
    <row r="1328" spans="6:6" x14ac:dyDescent="0.25">
      <c r="F1328" s="3" t="str">
        <f t="shared" si="20"/>
        <v>No es una CURP Válida</v>
      </c>
    </row>
    <row r="1329" spans="6:6" x14ac:dyDescent="0.25">
      <c r="F1329" s="3" t="str">
        <f t="shared" si="20"/>
        <v>No es una CURP Válida</v>
      </c>
    </row>
    <row r="1330" spans="6:6" x14ac:dyDescent="0.25">
      <c r="F1330" s="3" t="str">
        <f t="shared" si="20"/>
        <v>No es una CURP Válida</v>
      </c>
    </row>
    <row r="1331" spans="6:6" x14ac:dyDescent="0.25">
      <c r="F1331" s="3" t="str">
        <f t="shared" si="20"/>
        <v>No es una CURP Válida</v>
      </c>
    </row>
    <row r="1332" spans="6:6" x14ac:dyDescent="0.25">
      <c r="F1332" s="3" t="str">
        <f t="shared" si="20"/>
        <v>No es una CURP Válida</v>
      </c>
    </row>
    <row r="1333" spans="6:6" x14ac:dyDescent="0.25">
      <c r="F1333" s="3" t="str">
        <f t="shared" si="20"/>
        <v>No es una CURP Válida</v>
      </c>
    </row>
    <row r="1334" spans="6:6" x14ac:dyDescent="0.25">
      <c r="F1334" s="3" t="str">
        <f t="shared" si="20"/>
        <v>No es una CURP Válida</v>
      </c>
    </row>
    <row r="1335" spans="6:6" x14ac:dyDescent="0.25">
      <c r="F1335" s="3" t="str">
        <f t="shared" si="20"/>
        <v>No es una CURP Válida</v>
      </c>
    </row>
    <row r="1336" spans="6:6" x14ac:dyDescent="0.25">
      <c r="F1336" s="3" t="str">
        <f t="shared" si="20"/>
        <v>No es una CURP Válida</v>
      </c>
    </row>
    <row r="1337" spans="6:6" x14ac:dyDescent="0.25">
      <c r="F1337" s="3" t="str">
        <f t="shared" si="20"/>
        <v>No es una CURP Válida</v>
      </c>
    </row>
    <row r="1338" spans="6:6" x14ac:dyDescent="0.25">
      <c r="F1338" s="3" t="str">
        <f t="shared" si="20"/>
        <v>No es una CURP Válida</v>
      </c>
    </row>
    <row r="1339" spans="6:6" x14ac:dyDescent="0.25">
      <c r="F1339" s="3" t="str">
        <f t="shared" si="20"/>
        <v>No es una CURP Válida</v>
      </c>
    </row>
    <row r="1340" spans="6:6" x14ac:dyDescent="0.25">
      <c r="F1340" s="3" t="str">
        <f t="shared" si="20"/>
        <v>No es una CURP Válida</v>
      </c>
    </row>
    <row r="1341" spans="6:6" x14ac:dyDescent="0.25">
      <c r="F1341" s="3" t="str">
        <f t="shared" si="20"/>
        <v>No es una CURP Válida</v>
      </c>
    </row>
    <row r="1342" spans="6:6" x14ac:dyDescent="0.25">
      <c r="F1342" s="3" t="str">
        <f t="shared" si="20"/>
        <v>No es una CURP Válida</v>
      </c>
    </row>
    <row r="1343" spans="6:6" x14ac:dyDescent="0.25">
      <c r="F1343" s="3" t="str">
        <f t="shared" si="20"/>
        <v>No es una CURP Válida</v>
      </c>
    </row>
    <row r="1344" spans="6:6" x14ac:dyDescent="0.25">
      <c r="F1344" s="3" t="str">
        <f t="shared" si="20"/>
        <v>No es una CURP Válida</v>
      </c>
    </row>
    <row r="1345" spans="6:6" x14ac:dyDescent="0.25">
      <c r="F1345" s="3" t="str">
        <f t="shared" si="20"/>
        <v>No es una CURP Válida</v>
      </c>
    </row>
    <row r="1346" spans="6:6" x14ac:dyDescent="0.25">
      <c r="F1346" s="3" t="str">
        <f t="shared" si="20"/>
        <v>No es una CURP Válida</v>
      </c>
    </row>
    <row r="1347" spans="6:6" x14ac:dyDescent="0.25">
      <c r="F1347" s="3" t="str">
        <f t="shared" si="20"/>
        <v>No es una CURP Válida</v>
      </c>
    </row>
    <row r="1348" spans="6:6" x14ac:dyDescent="0.25">
      <c r="F1348" s="3" t="str">
        <f t="shared" ref="F1348:F1411" si="21">IFERROR(DATE(VALUE(MID(A1348,5,2)),VALUE(MID(A1348,7,2)),VALUE(MID(A1348,9,2))),"No es una CURP Válida")</f>
        <v>No es una CURP Válida</v>
      </c>
    </row>
    <row r="1349" spans="6:6" x14ac:dyDescent="0.25">
      <c r="F1349" s="3" t="str">
        <f t="shared" si="21"/>
        <v>No es una CURP Válida</v>
      </c>
    </row>
    <row r="1350" spans="6:6" x14ac:dyDescent="0.25">
      <c r="F1350" s="3" t="str">
        <f t="shared" si="21"/>
        <v>No es una CURP Válida</v>
      </c>
    </row>
    <row r="1351" spans="6:6" x14ac:dyDescent="0.25">
      <c r="F1351" s="3" t="str">
        <f t="shared" si="21"/>
        <v>No es una CURP Válida</v>
      </c>
    </row>
    <row r="1352" spans="6:6" x14ac:dyDescent="0.25">
      <c r="F1352" s="3" t="str">
        <f t="shared" si="21"/>
        <v>No es una CURP Válida</v>
      </c>
    </row>
    <row r="1353" spans="6:6" x14ac:dyDescent="0.25">
      <c r="F1353" s="3" t="str">
        <f t="shared" si="21"/>
        <v>No es una CURP Válida</v>
      </c>
    </row>
    <row r="1354" spans="6:6" x14ac:dyDescent="0.25">
      <c r="F1354" s="3" t="str">
        <f t="shared" si="21"/>
        <v>No es una CURP Válida</v>
      </c>
    </row>
    <row r="1355" spans="6:6" x14ac:dyDescent="0.25">
      <c r="F1355" s="3" t="str">
        <f t="shared" si="21"/>
        <v>No es una CURP Válida</v>
      </c>
    </row>
    <row r="1356" spans="6:6" x14ac:dyDescent="0.25">
      <c r="F1356" s="3" t="str">
        <f t="shared" si="21"/>
        <v>No es una CURP Válida</v>
      </c>
    </row>
    <row r="1357" spans="6:6" x14ac:dyDescent="0.25">
      <c r="F1357" s="3" t="str">
        <f t="shared" si="21"/>
        <v>No es una CURP Válida</v>
      </c>
    </row>
    <row r="1358" spans="6:6" x14ac:dyDescent="0.25">
      <c r="F1358" s="3" t="str">
        <f t="shared" si="21"/>
        <v>No es una CURP Válida</v>
      </c>
    </row>
    <row r="1359" spans="6:6" x14ac:dyDescent="0.25">
      <c r="F1359" s="3" t="str">
        <f t="shared" si="21"/>
        <v>No es una CURP Válida</v>
      </c>
    </row>
    <row r="1360" spans="6:6" x14ac:dyDescent="0.25">
      <c r="F1360" s="3" t="str">
        <f t="shared" si="21"/>
        <v>No es una CURP Válida</v>
      </c>
    </row>
    <row r="1361" spans="6:6" x14ac:dyDescent="0.25">
      <c r="F1361" s="3" t="str">
        <f t="shared" si="21"/>
        <v>No es una CURP Válida</v>
      </c>
    </row>
    <row r="1362" spans="6:6" x14ac:dyDescent="0.25">
      <c r="F1362" s="3" t="str">
        <f t="shared" si="21"/>
        <v>No es una CURP Válida</v>
      </c>
    </row>
    <row r="1363" spans="6:6" x14ac:dyDescent="0.25">
      <c r="F1363" s="3" t="str">
        <f t="shared" si="21"/>
        <v>No es una CURP Válida</v>
      </c>
    </row>
    <row r="1364" spans="6:6" x14ac:dyDescent="0.25">
      <c r="F1364" s="3" t="str">
        <f t="shared" si="21"/>
        <v>No es una CURP Válida</v>
      </c>
    </row>
    <row r="1365" spans="6:6" x14ac:dyDescent="0.25">
      <c r="F1365" s="3" t="str">
        <f t="shared" si="21"/>
        <v>No es una CURP Válida</v>
      </c>
    </row>
    <row r="1366" spans="6:6" x14ac:dyDescent="0.25">
      <c r="F1366" s="3" t="str">
        <f t="shared" si="21"/>
        <v>No es una CURP Válida</v>
      </c>
    </row>
    <row r="1367" spans="6:6" x14ac:dyDescent="0.25">
      <c r="F1367" s="3" t="str">
        <f t="shared" si="21"/>
        <v>No es una CURP Válida</v>
      </c>
    </row>
    <row r="1368" spans="6:6" x14ac:dyDescent="0.25">
      <c r="F1368" s="3" t="str">
        <f t="shared" si="21"/>
        <v>No es una CURP Válida</v>
      </c>
    </row>
    <row r="1369" spans="6:6" x14ac:dyDescent="0.25">
      <c r="F1369" s="3" t="str">
        <f t="shared" si="21"/>
        <v>No es una CURP Válida</v>
      </c>
    </row>
    <row r="1370" spans="6:6" x14ac:dyDescent="0.25">
      <c r="F1370" s="3" t="str">
        <f t="shared" si="21"/>
        <v>No es una CURP Válida</v>
      </c>
    </row>
    <row r="1371" spans="6:6" x14ac:dyDescent="0.25">
      <c r="F1371" s="3" t="str">
        <f t="shared" si="21"/>
        <v>No es una CURP Válida</v>
      </c>
    </row>
    <row r="1372" spans="6:6" x14ac:dyDescent="0.25">
      <c r="F1372" s="3" t="str">
        <f t="shared" si="21"/>
        <v>No es una CURP Válida</v>
      </c>
    </row>
    <row r="1373" spans="6:6" x14ac:dyDescent="0.25">
      <c r="F1373" s="3" t="str">
        <f t="shared" si="21"/>
        <v>No es una CURP Válida</v>
      </c>
    </row>
    <row r="1374" spans="6:6" x14ac:dyDescent="0.25">
      <c r="F1374" s="3" t="str">
        <f t="shared" si="21"/>
        <v>No es una CURP Válida</v>
      </c>
    </row>
    <row r="1375" spans="6:6" x14ac:dyDescent="0.25">
      <c r="F1375" s="3" t="str">
        <f t="shared" si="21"/>
        <v>No es una CURP Válida</v>
      </c>
    </row>
    <row r="1376" spans="6:6" x14ac:dyDescent="0.25">
      <c r="F1376" s="3" t="str">
        <f t="shared" si="21"/>
        <v>No es una CURP Válida</v>
      </c>
    </row>
    <row r="1377" spans="6:6" x14ac:dyDescent="0.25">
      <c r="F1377" s="3" t="str">
        <f t="shared" si="21"/>
        <v>No es una CURP Válida</v>
      </c>
    </row>
    <row r="1378" spans="6:6" x14ac:dyDescent="0.25">
      <c r="F1378" s="3" t="str">
        <f t="shared" si="21"/>
        <v>No es una CURP Válida</v>
      </c>
    </row>
    <row r="1379" spans="6:6" x14ac:dyDescent="0.25">
      <c r="F1379" s="3" t="str">
        <f t="shared" si="21"/>
        <v>No es una CURP Válida</v>
      </c>
    </row>
    <row r="1380" spans="6:6" x14ac:dyDescent="0.25">
      <c r="F1380" s="3" t="str">
        <f t="shared" si="21"/>
        <v>No es una CURP Válida</v>
      </c>
    </row>
    <row r="1381" spans="6:6" x14ac:dyDescent="0.25">
      <c r="F1381" s="3" t="str">
        <f t="shared" si="21"/>
        <v>No es una CURP Válida</v>
      </c>
    </row>
    <row r="1382" spans="6:6" x14ac:dyDescent="0.25">
      <c r="F1382" s="3" t="str">
        <f t="shared" si="21"/>
        <v>No es una CURP Válida</v>
      </c>
    </row>
    <row r="1383" spans="6:6" x14ac:dyDescent="0.25">
      <c r="F1383" s="3" t="str">
        <f t="shared" si="21"/>
        <v>No es una CURP Válida</v>
      </c>
    </row>
    <row r="1384" spans="6:6" x14ac:dyDescent="0.25">
      <c r="F1384" s="3" t="str">
        <f t="shared" si="21"/>
        <v>No es una CURP Válida</v>
      </c>
    </row>
    <row r="1385" spans="6:6" x14ac:dyDescent="0.25">
      <c r="F1385" s="3" t="str">
        <f t="shared" si="21"/>
        <v>No es una CURP Válida</v>
      </c>
    </row>
    <row r="1386" spans="6:6" x14ac:dyDescent="0.25">
      <c r="F1386" s="3" t="str">
        <f t="shared" si="21"/>
        <v>No es una CURP Válida</v>
      </c>
    </row>
    <row r="1387" spans="6:6" x14ac:dyDescent="0.25">
      <c r="F1387" s="3" t="str">
        <f t="shared" si="21"/>
        <v>No es una CURP Válida</v>
      </c>
    </row>
    <row r="1388" spans="6:6" x14ac:dyDescent="0.25">
      <c r="F1388" s="3" t="str">
        <f t="shared" si="21"/>
        <v>No es una CURP Válida</v>
      </c>
    </row>
    <row r="1389" spans="6:6" x14ac:dyDescent="0.25">
      <c r="F1389" s="3" t="str">
        <f t="shared" si="21"/>
        <v>No es una CURP Válida</v>
      </c>
    </row>
    <row r="1390" spans="6:6" x14ac:dyDescent="0.25">
      <c r="F1390" s="3" t="str">
        <f t="shared" si="21"/>
        <v>No es una CURP Válida</v>
      </c>
    </row>
    <row r="1391" spans="6:6" x14ac:dyDescent="0.25">
      <c r="F1391" s="3" t="str">
        <f t="shared" si="21"/>
        <v>No es una CURP Válida</v>
      </c>
    </row>
    <row r="1392" spans="6:6" x14ac:dyDescent="0.25">
      <c r="F1392" s="3" t="str">
        <f t="shared" si="21"/>
        <v>No es una CURP Válida</v>
      </c>
    </row>
    <row r="1393" spans="6:6" x14ac:dyDescent="0.25">
      <c r="F1393" s="3" t="str">
        <f t="shared" si="21"/>
        <v>No es una CURP Válida</v>
      </c>
    </row>
    <row r="1394" spans="6:6" x14ac:dyDescent="0.25">
      <c r="F1394" s="3" t="str">
        <f t="shared" si="21"/>
        <v>No es una CURP Válida</v>
      </c>
    </row>
    <row r="1395" spans="6:6" x14ac:dyDescent="0.25">
      <c r="F1395" s="3" t="str">
        <f t="shared" si="21"/>
        <v>No es una CURP Válida</v>
      </c>
    </row>
    <row r="1396" spans="6:6" x14ac:dyDescent="0.25">
      <c r="F1396" s="3" t="str">
        <f t="shared" si="21"/>
        <v>No es una CURP Válida</v>
      </c>
    </row>
    <row r="1397" spans="6:6" x14ac:dyDescent="0.25">
      <c r="F1397" s="3" t="str">
        <f t="shared" si="21"/>
        <v>No es una CURP Válida</v>
      </c>
    </row>
    <row r="1398" spans="6:6" x14ac:dyDescent="0.25">
      <c r="F1398" s="3" t="str">
        <f t="shared" si="21"/>
        <v>No es una CURP Válida</v>
      </c>
    </row>
    <row r="1399" spans="6:6" x14ac:dyDescent="0.25">
      <c r="F1399" s="3" t="str">
        <f t="shared" si="21"/>
        <v>No es una CURP Válida</v>
      </c>
    </row>
    <row r="1400" spans="6:6" x14ac:dyDescent="0.25">
      <c r="F1400" s="3" t="str">
        <f t="shared" si="21"/>
        <v>No es una CURP Válida</v>
      </c>
    </row>
    <row r="1401" spans="6:6" x14ac:dyDescent="0.25">
      <c r="F1401" s="3" t="str">
        <f t="shared" si="21"/>
        <v>No es una CURP Válida</v>
      </c>
    </row>
    <row r="1402" spans="6:6" x14ac:dyDescent="0.25">
      <c r="F1402" s="3" t="str">
        <f t="shared" si="21"/>
        <v>No es una CURP Válida</v>
      </c>
    </row>
    <row r="1403" spans="6:6" x14ac:dyDescent="0.25">
      <c r="F1403" s="3" t="str">
        <f t="shared" si="21"/>
        <v>No es una CURP Válida</v>
      </c>
    </row>
    <row r="1404" spans="6:6" x14ac:dyDescent="0.25">
      <c r="F1404" s="3" t="str">
        <f t="shared" si="21"/>
        <v>No es una CURP Válida</v>
      </c>
    </row>
    <row r="1405" spans="6:6" x14ac:dyDescent="0.25">
      <c r="F1405" s="3" t="str">
        <f t="shared" si="21"/>
        <v>No es una CURP Válida</v>
      </c>
    </row>
    <row r="1406" spans="6:6" x14ac:dyDescent="0.25">
      <c r="F1406" s="3" t="str">
        <f t="shared" si="21"/>
        <v>No es una CURP Válida</v>
      </c>
    </row>
    <row r="1407" spans="6:6" x14ac:dyDescent="0.25">
      <c r="F1407" s="3" t="str">
        <f t="shared" si="21"/>
        <v>No es una CURP Válida</v>
      </c>
    </row>
    <row r="1408" spans="6:6" x14ac:dyDescent="0.25">
      <c r="F1408" s="3" t="str">
        <f t="shared" si="21"/>
        <v>No es una CURP Válida</v>
      </c>
    </row>
    <row r="1409" spans="6:6" x14ac:dyDescent="0.25">
      <c r="F1409" s="3" t="str">
        <f t="shared" si="21"/>
        <v>No es una CURP Válida</v>
      </c>
    </row>
    <row r="1410" spans="6:6" x14ac:dyDescent="0.25">
      <c r="F1410" s="3" t="str">
        <f t="shared" si="21"/>
        <v>No es una CURP Válida</v>
      </c>
    </row>
    <row r="1411" spans="6:6" x14ac:dyDescent="0.25">
      <c r="F1411" s="3" t="str">
        <f t="shared" si="21"/>
        <v>No es una CURP Válida</v>
      </c>
    </row>
    <row r="1412" spans="6:6" x14ac:dyDescent="0.25">
      <c r="F1412" s="3" t="str">
        <f t="shared" ref="F1412:F1475" si="22">IFERROR(DATE(VALUE(MID(A1412,5,2)),VALUE(MID(A1412,7,2)),VALUE(MID(A1412,9,2))),"No es una CURP Válida")</f>
        <v>No es una CURP Válida</v>
      </c>
    </row>
    <row r="1413" spans="6:6" x14ac:dyDescent="0.25">
      <c r="F1413" s="3" t="str">
        <f t="shared" si="22"/>
        <v>No es una CURP Válida</v>
      </c>
    </row>
    <row r="1414" spans="6:6" x14ac:dyDescent="0.25">
      <c r="F1414" s="3" t="str">
        <f t="shared" si="22"/>
        <v>No es una CURP Válida</v>
      </c>
    </row>
    <row r="1415" spans="6:6" x14ac:dyDescent="0.25">
      <c r="F1415" s="3" t="str">
        <f t="shared" si="22"/>
        <v>No es una CURP Válida</v>
      </c>
    </row>
    <row r="1416" spans="6:6" x14ac:dyDescent="0.25">
      <c r="F1416" s="3" t="str">
        <f t="shared" si="22"/>
        <v>No es una CURP Válida</v>
      </c>
    </row>
    <row r="1417" spans="6:6" x14ac:dyDescent="0.25">
      <c r="F1417" s="3" t="str">
        <f t="shared" si="22"/>
        <v>No es una CURP Válida</v>
      </c>
    </row>
    <row r="1418" spans="6:6" x14ac:dyDescent="0.25">
      <c r="F1418" s="3" t="str">
        <f t="shared" si="22"/>
        <v>No es una CURP Válida</v>
      </c>
    </row>
    <row r="1419" spans="6:6" x14ac:dyDescent="0.25">
      <c r="F1419" s="3" t="str">
        <f t="shared" si="22"/>
        <v>No es una CURP Válida</v>
      </c>
    </row>
    <row r="1420" spans="6:6" x14ac:dyDescent="0.25">
      <c r="F1420" s="3" t="str">
        <f t="shared" si="22"/>
        <v>No es una CURP Válida</v>
      </c>
    </row>
    <row r="1421" spans="6:6" x14ac:dyDescent="0.25">
      <c r="F1421" s="3" t="str">
        <f t="shared" si="22"/>
        <v>No es una CURP Válida</v>
      </c>
    </row>
    <row r="1422" spans="6:6" x14ac:dyDescent="0.25">
      <c r="F1422" s="3" t="str">
        <f t="shared" si="22"/>
        <v>No es una CURP Válida</v>
      </c>
    </row>
    <row r="1423" spans="6:6" x14ac:dyDescent="0.25">
      <c r="F1423" s="3" t="str">
        <f t="shared" si="22"/>
        <v>No es una CURP Válida</v>
      </c>
    </row>
    <row r="1424" spans="6:6" x14ac:dyDescent="0.25">
      <c r="F1424" s="3" t="str">
        <f t="shared" si="22"/>
        <v>No es una CURP Válida</v>
      </c>
    </row>
    <row r="1425" spans="6:6" x14ac:dyDescent="0.25">
      <c r="F1425" s="3" t="str">
        <f t="shared" si="22"/>
        <v>No es una CURP Válida</v>
      </c>
    </row>
    <row r="1426" spans="6:6" x14ac:dyDescent="0.25">
      <c r="F1426" s="3" t="str">
        <f t="shared" si="22"/>
        <v>No es una CURP Válida</v>
      </c>
    </row>
    <row r="1427" spans="6:6" x14ac:dyDescent="0.25">
      <c r="F1427" s="3" t="str">
        <f t="shared" si="22"/>
        <v>No es una CURP Válida</v>
      </c>
    </row>
    <row r="1428" spans="6:6" x14ac:dyDescent="0.25">
      <c r="F1428" s="3" t="str">
        <f t="shared" si="22"/>
        <v>No es una CURP Válida</v>
      </c>
    </row>
    <row r="1429" spans="6:6" x14ac:dyDescent="0.25">
      <c r="F1429" s="3" t="str">
        <f t="shared" si="22"/>
        <v>No es una CURP Válida</v>
      </c>
    </row>
    <row r="1430" spans="6:6" x14ac:dyDescent="0.25">
      <c r="F1430" s="3" t="str">
        <f t="shared" si="22"/>
        <v>No es una CURP Válida</v>
      </c>
    </row>
    <row r="1431" spans="6:6" x14ac:dyDescent="0.25">
      <c r="F1431" s="3" t="str">
        <f t="shared" si="22"/>
        <v>No es una CURP Válida</v>
      </c>
    </row>
    <row r="1432" spans="6:6" x14ac:dyDescent="0.25">
      <c r="F1432" s="3" t="str">
        <f t="shared" si="22"/>
        <v>No es una CURP Válida</v>
      </c>
    </row>
    <row r="1433" spans="6:6" x14ac:dyDescent="0.25">
      <c r="F1433" s="3" t="str">
        <f t="shared" si="22"/>
        <v>No es una CURP Válida</v>
      </c>
    </row>
    <row r="1434" spans="6:6" x14ac:dyDescent="0.25">
      <c r="F1434" s="3" t="str">
        <f t="shared" si="22"/>
        <v>No es una CURP Válida</v>
      </c>
    </row>
    <row r="1435" spans="6:6" x14ac:dyDescent="0.25">
      <c r="F1435" s="3" t="str">
        <f t="shared" si="22"/>
        <v>No es una CURP Válida</v>
      </c>
    </row>
    <row r="1436" spans="6:6" x14ac:dyDescent="0.25">
      <c r="F1436" s="3" t="str">
        <f t="shared" si="22"/>
        <v>No es una CURP Válida</v>
      </c>
    </row>
    <row r="1437" spans="6:6" x14ac:dyDescent="0.25">
      <c r="F1437" s="3" t="str">
        <f t="shared" si="22"/>
        <v>No es una CURP Válida</v>
      </c>
    </row>
    <row r="1438" spans="6:6" x14ac:dyDescent="0.25">
      <c r="F1438" s="3" t="str">
        <f t="shared" si="22"/>
        <v>No es una CURP Válida</v>
      </c>
    </row>
    <row r="1439" spans="6:6" x14ac:dyDescent="0.25">
      <c r="F1439" s="3" t="str">
        <f t="shared" si="22"/>
        <v>No es una CURP Válida</v>
      </c>
    </row>
    <row r="1440" spans="6:6" x14ac:dyDescent="0.25">
      <c r="F1440" s="3" t="str">
        <f t="shared" si="22"/>
        <v>No es una CURP Válida</v>
      </c>
    </row>
    <row r="1441" spans="6:6" x14ac:dyDescent="0.25">
      <c r="F1441" s="3" t="str">
        <f t="shared" si="22"/>
        <v>No es una CURP Válida</v>
      </c>
    </row>
    <row r="1442" spans="6:6" x14ac:dyDescent="0.25">
      <c r="F1442" s="3" t="str">
        <f t="shared" si="22"/>
        <v>No es una CURP Válida</v>
      </c>
    </row>
    <row r="1443" spans="6:6" x14ac:dyDescent="0.25">
      <c r="F1443" s="3" t="str">
        <f t="shared" si="22"/>
        <v>No es una CURP Válida</v>
      </c>
    </row>
    <row r="1444" spans="6:6" x14ac:dyDescent="0.25">
      <c r="F1444" s="3" t="str">
        <f t="shared" si="22"/>
        <v>No es una CURP Válida</v>
      </c>
    </row>
    <row r="1445" spans="6:6" x14ac:dyDescent="0.25">
      <c r="F1445" s="3" t="str">
        <f t="shared" si="22"/>
        <v>No es una CURP Válida</v>
      </c>
    </row>
    <row r="1446" spans="6:6" x14ac:dyDescent="0.25">
      <c r="F1446" s="3" t="str">
        <f t="shared" si="22"/>
        <v>No es una CURP Válida</v>
      </c>
    </row>
    <row r="1447" spans="6:6" x14ac:dyDescent="0.25">
      <c r="F1447" s="3" t="str">
        <f t="shared" si="22"/>
        <v>No es una CURP Válida</v>
      </c>
    </row>
    <row r="1448" spans="6:6" x14ac:dyDescent="0.25">
      <c r="F1448" s="3" t="str">
        <f t="shared" si="22"/>
        <v>No es una CURP Válida</v>
      </c>
    </row>
    <row r="1449" spans="6:6" x14ac:dyDescent="0.25">
      <c r="F1449" s="3" t="str">
        <f t="shared" si="22"/>
        <v>No es una CURP Válida</v>
      </c>
    </row>
    <row r="1450" spans="6:6" x14ac:dyDescent="0.25">
      <c r="F1450" s="3" t="str">
        <f t="shared" si="22"/>
        <v>No es una CURP Válida</v>
      </c>
    </row>
    <row r="1451" spans="6:6" x14ac:dyDescent="0.25">
      <c r="F1451" s="3" t="str">
        <f t="shared" si="22"/>
        <v>No es una CURP Válida</v>
      </c>
    </row>
    <row r="1452" spans="6:6" x14ac:dyDescent="0.25">
      <c r="F1452" s="3" t="str">
        <f t="shared" si="22"/>
        <v>No es una CURP Válida</v>
      </c>
    </row>
    <row r="1453" spans="6:6" x14ac:dyDescent="0.25">
      <c r="F1453" s="3" t="str">
        <f t="shared" si="22"/>
        <v>No es una CURP Válida</v>
      </c>
    </row>
    <row r="1454" spans="6:6" x14ac:dyDescent="0.25">
      <c r="F1454" s="3" t="str">
        <f t="shared" si="22"/>
        <v>No es una CURP Válida</v>
      </c>
    </row>
    <row r="1455" spans="6:6" x14ac:dyDescent="0.25">
      <c r="F1455" s="3" t="str">
        <f t="shared" si="22"/>
        <v>No es una CURP Válida</v>
      </c>
    </row>
    <row r="1456" spans="6:6" x14ac:dyDescent="0.25">
      <c r="F1456" s="3" t="str">
        <f t="shared" si="22"/>
        <v>No es una CURP Válida</v>
      </c>
    </row>
    <row r="1457" spans="6:6" x14ac:dyDescent="0.25">
      <c r="F1457" s="3" t="str">
        <f t="shared" si="22"/>
        <v>No es una CURP Válida</v>
      </c>
    </row>
    <row r="1458" spans="6:6" x14ac:dyDescent="0.25">
      <c r="F1458" s="3" t="str">
        <f t="shared" si="22"/>
        <v>No es una CURP Válida</v>
      </c>
    </row>
    <row r="1459" spans="6:6" x14ac:dyDescent="0.25">
      <c r="F1459" s="3" t="str">
        <f t="shared" si="22"/>
        <v>No es una CURP Válida</v>
      </c>
    </row>
    <row r="1460" spans="6:6" x14ac:dyDescent="0.25">
      <c r="F1460" s="3" t="str">
        <f t="shared" si="22"/>
        <v>No es una CURP Válida</v>
      </c>
    </row>
    <row r="1461" spans="6:6" x14ac:dyDescent="0.25">
      <c r="F1461" s="3" t="str">
        <f t="shared" si="22"/>
        <v>No es una CURP Válida</v>
      </c>
    </row>
    <row r="1462" spans="6:6" x14ac:dyDescent="0.25">
      <c r="F1462" s="3" t="str">
        <f t="shared" si="22"/>
        <v>No es una CURP Válida</v>
      </c>
    </row>
    <row r="1463" spans="6:6" x14ac:dyDescent="0.25">
      <c r="F1463" s="3" t="str">
        <f t="shared" si="22"/>
        <v>No es una CURP Válida</v>
      </c>
    </row>
    <row r="1464" spans="6:6" x14ac:dyDescent="0.25">
      <c r="F1464" s="3" t="str">
        <f t="shared" si="22"/>
        <v>No es una CURP Válida</v>
      </c>
    </row>
    <row r="1465" spans="6:6" x14ac:dyDescent="0.25">
      <c r="F1465" s="3" t="str">
        <f t="shared" si="22"/>
        <v>No es una CURP Válida</v>
      </c>
    </row>
    <row r="1466" spans="6:6" x14ac:dyDescent="0.25">
      <c r="F1466" s="3" t="str">
        <f t="shared" si="22"/>
        <v>No es una CURP Válida</v>
      </c>
    </row>
    <row r="1467" spans="6:6" x14ac:dyDescent="0.25">
      <c r="F1467" s="3" t="str">
        <f t="shared" si="22"/>
        <v>No es una CURP Válida</v>
      </c>
    </row>
    <row r="1468" spans="6:6" x14ac:dyDescent="0.25">
      <c r="F1468" s="3" t="str">
        <f t="shared" si="22"/>
        <v>No es una CURP Válida</v>
      </c>
    </row>
    <row r="1469" spans="6:6" x14ac:dyDescent="0.25">
      <c r="F1469" s="3" t="str">
        <f t="shared" si="22"/>
        <v>No es una CURP Válida</v>
      </c>
    </row>
    <row r="1470" spans="6:6" x14ac:dyDescent="0.25">
      <c r="F1470" s="3" t="str">
        <f t="shared" si="22"/>
        <v>No es una CURP Válida</v>
      </c>
    </row>
    <row r="1471" spans="6:6" x14ac:dyDescent="0.25">
      <c r="F1471" s="3" t="str">
        <f t="shared" si="22"/>
        <v>No es una CURP Válida</v>
      </c>
    </row>
    <row r="1472" spans="6:6" x14ac:dyDescent="0.25">
      <c r="F1472" s="3" t="str">
        <f t="shared" si="22"/>
        <v>No es una CURP Válida</v>
      </c>
    </row>
    <row r="1473" spans="6:6" x14ac:dyDescent="0.25">
      <c r="F1473" s="3" t="str">
        <f t="shared" si="22"/>
        <v>No es una CURP Válida</v>
      </c>
    </row>
    <row r="1474" spans="6:6" x14ac:dyDescent="0.25">
      <c r="F1474" s="3" t="str">
        <f t="shared" si="22"/>
        <v>No es una CURP Válida</v>
      </c>
    </row>
    <row r="1475" spans="6:6" x14ac:dyDescent="0.25">
      <c r="F1475" s="3" t="str">
        <f t="shared" si="22"/>
        <v>No es una CURP Válida</v>
      </c>
    </row>
    <row r="1476" spans="6:6" x14ac:dyDescent="0.25">
      <c r="F1476" s="3" t="str">
        <f t="shared" ref="F1476:F1539" si="23">IFERROR(DATE(VALUE(MID(A1476,5,2)),VALUE(MID(A1476,7,2)),VALUE(MID(A1476,9,2))),"No es una CURP Válida")</f>
        <v>No es una CURP Válida</v>
      </c>
    </row>
    <row r="1477" spans="6:6" x14ac:dyDescent="0.25">
      <c r="F1477" s="3" t="str">
        <f t="shared" si="23"/>
        <v>No es una CURP Válida</v>
      </c>
    </row>
    <row r="1478" spans="6:6" x14ac:dyDescent="0.25">
      <c r="F1478" s="3" t="str">
        <f t="shared" si="23"/>
        <v>No es una CURP Válida</v>
      </c>
    </row>
    <row r="1479" spans="6:6" x14ac:dyDescent="0.25">
      <c r="F1479" s="3" t="str">
        <f t="shared" si="23"/>
        <v>No es una CURP Válida</v>
      </c>
    </row>
    <row r="1480" spans="6:6" x14ac:dyDescent="0.25">
      <c r="F1480" s="3" t="str">
        <f t="shared" si="23"/>
        <v>No es una CURP Válida</v>
      </c>
    </row>
    <row r="1481" spans="6:6" x14ac:dyDescent="0.25">
      <c r="F1481" s="3" t="str">
        <f t="shared" si="23"/>
        <v>No es una CURP Válida</v>
      </c>
    </row>
    <row r="1482" spans="6:6" x14ac:dyDescent="0.25">
      <c r="F1482" s="3" t="str">
        <f t="shared" si="23"/>
        <v>No es una CURP Válida</v>
      </c>
    </row>
    <row r="1483" spans="6:6" x14ac:dyDescent="0.25">
      <c r="F1483" s="3" t="str">
        <f t="shared" si="23"/>
        <v>No es una CURP Válida</v>
      </c>
    </row>
    <row r="1484" spans="6:6" x14ac:dyDescent="0.25">
      <c r="F1484" s="3" t="str">
        <f t="shared" si="23"/>
        <v>No es una CURP Válida</v>
      </c>
    </row>
    <row r="1485" spans="6:6" x14ac:dyDescent="0.25">
      <c r="F1485" s="3" t="str">
        <f t="shared" si="23"/>
        <v>No es una CURP Válida</v>
      </c>
    </row>
    <row r="1486" spans="6:6" x14ac:dyDescent="0.25">
      <c r="F1486" s="3" t="str">
        <f t="shared" si="23"/>
        <v>No es una CURP Válida</v>
      </c>
    </row>
    <row r="1487" spans="6:6" x14ac:dyDescent="0.25">
      <c r="F1487" s="3" t="str">
        <f t="shared" si="23"/>
        <v>No es una CURP Válida</v>
      </c>
    </row>
    <row r="1488" spans="6:6" x14ac:dyDescent="0.25">
      <c r="F1488" s="3" t="str">
        <f t="shared" si="23"/>
        <v>No es una CURP Válida</v>
      </c>
    </row>
    <row r="1489" spans="6:6" x14ac:dyDescent="0.25">
      <c r="F1489" s="3" t="str">
        <f t="shared" si="23"/>
        <v>No es una CURP Válida</v>
      </c>
    </row>
    <row r="1490" spans="6:6" x14ac:dyDescent="0.25">
      <c r="F1490" s="3" t="str">
        <f t="shared" si="23"/>
        <v>No es una CURP Válida</v>
      </c>
    </row>
    <row r="1491" spans="6:6" x14ac:dyDescent="0.25">
      <c r="F1491" s="3" t="str">
        <f t="shared" si="23"/>
        <v>No es una CURP Válida</v>
      </c>
    </row>
    <row r="1492" spans="6:6" x14ac:dyDescent="0.25">
      <c r="F1492" s="3" t="str">
        <f t="shared" si="23"/>
        <v>No es una CURP Válida</v>
      </c>
    </row>
    <row r="1493" spans="6:6" x14ac:dyDescent="0.25">
      <c r="F1493" s="3" t="str">
        <f t="shared" si="23"/>
        <v>No es una CURP Válida</v>
      </c>
    </row>
    <row r="1494" spans="6:6" x14ac:dyDescent="0.25">
      <c r="F1494" s="3" t="str">
        <f t="shared" si="23"/>
        <v>No es una CURP Válida</v>
      </c>
    </row>
    <row r="1495" spans="6:6" x14ac:dyDescent="0.25">
      <c r="F1495" s="3" t="str">
        <f t="shared" si="23"/>
        <v>No es una CURP Válida</v>
      </c>
    </row>
    <row r="1496" spans="6:6" x14ac:dyDescent="0.25">
      <c r="F1496" s="3" t="str">
        <f t="shared" si="23"/>
        <v>No es una CURP Válida</v>
      </c>
    </row>
    <row r="1497" spans="6:6" x14ac:dyDescent="0.25">
      <c r="F1497" s="3" t="str">
        <f t="shared" si="23"/>
        <v>No es una CURP Válida</v>
      </c>
    </row>
    <row r="1498" spans="6:6" x14ac:dyDescent="0.25">
      <c r="F1498" s="3" t="str">
        <f t="shared" si="23"/>
        <v>No es una CURP Válida</v>
      </c>
    </row>
    <row r="1499" spans="6:6" x14ac:dyDescent="0.25">
      <c r="F1499" s="3" t="str">
        <f t="shared" si="23"/>
        <v>No es una CURP Válida</v>
      </c>
    </row>
    <row r="1500" spans="6:6" x14ac:dyDescent="0.25">
      <c r="F1500" s="3" t="str">
        <f t="shared" si="23"/>
        <v>No es una CURP Válida</v>
      </c>
    </row>
    <row r="1501" spans="6:6" x14ac:dyDescent="0.25">
      <c r="F1501" s="3" t="str">
        <f t="shared" si="23"/>
        <v>No es una CURP Válida</v>
      </c>
    </row>
    <row r="1502" spans="6:6" x14ac:dyDescent="0.25">
      <c r="F1502" s="3" t="str">
        <f t="shared" si="23"/>
        <v>No es una CURP Válida</v>
      </c>
    </row>
    <row r="1503" spans="6:6" x14ac:dyDescent="0.25">
      <c r="F1503" s="3" t="str">
        <f t="shared" si="23"/>
        <v>No es una CURP Válida</v>
      </c>
    </row>
    <row r="1504" spans="6:6" x14ac:dyDescent="0.25">
      <c r="F1504" s="3" t="str">
        <f t="shared" si="23"/>
        <v>No es una CURP Válida</v>
      </c>
    </row>
    <row r="1505" spans="6:6" x14ac:dyDescent="0.25">
      <c r="F1505" s="3" t="str">
        <f t="shared" si="23"/>
        <v>No es una CURP Válida</v>
      </c>
    </row>
    <row r="1506" spans="6:6" x14ac:dyDescent="0.25">
      <c r="F1506" s="3" t="str">
        <f t="shared" si="23"/>
        <v>No es una CURP Válida</v>
      </c>
    </row>
    <row r="1507" spans="6:6" x14ac:dyDescent="0.25">
      <c r="F1507" s="3" t="str">
        <f t="shared" si="23"/>
        <v>No es una CURP Válida</v>
      </c>
    </row>
    <row r="1508" spans="6:6" x14ac:dyDescent="0.25">
      <c r="F1508" s="3" t="str">
        <f t="shared" si="23"/>
        <v>No es una CURP Válida</v>
      </c>
    </row>
    <row r="1509" spans="6:6" x14ac:dyDescent="0.25">
      <c r="F1509" s="3" t="str">
        <f t="shared" si="23"/>
        <v>No es una CURP Válida</v>
      </c>
    </row>
    <row r="1510" spans="6:6" x14ac:dyDescent="0.25">
      <c r="F1510" s="3" t="str">
        <f t="shared" si="23"/>
        <v>No es una CURP Válida</v>
      </c>
    </row>
    <row r="1511" spans="6:6" x14ac:dyDescent="0.25">
      <c r="F1511" s="3" t="str">
        <f t="shared" si="23"/>
        <v>No es una CURP Válida</v>
      </c>
    </row>
    <row r="1512" spans="6:6" x14ac:dyDescent="0.25">
      <c r="F1512" s="3" t="str">
        <f t="shared" si="23"/>
        <v>No es una CURP Válida</v>
      </c>
    </row>
    <row r="1513" spans="6:6" x14ac:dyDescent="0.25">
      <c r="F1513" s="3" t="str">
        <f t="shared" si="23"/>
        <v>No es una CURP Válida</v>
      </c>
    </row>
    <row r="1514" spans="6:6" x14ac:dyDescent="0.25">
      <c r="F1514" s="3" t="str">
        <f t="shared" si="23"/>
        <v>No es una CURP Válida</v>
      </c>
    </row>
    <row r="1515" spans="6:6" x14ac:dyDescent="0.25">
      <c r="F1515" s="3" t="str">
        <f t="shared" si="23"/>
        <v>No es una CURP Válida</v>
      </c>
    </row>
    <row r="1516" spans="6:6" x14ac:dyDescent="0.25">
      <c r="F1516" s="3" t="str">
        <f t="shared" si="23"/>
        <v>No es una CURP Válida</v>
      </c>
    </row>
    <row r="1517" spans="6:6" x14ac:dyDescent="0.25">
      <c r="F1517" s="3" t="str">
        <f t="shared" si="23"/>
        <v>No es una CURP Válida</v>
      </c>
    </row>
    <row r="1518" spans="6:6" x14ac:dyDescent="0.25">
      <c r="F1518" s="3" t="str">
        <f t="shared" si="23"/>
        <v>No es una CURP Válida</v>
      </c>
    </row>
    <row r="1519" spans="6:6" x14ac:dyDescent="0.25">
      <c r="F1519" s="3" t="str">
        <f t="shared" si="23"/>
        <v>No es una CURP Válida</v>
      </c>
    </row>
    <row r="1520" spans="6:6" x14ac:dyDescent="0.25">
      <c r="F1520" s="3" t="str">
        <f t="shared" si="23"/>
        <v>No es una CURP Válida</v>
      </c>
    </row>
    <row r="1521" spans="6:6" x14ac:dyDescent="0.25">
      <c r="F1521" s="3" t="str">
        <f t="shared" si="23"/>
        <v>No es una CURP Válida</v>
      </c>
    </row>
    <row r="1522" spans="6:6" x14ac:dyDescent="0.25">
      <c r="F1522" s="3" t="str">
        <f t="shared" si="23"/>
        <v>No es una CURP Válida</v>
      </c>
    </row>
    <row r="1523" spans="6:6" x14ac:dyDescent="0.25">
      <c r="F1523" s="3" t="str">
        <f t="shared" si="23"/>
        <v>No es una CURP Válida</v>
      </c>
    </row>
    <row r="1524" spans="6:6" x14ac:dyDescent="0.25">
      <c r="F1524" s="3" t="str">
        <f t="shared" si="23"/>
        <v>No es una CURP Válida</v>
      </c>
    </row>
    <row r="1525" spans="6:6" x14ac:dyDescent="0.25">
      <c r="F1525" s="3" t="str">
        <f t="shared" si="23"/>
        <v>No es una CURP Válida</v>
      </c>
    </row>
    <row r="1526" spans="6:6" x14ac:dyDescent="0.25">
      <c r="F1526" s="3" t="str">
        <f t="shared" si="23"/>
        <v>No es una CURP Válida</v>
      </c>
    </row>
    <row r="1527" spans="6:6" x14ac:dyDescent="0.25">
      <c r="F1527" s="3" t="str">
        <f t="shared" si="23"/>
        <v>No es una CURP Válida</v>
      </c>
    </row>
    <row r="1528" spans="6:6" x14ac:dyDescent="0.25">
      <c r="F1528" s="3" t="str">
        <f t="shared" si="23"/>
        <v>No es una CURP Válida</v>
      </c>
    </row>
    <row r="1529" spans="6:6" x14ac:dyDescent="0.25">
      <c r="F1529" s="3" t="str">
        <f t="shared" si="23"/>
        <v>No es una CURP Válida</v>
      </c>
    </row>
    <row r="1530" spans="6:6" x14ac:dyDescent="0.25">
      <c r="F1530" s="3" t="str">
        <f t="shared" si="23"/>
        <v>No es una CURP Válida</v>
      </c>
    </row>
    <row r="1531" spans="6:6" x14ac:dyDescent="0.25">
      <c r="F1531" s="3" t="str">
        <f t="shared" si="23"/>
        <v>No es una CURP Válida</v>
      </c>
    </row>
    <row r="1532" spans="6:6" x14ac:dyDescent="0.25">
      <c r="F1532" s="3" t="str">
        <f t="shared" si="23"/>
        <v>No es una CURP Válida</v>
      </c>
    </row>
    <row r="1533" spans="6:6" x14ac:dyDescent="0.25">
      <c r="F1533" s="3" t="str">
        <f t="shared" si="23"/>
        <v>No es una CURP Válida</v>
      </c>
    </row>
    <row r="1534" spans="6:6" x14ac:dyDescent="0.25">
      <c r="F1534" s="3" t="str">
        <f t="shared" si="23"/>
        <v>No es una CURP Válida</v>
      </c>
    </row>
    <row r="1535" spans="6:6" x14ac:dyDescent="0.25">
      <c r="F1535" s="3" t="str">
        <f t="shared" si="23"/>
        <v>No es una CURP Válida</v>
      </c>
    </row>
    <row r="1536" spans="6:6" x14ac:dyDescent="0.25">
      <c r="F1536" s="3" t="str">
        <f t="shared" si="23"/>
        <v>No es una CURP Válida</v>
      </c>
    </row>
    <row r="1537" spans="6:6" x14ac:dyDescent="0.25">
      <c r="F1537" s="3" t="str">
        <f t="shared" si="23"/>
        <v>No es una CURP Válida</v>
      </c>
    </row>
    <row r="1538" spans="6:6" x14ac:dyDescent="0.25">
      <c r="F1538" s="3" t="str">
        <f t="shared" si="23"/>
        <v>No es una CURP Válida</v>
      </c>
    </row>
    <row r="1539" spans="6:6" x14ac:dyDescent="0.25">
      <c r="F1539" s="3" t="str">
        <f t="shared" si="23"/>
        <v>No es una CURP Válida</v>
      </c>
    </row>
    <row r="1540" spans="6:6" x14ac:dyDescent="0.25">
      <c r="F1540" s="3" t="str">
        <f t="shared" ref="F1540:F1603" si="24">IFERROR(DATE(VALUE(MID(A1540,5,2)),VALUE(MID(A1540,7,2)),VALUE(MID(A1540,9,2))),"No es una CURP Válida")</f>
        <v>No es una CURP Válida</v>
      </c>
    </row>
    <row r="1541" spans="6:6" x14ac:dyDescent="0.25">
      <c r="F1541" s="3" t="str">
        <f t="shared" si="24"/>
        <v>No es una CURP Válida</v>
      </c>
    </row>
    <row r="1542" spans="6:6" x14ac:dyDescent="0.25">
      <c r="F1542" s="3" t="str">
        <f t="shared" si="24"/>
        <v>No es una CURP Válida</v>
      </c>
    </row>
    <row r="1543" spans="6:6" x14ac:dyDescent="0.25">
      <c r="F1543" s="3" t="str">
        <f t="shared" si="24"/>
        <v>No es una CURP Válida</v>
      </c>
    </row>
    <row r="1544" spans="6:6" x14ac:dyDescent="0.25">
      <c r="F1544" s="3" t="str">
        <f t="shared" si="24"/>
        <v>No es una CURP Válida</v>
      </c>
    </row>
    <row r="1545" spans="6:6" x14ac:dyDescent="0.25">
      <c r="F1545" s="3" t="str">
        <f t="shared" si="24"/>
        <v>No es una CURP Válida</v>
      </c>
    </row>
    <row r="1546" spans="6:6" x14ac:dyDescent="0.25">
      <c r="F1546" s="3" t="str">
        <f t="shared" si="24"/>
        <v>No es una CURP Válida</v>
      </c>
    </row>
    <row r="1547" spans="6:6" x14ac:dyDescent="0.25">
      <c r="F1547" s="3" t="str">
        <f t="shared" si="24"/>
        <v>No es una CURP Válida</v>
      </c>
    </row>
    <row r="1548" spans="6:6" x14ac:dyDescent="0.25">
      <c r="F1548" s="3" t="str">
        <f t="shared" si="24"/>
        <v>No es una CURP Válida</v>
      </c>
    </row>
    <row r="1549" spans="6:6" x14ac:dyDescent="0.25">
      <c r="F1549" s="3" t="str">
        <f t="shared" si="24"/>
        <v>No es una CURP Válida</v>
      </c>
    </row>
    <row r="1550" spans="6:6" x14ac:dyDescent="0.25">
      <c r="F1550" s="3" t="str">
        <f t="shared" si="24"/>
        <v>No es una CURP Válida</v>
      </c>
    </row>
    <row r="1551" spans="6:6" x14ac:dyDescent="0.25">
      <c r="F1551" s="3" t="str">
        <f t="shared" si="24"/>
        <v>No es una CURP Válida</v>
      </c>
    </row>
    <row r="1552" spans="6:6" x14ac:dyDescent="0.25">
      <c r="F1552" s="3" t="str">
        <f t="shared" si="24"/>
        <v>No es una CURP Válida</v>
      </c>
    </row>
    <row r="1553" spans="6:6" x14ac:dyDescent="0.25">
      <c r="F1553" s="3" t="str">
        <f t="shared" si="24"/>
        <v>No es una CURP Válida</v>
      </c>
    </row>
    <row r="1554" spans="6:6" x14ac:dyDescent="0.25">
      <c r="F1554" s="3" t="str">
        <f t="shared" si="24"/>
        <v>No es una CURP Válida</v>
      </c>
    </row>
    <row r="1555" spans="6:6" x14ac:dyDescent="0.25">
      <c r="F1555" s="3" t="str">
        <f t="shared" si="24"/>
        <v>No es una CURP Válida</v>
      </c>
    </row>
    <row r="1556" spans="6:6" x14ac:dyDescent="0.25">
      <c r="F1556" s="3" t="str">
        <f t="shared" si="24"/>
        <v>No es una CURP Válida</v>
      </c>
    </row>
    <row r="1557" spans="6:6" x14ac:dyDescent="0.25">
      <c r="F1557" s="3" t="str">
        <f t="shared" si="24"/>
        <v>No es una CURP Válida</v>
      </c>
    </row>
    <row r="1558" spans="6:6" x14ac:dyDescent="0.25">
      <c r="F1558" s="3" t="str">
        <f t="shared" si="24"/>
        <v>No es una CURP Válida</v>
      </c>
    </row>
    <row r="1559" spans="6:6" x14ac:dyDescent="0.25">
      <c r="F1559" s="3" t="str">
        <f t="shared" si="24"/>
        <v>No es una CURP Válida</v>
      </c>
    </row>
    <row r="1560" spans="6:6" x14ac:dyDescent="0.25">
      <c r="F1560" s="3" t="str">
        <f t="shared" si="24"/>
        <v>No es una CURP Válida</v>
      </c>
    </row>
    <row r="1561" spans="6:6" x14ac:dyDescent="0.25">
      <c r="F1561" s="3" t="str">
        <f t="shared" si="24"/>
        <v>No es una CURP Válida</v>
      </c>
    </row>
    <row r="1562" spans="6:6" x14ac:dyDescent="0.25">
      <c r="F1562" s="3" t="str">
        <f t="shared" si="24"/>
        <v>No es una CURP Válida</v>
      </c>
    </row>
    <row r="1563" spans="6:6" x14ac:dyDescent="0.25">
      <c r="F1563" s="3" t="str">
        <f t="shared" si="24"/>
        <v>No es una CURP Válida</v>
      </c>
    </row>
    <row r="1564" spans="6:6" x14ac:dyDescent="0.25">
      <c r="F1564" s="3" t="str">
        <f t="shared" si="24"/>
        <v>No es una CURP Válida</v>
      </c>
    </row>
    <row r="1565" spans="6:6" x14ac:dyDescent="0.25">
      <c r="F1565" s="3" t="str">
        <f t="shared" si="24"/>
        <v>No es una CURP Válida</v>
      </c>
    </row>
    <row r="1566" spans="6:6" x14ac:dyDescent="0.25">
      <c r="F1566" s="3" t="str">
        <f t="shared" si="24"/>
        <v>No es una CURP Válida</v>
      </c>
    </row>
    <row r="1567" spans="6:6" x14ac:dyDescent="0.25">
      <c r="F1567" s="3" t="str">
        <f t="shared" si="24"/>
        <v>No es una CURP Válida</v>
      </c>
    </row>
    <row r="1568" spans="6:6" x14ac:dyDescent="0.25">
      <c r="F1568" s="3" t="str">
        <f t="shared" si="24"/>
        <v>No es una CURP Válida</v>
      </c>
    </row>
    <row r="1569" spans="6:6" x14ac:dyDescent="0.25">
      <c r="F1569" s="3" t="str">
        <f t="shared" si="24"/>
        <v>No es una CURP Válida</v>
      </c>
    </row>
    <row r="1570" spans="6:6" x14ac:dyDescent="0.25">
      <c r="F1570" s="3" t="str">
        <f t="shared" si="24"/>
        <v>No es una CURP Válida</v>
      </c>
    </row>
    <row r="1571" spans="6:6" x14ac:dyDescent="0.25">
      <c r="F1571" s="3" t="str">
        <f t="shared" si="24"/>
        <v>No es una CURP Válida</v>
      </c>
    </row>
    <row r="1572" spans="6:6" x14ac:dyDescent="0.25">
      <c r="F1572" s="3" t="str">
        <f t="shared" si="24"/>
        <v>No es una CURP Válida</v>
      </c>
    </row>
    <row r="1573" spans="6:6" x14ac:dyDescent="0.25">
      <c r="F1573" s="3" t="str">
        <f t="shared" si="24"/>
        <v>No es una CURP Válida</v>
      </c>
    </row>
    <row r="1574" spans="6:6" x14ac:dyDescent="0.25">
      <c r="F1574" s="3" t="str">
        <f t="shared" si="24"/>
        <v>No es una CURP Válida</v>
      </c>
    </row>
    <row r="1575" spans="6:6" x14ac:dyDescent="0.25">
      <c r="F1575" s="3" t="str">
        <f t="shared" si="24"/>
        <v>No es una CURP Válida</v>
      </c>
    </row>
    <row r="1576" spans="6:6" x14ac:dyDescent="0.25">
      <c r="F1576" s="3" t="str">
        <f t="shared" si="24"/>
        <v>No es una CURP Válida</v>
      </c>
    </row>
    <row r="1577" spans="6:6" x14ac:dyDescent="0.25">
      <c r="F1577" s="3" t="str">
        <f t="shared" si="24"/>
        <v>No es una CURP Válida</v>
      </c>
    </row>
    <row r="1578" spans="6:6" x14ac:dyDescent="0.25">
      <c r="F1578" s="3" t="str">
        <f t="shared" si="24"/>
        <v>No es una CURP Válida</v>
      </c>
    </row>
    <row r="1579" spans="6:6" x14ac:dyDescent="0.25">
      <c r="F1579" s="3" t="str">
        <f t="shared" si="24"/>
        <v>No es una CURP Válida</v>
      </c>
    </row>
    <row r="1580" spans="6:6" x14ac:dyDescent="0.25">
      <c r="F1580" s="3" t="str">
        <f t="shared" si="24"/>
        <v>No es una CURP Válida</v>
      </c>
    </row>
    <row r="1581" spans="6:6" x14ac:dyDescent="0.25">
      <c r="F1581" s="3" t="str">
        <f t="shared" si="24"/>
        <v>No es una CURP Válida</v>
      </c>
    </row>
    <row r="1582" spans="6:6" x14ac:dyDescent="0.25">
      <c r="F1582" s="3" t="str">
        <f t="shared" si="24"/>
        <v>No es una CURP Válida</v>
      </c>
    </row>
    <row r="1583" spans="6:6" x14ac:dyDescent="0.25">
      <c r="F1583" s="3" t="str">
        <f t="shared" si="24"/>
        <v>No es una CURP Válida</v>
      </c>
    </row>
    <row r="1584" spans="6:6" x14ac:dyDescent="0.25">
      <c r="F1584" s="3" t="str">
        <f t="shared" si="24"/>
        <v>No es una CURP Válida</v>
      </c>
    </row>
    <row r="1585" spans="6:6" x14ac:dyDescent="0.25">
      <c r="F1585" s="3" t="str">
        <f t="shared" si="24"/>
        <v>No es una CURP Válida</v>
      </c>
    </row>
    <row r="1586" spans="6:6" x14ac:dyDescent="0.25">
      <c r="F1586" s="3" t="str">
        <f t="shared" si="24"/>
        <v>No es una CURP Válida</v>
      </c>
    </row>
    <row r="1587" spans="6:6" x14ac:dyDescent="0.25">
      <c r="F1587" s="3" t="str">
        <f t="shared" si="24"/>
        <v>No es una CURP Válida</v>
      </c>
    </row>
    <row r="1588" spans="6:6" x14ac:dyDescent="0.25">
      <c r="F1588" s="3" t="str">
        <f t="shared" si="24"/>
        <v>No es una CURP Válida</v>
      </c>
    </row>
    <row r="1589" spans="6:6" x14ac:dyDescent="0.25">
      <c r="F1589" s="3" t="str">
        <f t="shared" si="24"/>
        <v>No es una CURP Válida</v>
      </c>
    </row>
    <row r="1590" spans="6:6" x14ac:dyDescent="0.25">
      <c r="F1590" s="3" t="str">
        <f t="shared" si="24"/>
        <v>No es una CURP Válida</v>
      </c>
    </row>
    <row r="1591" spans="6:6" x14ac:dyDescent="0.25">
      <c r="F1591" s="3" t="str">
        <f t="shared" si="24"/>
        <v>No es una CURP Válida</v>
      </c>
    </row>
    <row r="1592" spans="6:6" x14ac:dyDescent="0.25">
      <c r="F1592" s="3" t="str">
        <f t="shared" si="24"/>
        <v>No es una CURP Válida</v>
      </c>
    </row>
    <row r="1593" spans="6:6" x14ac:dyDescent="0.25">
      <c r="F1593" s="3" t="str">
        <f t="shared" si="24"/>
        <v>No es una CURP Válida</v>
      </c>
    </row>
    <row r="1594" spans="6:6" x14ac:dyDescent="0.25">
      <c r="F1594" s="3" t="str">
        <f t="shared" si="24"/>
        <v>No es una CURP Válida</v>
      </c>
    </row>
    <row r="1595" spans="6:6" x14ac:dyDescent="0.25">
      <c r="F1595" s="3" t="str">
        <f t="shared" si="24"/>
        <v>No es una CURP Válida</v>
      </c>
    </row>
    <row r="1596" spans="6:6" x14ac:dyDescent="0.25">
      <c r="F1596" s="3" t="str">
        <f t="shared" si="24"/>
        <v>No es una CURP Válida</v>
      </c>
    </row>
    <row r="1597" spans="6:6" x14ac:dyDescent="0.25">
      <c r="F1597" s="3" t="str">
        <f t="shared" si="24"/>
        <v>No es una CURP Válida</v>
      </c>
    </row>
    <row r="1598" spans="6:6" x14ac:dyDescent="0.25">
      <c r="F1598" s="3" t="str">
        <f t="shared" si="24"/>
        <v>No es una CURP Válida</v>
      </c>
    </row>
    <row r="1599" spans="6:6" x14ac:dyDescent="0.25">
      <c r="F1599" s="3" t="str">
        <f t="shared" si="24"/>
        <v>No es una CURP Válida</v>
      </c>
    </row>
    <row r="1600" spans="6:6" x14ac:dyDescent="0.25">
      <c r="F1600" s="3" t="str">
        <f t="shared" si="24"/>
        <v>No es una CURP Válida</v>
      </c>
    </row>
    <row r="1601" spans="6:6" x14ac:dyDescent="0.25">
      <c r="F1601" s="3" t="str">
        <f t="shared" si="24"/>
        <v>No es una CURP Válida</v>
      </c>
    </row>
    <row r="1602" spans="6:6" x14ac:dyDescent="0.25">
      <c r="F1602" s="3" t="str">
        <f t="shared" si="24"/>
        <v>No es una CURP Válida</v>
      </c>
    </row>
    <row r="1603" spans="6:6" x14ac:dyDescent="0.25">
      <c r="F1603" s="3" t="str">
        <f t="shared" si="24"/>
        <v>No es una CURP Válida</v>
      </c>
    </row>
    <row r="1604" spans="6:6" x14ac:dyDescent="0.25">
      <c r="F1604" s="3" t="str">
        <f t="shared" ref="F1604:F1667" si="25">IFERROR(DATE(VALUE(MID(A1604,5,2)),VALUE(MID(A1604,7,2)),VALUE(MID(A1604,9,2))),"No es una CURP Válida")</f>
        <v>No es una CURP Válida</v>
      </c>
    </row>
    <row r="1605" spans="6:6" x14ac:dyDescent="0.25">
      <c r="F1605" s="3" t="str">
        <f t="shared" si="25"/>
        <v>No es una CURP Válida</v>
      </c>
    </row>
    <row r="1606" spans="6:6" x14ac:dyDescent="0.25">
      <c r="F1606" s="3" t="str">
        <f t="shared" si="25"/>
        <v>No es una CURP Válida</v>
      </c>
    </row>
    <row r="1607" spans="6:6" x14ac:dyDescent="0.25">
      <c r="F1607" s="3" t="str">
        <f t="shared" si="25"/>
        <v>No es una CURP Válida</v>
      </c>
    </row>
    <row r="1608" spans="6:6" x14ac:dyDescent="0.25">
      <c r="F1608" s="3" t="str">
        <f t="shared" si="25"/>
        <v>No es una CURP Válida</v>
      </c>
    </row>
    <row r="1609" spans="6:6" x14ac:dyDescent="0.25">
      <c r="F1609" s="3" t="str">
        <f t="shared" si="25"/>
        <v>No es una CURP Válida</v>
      </c>
    </row>
    <row r="1610" spans="6:6" x14ac:dyDescent="0.25">
      <c r="F1610" s="3" t="str">
        <f t="shared" si="25"/>
        <v>No es una CURP Válida</v>
      </c>
    </row>
    <row r="1611" spans="6:6" x14ac:dyDescent="0.25">
      <c r="F1611" s="3" t="str">
        <f t="shared" si="25"/>
        <v>No es una CURP Válida</v>
      </c>
    </row>
    <row r="1612" spans="6:6" x14ac:dyDescent="0.25">
      <c r="F1612" s="3" t="str">
        <f t="shared" si="25"/>
        <v>No es una CURP Válida</v>
      </c>
    </row>
    <row r="1613" spans="6:6" x14ac:dyDescent="0.25">
      <c r="F1613" s="3" t="str">
        <f t="shared" si="25"/>
        <v>No es una CURP Válida</v>
      </c>
    </row>
    <row r="1614" spans="6:6" x14ac:dyDescent="0.25">
      <c r="F1614" s="3" t="str">
        <f t="shared" si="25"/>
        <v>No es una CURP Válida</v>
      </c>
    </row>
    <row r="1615" spans="6:6" x14ac:dyDescent="0.25">
      <c r="F1615" s="3" t="str">
        <f t="shared" si="25"/>
        <v>No es una CURP Válida</v>
      </c>
    </row>
    <row r="1616" spans="6:6" x14ac:dyDescent="0.25">
      <c r="F1616" s="3" t="str">
        <f t="shared" si="25"/>
        <v>No es una CURP Válida</v>
      </c>
    </row>
    <row r="1617" spans="6:6" x14ac:dyDescent="0.25">
      <c r="F1617" s="3" t="str">
        <f t="shared" si="25"/>
        <v>No es una CURP Válida</v>
      </c>
    </row>
    <row r="1618" spans="6:6" x14ac:dyDescent="0.25">
      <c r="F1618" s="3" t="str">
        <f t="shared" si="25"/>
        <v>No es una CURP Válida</v>
      </c>
    </row>
    <row r="1619" spans="6:6" x14ac:dyDescent="0.25">
      <c r="F1619" s="3" t="str">
        <f t="shared" si="25"/>
        <v>No es una CURP Válida</v>
      </c>
    </row>
    <row r="1620" spans="6:6" x14ac:dyDescent="0.25">
      <c r="F1620" s="3" t="str">
        <f t="shared" si="25"/>
        <v>No es una CURP Válida</v>
      </c>
    </row>
    <row r="1621" spans="6:6" x14ac:dyDescent="0.25">
      <c r="F1621" s="3" t="str">
        <f t="shared" si="25"/>
        <v>No es una CURP Válida</v>
      </c>
    </row>
    <row r="1622" spans="6:6" x14ac:dyDescent="0.25">
      <c r="F1622" s="3" t="str">
        <f t="shared" si="25"/>
        <v>No es una CURP Válida</v>
      </c>
    </row>
    <row r="1623" spans="6:6" x14ac:dyDescent="0.25">
      <c r="F1623" s="3" t="str">
        <f t="shared" si="25"/>
        <v>No es una CURP Válida</v>
      </c>
    </row>
    <row r="1624" spans="6:6" x14ac:dyDescent="0.25">
      <c r="F1624" s="3" t="str">
        <f t="shared" si="25"/>
        <v>No es una CURP Válida</v>
      </c>
    </row>
    <row r="1625" spans="6:6" x14ac:dyDescent="0.25">
      <c r="F1625" s="3" t="str">
        <f t="shared" si="25"/>
        <v>No es una CURP Válida</v>
      </c>
    </row>
    <row r="1626" spans="6:6" x14ac:dyDescent="0.25">
      <c r="F1626" s="3" t="str">
        <f t="shared" si="25"/>
        <v>No es una CURP Válida</v>
      </c>
    </row>
    <row r="1627" spans="6:6" x14ac:dyDescent="0.25">
      <c r="F1627" s="3" t="str">
        <f t="shared" si="25"/>
        <v>No es una CURP Válida</v>
      </c>
    </row>
    <row r="1628" spans="6:6" x14ac:dyDescent="0.25">
      <c r="F1628" s="3" t="str">
        <f t="shared" si="25"/>
        <v>No es una CURP Válida</v>
      </c>
    </row>
    <row r="1629" spans="6:6" x14ac:dyDescent="0.25">
      <c r="F1629" s="3" t="str">
        <f t="shared" si="25"/>
        <v>No es una CURP Válida</v>
      </c>
    </row>
    <row r="1630" spans="6:6" x14ac:dyDescent="0.25">
      <c r="F1630" s="3" t="str">
        <f t="shared" si="25"/>
        <v>No es una CURP Válida</v>
      </c>
    </row>
    <row r="1631" spans="6:6" x14ac:dyDescent="0.25">
      <c r="F1631" s="3" t="str">
        <f t="shared" si="25"/>
        <v>No es una CURP Válida</v>
      </c>
    </row>
    <row r="1632" spans="6:6" x14ac:dyDescent="0.25">
      <c r="F1632" s="3" t="str">
        <f t="shared" si="25"/>
        <v>No es una CURP Válida</v>
      </c>
    </row>
    <row r="1633" spans="6:6" x14ac:dyDescent="0.25">
      <c r="F1633" s="3" t="str">
        <f t="shared" si="25"/>
        <v>No es una CURP Válida</v>
      </c>
    </row>
    <row r="1634" spans="6:6" x14ac:dyDescent="0.25">
      <c r="F1634" s="3" t="str">
        <f t="shared" si="25"/>
        <v>No es una CURP Válida</v>
      </c>
    </row>
    <row r="1635" spans="6:6" x14ac:dyDescent="0.25">
      <c r="F1635" s="3" t="str">
        <f t="shared" si="25"/>
        <v>No es una CURP Válida</v>
      </c>
    </row>
    <row r="1636" spans="6:6" x14ac:dyDescent="0.25">
      <c r="F1636" s="3" t="str">
        <f t="shared" si="25"/>
        <v>No es una CURP Válida</v>
      </c>
    </row>
    <row r="1637" spans="6:6" x14ac:dyDescent="0.25">
      <c r="F1637" s="3" t="str">
        <f t="shared" si="25"/>
        <v>No es una CURP Válida</v>
      </c>
    </row>
    <row r="1638" spans="6:6" x14ac:dyDescent="0.25">
      <c r="F1638" s="3" t="str">
        <f t="shared" si="25"/>
        <v>No es una CURP Válida</v>
      </c>
    </row>
    <row r="1639" spans="6:6" x14ac:dyDescent="0.25">
      <c r="F1639" s="3" t="str">
        <f t="shared" si="25"/>
        <v>No es una CURP Válida</v>
      </c>
    </row>
    <row r="1640" spans="6:6" x14ac:dyDescent="0.25">
      <c r="F1640" s="3" t="str">
        <f t="shared" si="25"/>
        <v>No es una CURP Válida</v>
      </c>
    </row>
    <row r="1641" spans="6:6" x14ac:dyDescent="0.25">
      <c r="F1641" s="3" t="str">
        <f t="shared" si="25"/>
        <v>No es una CURP Válida</v>
      </c>
    </row>
    <row r="1642" spans="6:6" x14ac:dyDescent="0.25">
      <c r="F1642" s="3" t="str">
        <f t="shared" si="25"/>
        <v>No es una CURP Válida</v>
      </c>
    </row>
    <row r="1643" spans="6:6" x14ac:dyDescent="0.25">
      <c r="F1643" s="3" t="str">
        <f t="shared" si="25"/>
        <v>No es una CURP Válida</v>
      </c>
    </row>
    <row r="1644" spans="6:6" x14ac:dyDescent="0.25">
      <c r="F1644" s="3" t="str">
        <f t="shared" si="25"/>
        <v>No es una CURP Válida</v>
      </c>
    </row>
    <row r="1645" spans="6:6" x14ac:dyDescent="0.25">
      <c r="F1645" s="3" t="str">
        <f t="shared" si="25"/>
        <v>No es una CURP Válida</v>
      </c>
    </row>
    <row r="1646" spans="6:6" x14ac:dyDescent="0.25">
      <c r="F1646" s="3" t="str">
        <f t="shared" si="25"/>
        <v>No es una CURP Válida</v>
      </c>
    </row>
    <row r="1647" spans="6:6" x14ac:dyDescent="0.25">
      <c r="F1647" s="3" t="str">
        <f t="shared" si="25"/>
        <v>No es una CURP Válida</v>
      </c>
    </row>
    <row r="1648" spans="6:6" x14ac:dyDescent="0.25">
      <c r="F1648" s="3" t="str">
        <f t="shared" si="25"/>
        <v>No es una CURP Válida</v>
      </c>
    </row>
    <row r="1649" spans="6:6" x14ac:dyDescent="0.25">
      <c r="F1649" s="3" t="str">
        <f t="shared" si="25"/>
        <v>No es una CURP Válida</v>
      </c>
    </row>
    <row r="1650" spans="6:6" x14ac:dyDescent="0.25">
      <c r="F1650" s="3" t="str">
        <f t="shared" si="25"/>
        <v>No es una CURP Válida</v>
      </c>
    </row>
    <row r="1651" spans="6:6" x14ac:dyDescent="0.25">
      <c r="F1651" s="3" t="str">
        <f t="shared" si="25"/>
        <v>No es una CURP Válida</v>
      </c>
    </row>
    <row r="1652" spans="6:6" x14ac:dyDescent="0.25">
      <c r="F1652" s="3" t="str">
        <f t="shared" si="25"/>
        <v>No es una CURP Válida</v>
      </c>
    </row>
    <row r="1653" spans="6:6" x14ac:dyDescent="0.25">
      <c r="F1653" s="3" t="str">
        <f t="shared" si="25"/>
        <v>No es una CURP Válida</v>
      </c>
    </row>
    <row r="1654" spans="6:6" x14ac:dyDescent="0.25">
      <c r="F1654" s="3" t="str">
        <f t="shared" si="25"/>
        <v>No es una CURP Válida</v>
      </c>
    </row>
    <row r="1655" spans="6:6" x14ac:dyDescent="0.25">
      <c r="F1655" s="3" t="str">
        <f t="shared" si="25"/>
        <v>No es una CURP Válida</v>
      </c>
    </row>
    <row r="1656" spans="6:6" x14ac:dyDescent="0.25">
      <c r="F1656" s="3" t="str">
        <f t="shared" si="25"/>
        <v>No es una CURP Válida</v>
      </c>
    </row>
    <row r="1657" spans="6:6" x14ac:dyDescent="0.25">
      <c r="F1657" s="3" t="str">
        <f t="shared" si="25"/>
        <v>No es una CURP Válida</v>
      </c>
    </row>
    <row r="1658" spans="6:6" x14ac:dyDescent="0.25">
      <c r="F1658" s="3" t="str">
        <f t="shared" si="25"/>
        <v>No es una CURP Válida</v>
      </c>
    </row>
    <row r="1659" spans="6:6" x14ac:dyDescent="0.25">
      <c r="F1659" s="3" t="str">
        <f t="shared" si="25"/>
        <v>No es una CURP Válida</v>
      </c>
    </row>
    <row r="1660" spans="6:6" x14ac:dyDescent="0.25">
      <c r="F1660" s="3" t="str">
        <f t="shared" si="25"/>
        <v>No es una CURP Válida</v>
      </c>
    </row>
    <row r="1661" spans="6:6" x14ac:dyDescent="0.25">
      <c r="F1661" s="3" t="str">
        <f t="shared" si="25"/>
        <v>No es una CURP Válida</v>
      </c>
    </row>
    <row r="1662" spans="6:6" x14ac:dyDescent="0.25">
      <c r="F1662" s="3" t="str">
        <f t="shared" si="25"/>
        <v>No es una CURP Válida</v>
      </c>
    </row>
    <row r="1663" spans="6:6" x14ac:dyDescent="0.25">
      <c r="F1663" s="3" t="str">
        <f t="shared" si="25"/>
        <v>No es una CURP Válida</v>
      </c>
    </row>
    <row r="1664" spans="6:6" x14ac:dyDescent="0.25">
      <c r="F1664" s="3" t="str">
        <f t="shared" si="25"/>
        <v>No es una CURP Válida</v>
      </c>
    </row>
    <row r="1665" spans="6:6" x14ac:dyDescent="0.25">
      <c r="F1665" s="3" t="str">
        <f t="shared" si="25"/>
        <v>No es una CURP Válida</v>
      </c>
    </row>
    <row r="1666" spans="6:6" x14ac:dyDescent="0.25">
      <c r="F1666" s="3" t="str">
        <f t="shared" si="25"/>
        <v>No es una CURP Válida</v>
      </c>
    </row>
    <row r="1667" spans="6:6" x14ac:dyDescent="0.25">
      <c r="F1667" s="3" t="str">
        <f t="shared" si="25"/>
        <v>No es una CURP Válida</v>
      </c>
    </row>
    <row r="1668" spans="6:6" x14ac:dyDescent="0.25">
      <c r="F1668" s="3" t="str">
        <f t="shared" ref="F1668:F1731" si="26">IFERROR(DATE(VALUE(MID(A1668,5,2)),VALUE(MID(A1668,7,2)),VALUE(MID(A1668,9,2))),"No es una CURP Válida")</f>
        <v>No es una CURP Válida</v>
      </c>
    </row>
    <row r="1669" spans="6:6" x14ac:dyDescent="0.25">
      <c r="F1669" s="3" t="str">
        <f t="shared" si="26"/>
        <v>No es una CURP Válida</v>
      </c>
    </row>
    <row r="1670" spans="6:6" x14ac:dyDescent="0.25">
      <c r="F1670" s="3" t="str">
        <f t="shared" si="26"/>
        <v>No es una CURP Válida</v>
      </c>
    </row>
    <row r="1671" spans="6:6" x14ac:dyDescent="0.25">
      <c r="F1671" s="3" t="str">
        <f t="shared" si="26"/>
        <v>No es una CURP Válida</v>
      </c>
    </row>
    <row r="1672" spans="6:6" x14ac:dyDescent="0.25">
      <c r="F1672" s="3" t="str">
        <f t="shared" si="26"/>
        <v>No es una CURP Válida</v>
      </c>
    </row>
    <row r="1673" spans="6:6" x14ac:dyDescent="0.25">
      <c r="F1673" s="3" t="str">
        <f t="shared" si="26"/>
        <v>No es una CURP Válida</v>
      </c>
    </row>
    <row r="1674" spans="6:6" x14ac:dyDescent="0.25">
      <c r="F1674" s="3" t="str">
        <f t="shared" si="26"/>
        <v>No es una CURP Válida</v>
      </c>
    </row>
    <row r="1675" spans="6:6" x14ac:dyDescent="0.25">
      <c r="F1675" s="3" t="str">
        <f t="shared" si="26"/>
        <v>No es una CURP Válida</v>
      </c>
    </row>
    <row r="1676" spans="6:6" x14ac:dyDescent="0.25">
      <c r="F1676" s="3" t="str">
        <f t="shared" si="26"/>
        <v>No es una CURP Válida</v>
      </c>
    </row>
    <row r="1677" spans="6:6" x14ac:dyDescent="0.25">
      <c r="F1677" s="3" t="str">
        <f t="shared" si="26"/>
        <v>No es una CURP Válida</v>
      </c>
    </row>
    <row r="1678" spans="6:6" x14ac:dyDescent="0.25">
      <c r="F1678" s="3" t="str">
        <f t="shared" si="26"/>
        <v>No es una CURP Válida</v>
      </c>
    </row>
    <row r="1679" spans="6:6" x14ac:dyDescent="0.25">
      <c r="F1679" s="3" t="str">
        <f t="shared" si="26"/>
        <v>No es una CURP Válida</v>
      </c>
    </row>
    <row r="1680" spans="6:6" x14ac:dyDescent="0.25">
      <c r="F1680" s="3" t="str">
        <f t="shared" si="26"/>
        <v>No es una CURP Válida</v>
      </c>
    </row>
    <row r="1681" spans="6:6" x14ac:dyDescent="0.25">
      <c r="F1681" s="3" t="str">
        <f t="shared" si="26"/>
        <v>No es una CURP Válida</v>
      </c>
    </row>
    <row r="1682" spans="6:6" x14ac:dyDescent="0.25">
      <c r="F1682" s="3" t="str">
        <f t="shared" si="26"/>
        <v>No es una CURP Válida</v>
      </c>
    </row>
    <row r="1683" spans="6:6" x14ac:dyDescent="0.25">
      <c r="F1683" s="3" t="str">
        <f t="shared" si="26"/>
        <v>No es una CURP Válida</v>
      </c>
    </row>
    <row r="1684" spans="6:6" x14ac:dyDescent="0.25">
      <c r="F1684" s="3" t="str">
        <f t="shared" si="26"/>
        <v>No es una CURP Válida</v>
      </c>
    </row>
    <row r="1685" spans="6:6" x14ac:dyDescent="0.25">
      <c r="F1685" s="3" t="str">
        <f t="shared" si="26"/>
        <v>No es una CURP Válida</v>
      </c>
    </row>
    <row r="1686" spans="6:6" x14ac:dyDescent="0.25">
      <c r="F1686" s="3" t="str">
        <f t="shared" si="26"/>
        <v>No es una CURP Válida</v>
      </c>
    </row>
    <row r="1687" spans="6:6" x14ac:dyDescent="0.25">
      <c r="F1687" s="3" t="str">
        <f t="shared" si="26"/>
        <v>No es una CURP Válida</v>
      </c>
    </row>
    <row r="1688" spans="6:6" x14ac:dyDescent="0.25">
      <c r="F1688" s="3" t="str">
        <f t="shared" si="26"/>
        <v>No es una CURP Válida</v>
      </c>
    </row>
    <row r="1689" spans="6:6" x14ac:dyDescent="0.25">
      <c r="F1689" s="3" t="str">
        <f t="shared" si="26"/>
        <v>No es una CURP Válida</v>
      </c>
    </row>
    <row r="1690" spans="6:6" x14ac:dyDescent="0.25">
      <c r="F1690" s="3" t="str">
        <f t="shared" si="26"/>
        <v>No es una CURP Válida</v>
      </c>
    </row>
    <row r="1691" spans="6:6" x14ac:dyDescent="0.25">
      <c r="F1691" s="3" t="str">
        <f t="shared" si="26"/>
        <v>No es una CURP Válida</v>
      </c>
    </row>
    <row r="1692" spans="6:6" x14ac:dyDescent="0.25">
      <c r="F1692" s="3" t="str">
        <f t="shared" si="26"/>
        <v>No es una CURP Válida</v>
      </c>
    </row>
    <row r="1693" spans="6:6" x14ac:dyDescent="0.25">
      <c r="F1693" s="3" t="str">
        <f t="shared" si="26"/>
        <v>No es una CURP Válida</v>
      </c>
    </row>
    <row r="1694" spans="6:6" x14ac:dyDescent="0.25">
      <c r="F1694" s="3" t="str">
        <f t="shared" si="26"/>
        <v>No es una CURP Válida</v>
      </c>
    </row>
    <row r="1695" spans="6:6" x14ac:dyDescent="0.25">
      <c r="F1695" s="3" t="str">
        <f t="shared" si="26"/>
        <v>No es una CURP Válida</v>
      </c>
    </row>
    <row r="1696" spans="6:6" x14ac:dyDescent="0.25">
      <c r="F1696" s="3" t="str">
        <f t="shared" si="26"/>
        <v>No es una CURP Válida</v>
      </c>
    </row>
    <row r="1697" spans="6:6" x14ac:dyDescent="0.25">
      <c r="F1697" s="3" t="str">
        <f t="shared" si="26"/>
        <v>No es una CURP Válida</v>
      </c>
    </row>
    <row r="1698" spans="6:6" x14ac:dyDescent="0.25">
      <c r="F1698" s="3" t="str">
        <f t="shared" si="26"/>
        <v>No es una CURP Válida</v>
      </c>
    </row>
    <row r="1699" spans="6:6" x14ac:dyDescent="0.25">
      <c r="F1699" s="3" t="str">
        <f t="shared" si="26"/>
        <v>No es una CURP Válida</v>
      </c>
    </row>
    <row r="1700" spans="6:6" x14ac:dyDescent="0.25">
      <c r="F1700" s="3" t="str">
        <f t="shared" si="26"/>
        <v>No es una CURP Válida</v>
      </c>
    </row>
    <row r="1701" spans="6:6" x14ac:dyDescent="0.25">
      <c r="F1701" s="3" t="str">
        <f t="shared" si="26"/>
        <v>No es una CURP Válida</v>
      </c>
    </row>
    <row r="1702" spans="6:6" x14ac:dyDescent="0.25">
      <c r="F1702" s="3" t="str">
        <f t="shared" si="26"/>
        <v>No es una CURP Válida</v>
      </c>
    </row>
    <row r="1703" spans="6:6" x14ac:dyDescent="0.25">
      <c r="F1703" s="3" t="str">
        <f t="shared" si="26"/>
        <v>No es una CURP Válida</v>
      </c>
    </row>
    <row r="1704" spans="6:6" x14ac:dyDescent="0.25">
      <c r="F1704" s="3" t="str">
        <f t="shared" si="26"/>
        <v>No es una CURP Válida</v>
      </c>
    </row>
    <row r="1705" spans="6:6" x14ac:dyDescent="0.25">
      <c r="F1705" s="3" t="str">
        <f t="shared" si="26"/>
        <v>No es una CURP Válida</v>
      </c>
    </row>
    <row r="1706" spans="6:6" x14ac:dyDescent="0.25">
      <c r="F1706" s="3" t="str">
        <f t="shared" si="26"/>
        <v>No es una CURP Válida</v>
      </c>
    </row>
    <row r="1707" spans="6:6" x14ac:dyDescent="0.25">
      <c r="F1707" s="3" t="str">
        <f t="shared" si="26"/>
        <v>No es una CURP Válida</v>
      </c>
    </row>
    <row r="1708" spans="6:6" x14ac:dyDescent="0.25">
      <c r="F1708" s="3" t="str">
        <f t="shared" si="26"/>
        <v>No es una CURP Válida</v>
      </c>
    </row>
    <row r="1709" spans="6:6" x14ac:dyDescent="0.25">
      <c r="F1709" s="3" t="str">
        <f t="shared" si="26"/>
        <v>No es una CURP Válida</v>
      </c>
    </row>
    <row r="1710" spans="6:6" x14ac:dyDescent="0.25">
      <c r="F1710" s="3" t="str">
        <f t="shared" si="26"/>
        <v>No es una CURP Válida</v>
      </c>
    </row>
    <row r="1711" spans="6:6" x14ac:dyDescent="0.25">
      <c r="F1711" s="3" t="str">
        <f t="shared" si="26"/>
        <v>No es una CURP Válida</v>
      </c>
    </row>
    <row r="1712" spans="6:6" x14ac:dyDescent="0.25">
      <c r="F1712" s="3" t="str">
        <f t="shared" si="26"/>
        <v>No es una CURP Válida</v>
      </c>
    </row>
    <row r="1713" spans="6:6" x14ac:dyDescent="0.25">
      <c r="F1713" s="3" t="str">
        <f t="shared" si="26"/>
        <v>No es una CURP Válida</v>
      </c>
    </row>
    <row r="1714" spans="6:6" x14ac:dyDescent="0.25">
      <c r="F1714" s="3" t="str">
        <f t="shared" si="26"/>
        <v>No es una CURP Válida</v>
      </c>
    </row>
    <row r="1715" spans="6:6" x14ac:dyDescent="0.25">
      <c r="F1715" s="3" t="str">
        <f t="shared" si="26"/>
        <v>No es una CURP Válida</v>
      </c>
    </row>
    <row r="1716" spans="6:6" x14ac:dyDescent="0.25">
      <c r="F1716" s="3" t="str">
        <f t="shared" si="26"/>
        <v>No es una CURP Válida</v>
      </c>
    </row>
    <row r="1717" spans="6:6" x14ac:dyDescent="0.25">
      <c r="F1717" s="3" t="str">
        <f t="shared" si="26"/>
        <v>No es una CURP Válida</v>
      </c>
    </row>
    <row r="1718" spans="6:6" x14ac:dyDescent="0.25">
      <c r="F1718" s="3" t="str">
        <f t="shared" si="26"/>
        <v>No es una CURP Válida</v>
      </c>
    </row>
    <row r="1719" spans="6:6" x14ac:dyDescent="0.25">
      <c r="F1719" s="3" t="str">
        <f t="shared" si="26"/>
        <v>No es una CURP Válida</v>
      </c>
    </row>
    <row r="1720" spans="6:6" x14ac:dyDescent="0.25">
      <c r="F1720" s="3" t="str">
        <f t="shared" si="26"/>
        <v>No es una CURP Válida</v>
      </c>
    </row>
    <row r="1721" spans="6:6" x14ac:dyDescent="0.25">
      <c r="F1721" s="3" t="str">
        <f t="shared" si="26"/>
        <v>No es una CURP Válida</v>
      </c>
    </row>
    <row r="1722" spans="6:6" x14ac:dyDescent="0.25">
      <c r="F1722" s="3" t="str">
        <f t="shared" si="26"/>
        <v>No es una CURP Válida</v>
      </c>
    </row>
    <row r="1723" spans="6:6" x14ac:dyDescent="0.25">
      <c r="F1723" s="3" t="str">
        <f t="shared" si="26"/>
        <v>No es una CURP Válida</v>
      </c>
    </row>
    <row r="1724" spans="6:6" x14ac:dyDescent="0.25">
      <c r="F1724" s="3" t="str">
        <f t="shared" si="26"/>
        <v>No es una CURP Válida</v>
      </c>
    </row>
    <row r="1725" spans="6:6" x14ac:dyDescent="0.25">
      <c r="F1725" s="3" t="str">
        <f t="shared" si="26"/>
        <v>No es una CURP Válida</v>
      </c>
    </row>
    <row r="1726" spans="6:6" x14ac:dyDescent="0.25">
      <c r="F1726" s="3" t="str">
        <f t="shared" si="26"/>
        <v>No es una CURP Válida</v>
      </c>
    </row>
    <row r="1727" spans="6:6" x14ac:dyDescent="0.25">
      <c r="F1727" s="3" t="str">
        <f t="shared" si="26"/>
        <v>No es una CURP Válida</v>
      </c>
    </row>
    <row r="1728" spans="6:6" x14ac:dyDescent="0.25">
      <c r="F1728" s="3" t="str">
        <f t="shared" si="26"/>
        <v>No es una CURP Válida</v>
      </c>
    </row>
    <row r="1729" spans="6:6" x14ac:dyDescent="0.25">
      <c r="F1729" s="3" t="str">
        <f t="shared" si="26"/>
        <v>No es una CURP Válida</v>
      </c>
    </row>
    <row r="1730" spans="6:6" x14ac:dyDescent="0.25">
      <c r="F1730" s="3" t="str">
        <f t="shared" si="26"/>
        <v>No es una CURP Válida</v>
      </c>
    </row>
    <row r="1731" spans="6:6" x14ac:dyDescent="0.25">
      <c r="F1731" s="3" t="str">
        <f t="shared" si="26"/>
        <v>No es una CURP Válida</v>
      </c>
    </row>
    <row r="1732" spans="6:6" x14ac:dyDescent="0.25">
      <c r="F1732" s="3" t="str">
        <f t="shared" ref="F1732:F1795" si="27">IFERROR(DATE(VALUE(MID(A1732,5,2)),VALUE(MID(A1732,7,2)),VALUE(MID(A1732,9,2))),"No es una CURP Válida")</f>
        <v>No es una CURP Válida</v>
      </c>
    </row>
    <row r="1733" spans="6:6" x14ac:dyDescent="0.25">
      <c r="F1733" s="3" t="str">
        <f t="shared" si="27"/>
        <v>No es una CURP Válida</v>
      </c>
    </row>
    <row r="1734" spans="6:6" x14ac:dyDescent="0.25">
      <c r="F1734" s="3" t="str">
        <f t="shared" si="27"/>
        <v>No es una CURP Válida</v>
      </c>
    </row>
    <row r="1735" spans="6:6" x14ac:dyDescent="0.25">
      <c r="F1735" s="3" t="str">
        <f t="shared" si="27"/>
        <v>No es una CURP Válida</v>
      </c>
    </row>
    <row r="1736" spans="6:6" x14ac:dyDescent="0.25">
      <c r="F1736" s="3" t="str">
        <f t="shared" si="27"/>
        <v>No es una CURP Válida</v>
      </c>
    </row>
    <row r="1737" spans="6:6" x14ac:dyDescent="0.25">
      <c r="F1737" s="3" t="str">
        <f t="shared" si="27"/>
        <v>No es una CURP Válida</v>
      </c>
    </row>
    <row r="1738" spans="6:6" x14ac:dyDescent="0.25">
      <c r="F1738" s="3" t="str">
        <f t="shared" si="27"/>
        <v>No es una CURP Válida</v>
      </c>
    </row>
    <row r="1739" spans="6:6" x14ac:dyDescent="0.25">
      <c r="F1739" s="3" t="str">
        <f t="shared" si="27"/>
        <v>No es una CURP Válida</v>
      </c>
    </row>
    <row r="1740" spans="6:6" x14ac:dyDescent="0.25">
      <c r="F1740" s="3" t="str">
        <f t="shared" si="27"/>
        <v>No es una CURP Válida</v>
      </c>
    </row>
    <row r="1741" spans="6:6" x14ac:dyDescent="0.25">
      <c r="F1741" s="3" t="str">
        <f t="shared" si="27"/>
        <v>No es una CURP Válida</v>
      </c>
    </row>
    <row r="1742" spans="6:6" x14ac:dyDescent="0.25">
      <c r="F1742" s="3" t="str">
        <f t="shared" si="27"/>
        <v>No es una CURP Válida</v>
      </c>
    </row>
    <row r="1743" spans="6:6" x14ac:dyDescent="0.25">
      <c r="F1743" s="3" t="str">
        <f t="shared" si="27"/>
        <v>No es una CURP Válida</v>
      </c>
    </row>
    <row r="1744" spans="6:6" x14ac:dyDescent="0.25">
      <c r="F1744" s="3" t="str">
        <f t="shared" si="27"/>
        <v>No es una CURP Válida</v>
      </c>
    </row>
    <row r="1745" spans="6:6" x14ac:dyDescent="0.25">
      <c r="F1745" s="3" t="str">
        <f t="shared" si="27"/>
        <v>No es una CURP Válida</v>
      </c>
    </row>
    <row r="1746" spans="6:6" x14ac:dyDescent="0.25">
      <c r="F1746" s="3" t="str">
        <f t="shared" si="27"/>
        <v>No es una CURP Válida</v>
      </c>
    </row>
    <row r="1747" spans="6:6" x14ac:dyDescent="0.25">
      <c r="F1747" s="3" t="str">
        <f t="shared" si="27"/>
        <v>No es una CURP Válida</v>
      </c>
    </row>
    <row r="1748" spans="6:6" x14ac:dyDescent="0.25">
      <c r="F1748" s="3" t="str">
        <f t="shared" si="27"/>
        <v>No es una CURP Válida</v>
      </c>
    </row>
    <row r="1749" spans="6:6" x14ac:dyDescent="0.25">
      <c r="F1749" s="3" t="str">
        <f t="shared" si="27"/>
        <v>No es una CURP Válida</v>
      </c>
    </row>
    <row r="1750" spans="6:6" x14ac:dyDescent="0.25">
      <c r="F1750" s="3" t="str">
        <f t="shared" si="27"/>
        <v>No es una CURP Válida</v>
      </c>
    </row>
    <row r="1751" spans="6:6" x14ac:dyDescent="0.25">
      <c r="F1751" s="3" t="str">
        <f t="shared" si="27"/>
        <v>No es una CURP Válida</v>
      </c>
    </row>
    <row r="1752" spans="6:6" x14ac:dyDescent="0.25">
      <c r="F1752" s="3" t="str">
        <f t="shared" si="27"/>
        <v>No es una CURP Válida</v>
      </c>
    </row>
    <row r="1753" spans="6:6" x14ac:dyDescent="0.25">
      <c r="F1753" s="3" t="str">
        <f t="shared" si="27"/>
        <v>No es una CURP Válida</v>
      </c>
    </row>
    <row r="1754" spans="6:6" x14ac:dyDescent="0.25">
      <c r="F1754" s="3" t="str">
        <f t="shared" si="27"/>
        <v>No es una CURP Válida</v>
      </c>
    </row>
    <row r="1755" spans="6:6" x14ac:dyDescent="0.25">
      <c r="F1755" s="3" t="str">
        <f t="shared" si="27"/>
        <v>No es una CURP Válida</v>
      </c>
    </row>
    <row r="1756" spans="6:6" x14ac:dyDescent="0.25">
      <c r="F1756" s="3" t="str">
        <f t="shared" si="27"/>
        <v>No es una CURP Válida</v>
      </c>
    </row>
    <row r="1757" spans="6:6" x14ac:dyDescent="0.25">
      <c r="F1757" s="3" t="str">
        <f t="shared" si="27"/>
        <v>No es una CURP Válida</v>
      </c>
    </row>
    <row r="1758" spans="6:6" x14ac:dyDescent="0.25">
      <c r="F1758" s="3" t="str">
        <f t="shared" si="27"/>
        <v>No es una CURP Válida</v>
      </c>
    </row>
    <row r="1759" spans="6:6" x14ac:dyDescent="0.25">
      <c r="F1759" s="3" t="str">
        <f t="shared" si="27"/>
        <v>No es una CURP Válida</v>
      </c>
    </row>
    <row r="1760" spans="6:6" x14ac:dyDescent="0.25">
      <c r="F1760" s="3" t="str">
        <f t="shared" si="27"/>
        <v>No es una CURP Válida</v>
      </c>
    </row>
    <row r="1761" spans="6:6" x14ac:dyDescent="0.25">
      <c r="F1761" s="3" t="str">
        <f t="shared" si="27"/>
        <v>No es una CURP Válida</v>
      </c>
    </row>
    <row r="1762" spans="6:6" x14ac:dyDescent="0.25">
      <c r="F1762" s="3" t="str">
        <f t="shared" si="27"/>
        <v>No es una CURP Válida</v>
      </c>
    </row>
    <row r="1763" spans="6:6" x14ac:dyDescent="0.25">
      <c r="F1763" s="3" t="str">
        <f t="shared" si="27"/>
        <v>No es una CURP Válida</v>
      </c>
    </row>
    <row r="1764" spans="6:6" x14ac:dyDescent="0.25">
      <c r="F1764" s="3" t="str">
        <f t="shared" si="27"/>
        <v>No es una CURP Válida</v>
      </c>
    </row>
    <row r="1765" spans="6:6" x14ac:dyDescent="0.25">
      <c r="F1765" s="3" t="str">
        <f t="shared" si="27"/>
        <v>No es una CURP Válida</v>
      </c>
    </row>
    <row r="1766" spans="6:6" x14ac:dyDescent="0.25">
      <c r="F1766" s="3" t="str">
        <f t="shared" si="27"/>
        <v>No es una CURP Válida</v>
      </c>
    </row>
    <row r="1767" spans="6:6" x14ac:dyDescent="0.25">
      <c r="F1767" s="3" t="str">
        <f t="shared" si="27"/>
        <v>No es una CURP Válida</v>
      </c>
    </row>
    <row r="1768" spans="6:6" x14ac:dyDescent="0.25">
      <c r="F1768" s="3" t="str">
        <f t="shared" si="27"/>
        <v>No es una CURP Válida</v>
      </c>
    </row>
    <row r="1769" spans="6:6" x14ac:dyDescent="0.25">
      <c r="F1769" s="3" t="str">
        <f t="shared" si="27"/>
        <v>No es una CURP Válida</v>
      </c>
    </row>
    <row r="1770" spans="6:6" x14ac:dyDescent="0.25">
      <c r="F1770" s="3" t="str">
        <f t="shared" si="27"/>
        <v>No es una CURP Válida</v>
      </c>
    </row>
    <row r="1771" spans="6:6" x14ac:dyDescent="0.25">
      <c r="F1771" s="3" t="str">
        <f t="shared" si="27"/>
        <v>No es una CURP Válida</v>
      </c>
    </row>
    <row r="1772" spans="6:6" x14ac:dyDescent="0.25">
      <c r="F1772" s="3" t="str">
        <f t="shared" si="27"/>
        <v>No es una CURP Válida</v>
      </c>
    </row>
    <row r="1773" spans="6:6" x14ac:dyDescent="0.25">
      <c r="F1773" s="3" t="str">
        <f t="shared" si="27"/>
        <v>No es una CURP Válida</v>
      </c>
    </row>
    <row r="1774" spans="6:6" x14ac:dyDescent="0.25">
      <c r="F1774" s="3" t="str">
        <f t="shared" si="27"/>
        <v>No es una CURP Válida</v>
      </c>
    </row>
    <row r="1775" spans="6:6" x14ac:dyDescent="0.25">
      <c r="F1775" s="3" t="str">
        <f t="shared" si="27"/>
        <v>No es una CURP Válida</v>
      </c>
    </row>
    <row r="1776" spans="6:6" x14ac:dyDescent="0.25">
      <c r="F1776" s="3" t="str">
        <f t="shared" si="27"/>
        <v>No es una CURP Válida</v>
      </c>
    </row>
    <row r="1777" spans="6:6" x14ac:dyDescent="0.25">
      <c r="F1777" s="3" t="str">
        <f t="shared" si="27"/>
        <v>No es una CURP Válida</v>
      </c>
    </row>
    <row r="1778" spans="6:6" x14ac:dyDescent="0.25">
      <c r="F1778" s="3" t="str">
        <f t="shared" si="27"/>
        <v>No es una CURP Válida</v>
      </c>
    </row>
    <row r="1779" spans="6:6" x14ac:dyDescent="0.25">
      <c r="F1779" s="3" t="str">
        <f t="shared" si="27"/>
        <v>No es una CURP Válida</v>
      </c>
    </row>
    <row r="1780" spans="6:6" x14ac:dyDescent="0.25">
      <c r="F1780" s="3" t="str">
        <f t="shared" si="27"/>
        <v>No es una CURP Válida</v>
      </c>
    </row>
    <row r="1781" spans="6:6" x14ac:dyDescent="0.25">
      <c r="F1781" s="3" t="str">
        <f t="shared" si="27"/>
        <v>No es una CURP Válida</v>
      </c>
    </row>
    <row r="1782" spans="6:6" x14ac:dyDescent="0.25">
      <c r="F1782" s="3" t="str">
        <f t="shared" si="27"/>
        <v>No es una CURP Válida</v>
      </c>
    </row>
    <row r="1783" spans="6:6" x14ac:dyDescent="0.25">
      <c r="F1783" s="3" t="str">
        <f t="shared" si="27"/>
        <v>No es una CURP Válida</v>
      </c>
    </row>
    <row r="1784" spans="6:6" x14ac:dyDescent="0.25">
      <c r="F1784" s="3" t="str">
        <f t="shared" si="27"/>
        <v>No es una CURP Válida</v>
      </c>
    </row>
    <row r="1785" spans="6:6" x14ac:dyDescent="0.25">
      <c r="F1785" s="3" t="str">
        <f t="shared" si="27"/>
        <v>No es una CURP Válida</v>
      </c>
    </row>
    <row r="1786" spans="6:6" x14ac:dyDescent="0.25">
      <c r="F1786" s="3" t="str">
        <f t="shared" si="27"/>
        <v>No es una CURP Válida</v>
      </c>
    </row>
    <row r="1787" spans="6:6" x14ac:dyDescent="0.25">
      <c r="F1787" s="3" t="str">
        <f t="shared" si="27"/>
        <v>No es una CURP Válida</v>
      </c>
    </row>
    <row r="1788" spans="6:6" x14ac:dyDescent="0.25">
      <c r="F1788" s="3" t="str">
        <f t="shared" si="27"/>
        <v>No es una CURP Válida</v>
      </c>
    </row>
    <row r="1789" spans="6:6" x14ac:dyDescent="0.25">
      <c r="F1789" s="3" t="str">
        <f t="shared" si="27"/>
        <v>No es una CURP Válida</v>
      </c>
    </row>
    <row r="1790" spans="6:6" x14ac:dyDescent="0.25">
      <c r="F1790" s="3" t="str">
        <f t="shared" si="27"/>
        <v>No es una CURP Válida</v>
      </c>
    </row>
    <row r="1791" spans="6:6" x14ac:dyDescent="0.25">
      <c r="F1791" s="3" t="str">
        <f t="shared" si="27"/>
        <v>No es una CURP Válida</v>
      </c>
    </row>
    <row r="1792" spans="6:6" x14ac:dyDescent="0.25">
      <c r="F1792" s="3" t="str">
        <f t="shared" si="27"/>
        <v>No es una CURP Válida</v>
      </c>
    </row>
    <row r="1793" spans="6:6" x14ac:dyDescent="0.25">
      <c r="F1793" s="3" t="str">
        <f t="shared" si="27"/>
        <v>No es una CURP Válida</v>
      </c>
    </row>
    <row r="1794" spans="6:6" x14ac:dyDescent="0.25">
      <c r="F1794" s="3" t="str">
        <f t="shared" si="27"/>
        <v>No es una CURP Válida</v>
      </c>
    </row>
    <row r="1795" spans="6:6" x14ac:dyDescent="0.25">
      <c r="F1795" s="3" t="str">
        <f t="shared" si="27"/>
        <v>No es una CURP Válida</v>
      </c>
    </row>
    <row r="1796" spans="6:6" x14ac:dyDescent="0.25">
      <c r="F1796" s="3" t="str">
        <f t="shared" ref="F1796:F1859" si="28">IFERROR(DATE(VALUE(MID(A1796,5,2)),VALUE(MID(A1796,7,2)),VALUE(MID(A1796,9,2))),"No es una CURP Válida")</f>
        <v>No es una CURP Válida</v>
      </c>
    </row>
    <row r="1797" spans="6:6" x14ac:dyDescent="0.25">
      <c r="F1797" s="3" t="str">
        <f t="shared" si="28"/>
        <v>No es una CURP Válida</v>
      </c>
    </row>
    <row r="1798" spans="6:6" x14ac:dyDescent="0.25">
      <c r="F1798" s="3" t="str">
        <f t="shared" si="28"/>
        <v>No es una CURP Válida</v>
      </c>
    </row>
    <row r="1799" spans="6:6" x14ac:dyDescent="0.25">
      <c r="F1799" s="3" t="str">
        <f t="shared" si="28"/>
        <v>No es una CURP Válida</v>
      </c>
    </row>
    <row r="1800" spans="6:6" x14ac:dyDescent="0.25">
      <c r="F1800" s="3" t="str">
        <f t="shared" si="28"/>
        <v>No es una CURP Válida</v>
      </c>
    </row>
    <row r="1801" spans="6:6" x14ac:dyDescent="0.25">
      <c r="F1801" s="3" t="str">
        <f t="shared" si="28"/>
        <v>No es una CURP Válida</v>
      </c>
    </row>
    <row r="1802" spans="6:6" x14ac:dyDescent="0.25">
      <c r="F1802" s="3" t="str">
        <f t="shared" si="28"/>
        <v>No es una CURP Válida</v>
      </c>
    </row>
    <row r="1803" spans="6:6" x14ac:dyDescent="0.25">
      <c r="F1803" s="3" t="str">
        <f t="shared" si="28"/>
        <v>No es una CURP Válida</v>
      </c>
    </row>
    <row r="1804" spans="6:6" x14ac:dyDescent="0.25">
      <c r="F1804" s="3" t="str">
        <f t="shared" si="28"/>
        <v>No es una CURP Válida</v>
      </c>
    </row>
    <row r="1805" spans="6:6" x14ac:dyDescent="0.25">
      <c r="F1805" s="3" t="str">
        <f t="shared" si="28"/>
        <v>No es una CURP Válida</v>
      </c>
    </row>
    <row r="1806" spans="6:6" x14ac:dyDescent="0.25">
      <c r="F1806" s="3" t="str">
        <f t="shared" si="28"/>
        <v>No es una CURP Válida</v>
      </c>
    </row>
    <row r="1807" spans="6:6" x14ac:dyDescent="0.25">
      <c r="F1807" s="3" t="str">
        <f t="shared" si="28"/>
        <v>No es una CURP Válida</v>
      </c>
    </row>
    <row r="1808" spans="6:6" x14ac:dyDescent="0.25">
      <c r="F1808" s="3" t="str">
        <f t="shared" si="28"/>
        <v>No es una CURP Válida</v>
      </c>
    </row>
    <row r="1809" spans="6:6" x14ac:dyDescent="0.25">
      <c r="F1809" s="3" t="str">
        <f t="shared" si="28"/>
        <v>No es una CURP Válida</v>
      </c>
    </row>
    <row r="1810" spans="6:6" x14ac:dyDescent="0.25">
      <c r="F1810" s="3" t="str">
        <f t="shared" si="28"/>
        <v>No es una CURP Válida</v>
      </c>
    </row>
    <row r="1811" spans="6:6" x14ac:dyDescent="0.25">
      <c r="F1811" s="3" t="str">
        <f t="shared" si="28"/>
        <v>No es una CURP Válida</v>
      </c>
    </row>
    <row r="1812" spans="6:6" x14ac:dyDescent="0.25">
      <c r="F1812" s="3" t="str">
        <f t="shared" si="28"/>
        <v>No es una CURP Válida</v>
      </c>
    </row>
    <row r="1813" spans="6:6" x14ac:dyDescent="0.25">
      <c r="F1813" s="3" t="str">
        <f t="shared" si="28"/>
        <v>No es una CURP Válida</v>
      </c>
    </row>
    <row r="1814" spans="6:6" x14ac:dyDescent="0.25">
      <c r="F1814" s="3" t="str">
        <f t="shared" si="28"/>
        <v>No es una CURP Válida</v>
      </c>
    </row>
    <row r="1815" spans="6:6" x14ac:dyDescent="0.25">
      <c r="F1815" s="3" t="str">
        <f t="shared" si="28"/>
        <v>No es una CURP Válida</v>
      </c>
    </row>
    <row r="1816" spans="6:6" x14ac:dyDescent="0.25">
      <c r="F1816" s="3" t="str">
        <f t="shared" si="28"/>
        <v>No es una CURP Válida</v>
      </c>
    </row>
    <row r="1817" spans="6:6" x14ac:dyDescent="0.25">
      <c r="F1817" s="3" t="str">
        <f t="shared" si="28"/>
        <v>No es una CURP Válida</v>
      </c>
    </row>
    <row r="1818" spans="6:6" x14ac:dyDescent="0.25">
      <c r="F1818" s="3" t="str">
        <f t="shared" si="28"/>
        <v>No es una CURP Válida</v>
      </c>
    </row>
    <row r="1819" spans="6:6" x14ac:dyDescent="0.25">
      <c r="F1819" s="3" t="str">
        <f t="shared" si="28"/>
        <v>No es una CURP Válida</v>
      </c>
    </row>
    <row r="1820" spans="6:6" x14ac:dyDescent="0.25">
      <c r="F1820" s="3" t="str">
        <f t="shared" si="28"/>
        <v>No es una CURP Válida</v>
      </c>
    </row>
    <row r="1821" spans="6:6" x14ac:dyDescent="0.25">
      <c r="F1821" s="3" t="str">
        <f t="shared" si="28"/>
        <v>No es una CURP Válida</v>
      </c>
    </row>
    <row r="1822" spans="6:6" x14ac:dyDescent="0.25">
      <c r="F1822" s="3" t="str">
        <f t="shared" si="28"/>
        <v>No es una CURP Válida</v>
      </c>
    </row>
    <row r="1823" spans="6:6" x14ac:dyDescent="0.25">
      <c r="F1823" s="3" t="str">
        <f t="shared" si="28"/>
        <v>No es una CURP Válida</v>
      </c>
    </row>
    <row r="1824" spans="6:6" x14ac:dyDescent="0.25">
      <c r="F1824" s="3" t="str">
        <f t="shared" si="28"/>
        <v>No es una CURP Válida</v>
      </c>
    </row>
    <row r="1825" spans="6:6" x14ac:dyDescent="0.25">
      <c r="F1825" s="3" t="str">
        <f t="shared" si="28"/>
        <v>No es una CURP Válida</v>
      </c>
    </row>
    <row r="1826" spans="6:6" x14ac:dyDescent="0.25">
      <c r="F1826" s="3" t="str">
        <f t="shared" si="28"/>
        <v>No es una CURP Válida</v>
      </c>
    </row>
    <row r="1827" spans="6:6" x14ac:dyDescent="0.25">
      <c r="F1827" s="3" t="str">
        <f t="shared" si="28"/>
        <v>No es una CURP Válida</v>
      </c>
    </row>
    <row r="1828" spans="6:6" x14ac:dyDescent="0.25">
      <c r="F1828" s="3" t="str">
        <f t="shared" si="28"/>
        <v>No es una CURP Válida</v>
      </c>
    </row>
    <row r="1829" spans="6:6" x14ac:dyDescent="0.25">
      <c r="F1829" s="3" t="str">
        <f t="shared" si="28"/>
        <v>No es una CURP Válida</v>
      </c>
    </row>
    <row r="1830" spans="6:6" x14ac:dyDescent="0.25">
      <c r="F1830" s="3" t="str">
        <f t="shared" si="28"/>
        <v>No es una CURP Válida</v>
      </c>
    </row>
    <row r="1831" spans="6:6" x14ac:dyDescent="0.25">
      <c r="F1831" s="3" t="str">
        <f t="shared" si="28"/>
        <v>No es una CURP Válida</v>
      </c>
    </row>
    <row r="1832" spans="6:6" x14ac:dyDescent="0.25">
      <c r="F1832" s="3" t="str">
        <f t="shared" si="28"/>
        <v>No es una CURP Válida</v>
      </c>
    </row>
    <row r="1833" spans="6:6" x14ac:dyDescent="0.25">
      <c r="F1833" s="3" t="str">
        <f t="shared" si="28"/>
        <v>No es una CURP Válida</v>
      </c>
    </row>
    <row r="1834" spans="6:6" x14ac:dyDescent="0.25">
      <c r="F1834" s="3" t="str">
        <f t="shared" si="28"/>
        <v>No es una CURP Válida</v>
      </c>
    </row>
    <row r="1835" spans="6:6" x14ac:dyDescent="0.25">
      <c r="F1835" s="3" t="str">
        <f t="shared" si="28"/>
        <v>No es una CURP Válida</v>
      </c>
    </row>
    <row r="1836" spans="6:6" x14ac:dyDescent="0.25">
      <c r="F1836" s="3" t="str">
        <f t="shared" si="28"/>
        <v>No es una CURP Válida</v>
      </c>
    </row>
    <row r="1837" spans="6:6" x14ac:dyDescent="0.25">
      <c r="F1837" s="3" t="str">
        <f t="shared" si="28"/>
        <v>No es una CURP Válida</v>
      </c>
    </row>
    <row r="1838" spans="6:6" x14ac:dyDescent="0.25">
      <c r="F1838" s="3" t="str">
        <f t="shared" si="28"/>
        <v>No es una CURP Válida</v>
      </c>
    </row>
    <row r="1839" spans="6:6" x14ac:dyDescent="0.25">
      <c r="F1839" s="3" t="str">
        <f t="shared" si="28"/>
        <v>No es una CURP Válida</v>
      </c>
    </row>
    <row r="1840" spans="6:6" x14ac:dyDescent="0.25">
      <c r="F1840" s="3" t="str">
        <f t="shared" si="28"/>
        <v>No es una CURP Válida</v>
      </c>
    </row>
    <row r="1841" spans="6:6" x14ac:dyDescent="0.25">
      <c r="F1841" s="3" t="str">
        <f t="shared" si="28"/>
        <v>No es una CURP Válida</v>
      </c>
    </row>
    <row r="1842" spans="6:6" x14ac:dyDescent="0.25">
      <c r="F1842" s="3" t="str">
        <f t="shared" si="28"/>
        <v>No es una CURP Válida</v>
      </c>
    </row>
    <row r="1843" spans="6:6" x14ac:dyDescent="0.25">
      <c r="F1843" s="3" t="str">
        <f t="shared" si="28"/>
        <v>No es una CURP Válida</v>
      </c>
    </row>
    <row r="1844" spans="6:6" x14ac:dyDescent="0.25">
      <c r="F1844" s="3" t="str">
        <f t="shared" si="28"/>
        <v>No es una CURP Válida</v>
      </c>
    </row>
    <row r="1845" spans="6:6" x14ac:dyDescent="0.25">
      <c r="F1845" s="3" t="str">
        <f t="shared" si="28"/>
        <v>No es una CURP Válida</v>
      </c>
    </row>
    <row r="1846" spans="6:6" x14ac:dyDescent="0.25">
      <c r="F1846" s="3" t="str">
        <f t="shared" si="28"/>
        <v>No es una CURP Válida</v>
      </c>
    </row>
    <row r="1847" spans="6:6" x14ac:dyDescent="0.25">
      <c r="F1847" s="3" t="str">
        <f t="shared" si="28"/>
        <v>No es una CURP Válida</v>
      </c>
    </row>
    <row r="1848" spans="6:6" x14ac:dyDescent="0.25">
      <c r="F1848" s="3" t="str">
        <f t="shared" si="28"/>
        <v>No es una CURP Válida</v>
      </c>
    </row>
    <row r="1849" spans="6:6" x14ac:dyDescent="0.25">
      <c r="F1849" s="3" t="str">
        <f t="shared" si="28"/>
        <v>No es una CURP Válida</v>
      </c>
    </row>
    <row r="1850" spans="6:6" x14ac:dyDescent="0.25">
      <c r="F1850" s="3" t="str">
        <f t="shared" si="28"/>
        <v>No es una CURP Válida</v>
      </c>
    </row>
    <row r="1851" spans="6:6" x14ac:dyDescent="0.25">
      <c r="F1851" s="3" t="str">
        <f t="shared" si="28"/>
        <v>No es una CURP Válida</v>
      </c>
    </row>
    <row r="1852" spans="6:6" x14ac:dyDescent="0.25">
      <c r="F1852" s="3" t="str">
        <f t="shared" si="28"/>
        <v>No es una CURP Válida</v>
      </c>
    </row>
    <row r="1853" spans="6:6" x14ac:dyDescent="0.25">
      <c r="F1853" s="3" t="str">
        <f t="shared" si="28"/>
        <v>No es una CURP Válida</v>
      </c>
    </row>
    <row r="1854" spans="6:6" x14ac:dyDescent="0.25">
      <c r="F1854" s="3" t="str">
        <f t="shared" si="28"/>
        <v>No es una CURP Válida</v>
      </c>
    </row>
    <row r="1855" spans="6:6" x14ac:dyDescent="0.25">
      <c r="F1855" s="3" t="str">
        <f t="shared" si="28"/>
        <v>No es una CURP Válida</v>
      </c>
    </row>
    <row r="1856" spans="6:6" x14ac:dyDescent="0.25">
      <c r="F1856" s="3" t="str">
        <f t="shared" si="28"/>
        <v>No es una CURP Válida</v>
      </c>
    </row>
    <row r="1857" spans="6:6" x14ac:dyDescent="0.25">
      <c r="F1857" s="3" t="str">
        <f t="shared" si="28"/>
        <v>No es una CURP Válida</v>
      </c>
    </row>
    <row r="1858" spans="6:6" x14ac:dyDescent="0.25">
      <c r="F1858" s="3" t="str">
        <f t="shared" si="28"/>
        <v>No es una CURP Válida</v>
      </c>
    </row>
    <row r="1859" spans="6:6" x14ac:dyDescent="0.25">
      <c r="F1859" s="3" t="str">
        <f t="shared" si="28"/>
        <v>No es una CURP Válida</v>
      </c>
    </row>
    <row r="1860" spans="6:6" x14ac:dyDescent="0.25">
      <c r="F1860" s="3" t="str">
        <f t="shared" ref="F1860:F1923" si="29">IFERROR(DATE(VALUE(MID(A1860,5,2)),VALUE(MID(A1860,7,2)),VALUE(MID(A1860,9,2))),"No es una CURP Válida")</f>
        <v>No es una CURP Válida</v>
      </c>
    </row>
    <row r="1861" spans="6:6" x14ac:dyDescent="0.25">
      <c r="F1861" s="3" t="str">
        <f t="shared" si="29"/>
        <v>No es una CURP Válida</v>
      </c>
    </row>
    <row r="1862" spans="6:6" x14ac:dyDescent="0.25">
      <c r="F1862" s="3" t="str">
        <f t="shared" si="29"/>
        <v>No es una CURP Válida</v>
      </c>
    </row>
    <row r="1863" spans="6:6" x14ac:dyDescent="0.25">
      <c r="F1863" s="3" t="str">
        <f t="shared" si="29"/>
        <v>No es una CURP Válida</v>
      </c>
    </row>
    <row r="1864" spans="6:6" x14ac:dyDescent="0.25">
      <c r="F1864" s="3" t="str">
        <f t="shared" si="29"/>
        <v>No es una CURP Válida</v>
      </c>
    </row>
    <row r="1865" spans="6:6" x14ac:dyDescent="0.25">
      <c r="F1865" s="3" t="str">
        <f t="shared" si="29"/>
        <v>No es una CURP Válida</v>
      </c>
    </row>
    <row r="1866" spans="6:6" x14ac:dyDescent="0.25">
      <c r="F1866" s="3" t="str">
        <f t="shared" si="29"/>
        <v>No es una CURP Válida</v>
      </c>
    </row>
    <row r="1867" spans="6:6" x14ac:dyDescent="0.25">
      <c r="F1867" s="3" t="str">
        <f t="shared" si="29"/>
        <v>No es una CURP Válida</v>
      </c>
    </row>
    <row r="1868" spans="6:6" x14ac:dyDescent="0.25">
      <c r="F1868" s="3" t="str">
        <f t="shared" si="29"/>
        <v>No es una CURP Válida</v>
      </c>
    </row>
    <row r="1869" spans="6:6" x14ac:dyDescent="0.25">
      <c r="F1869" s="3" t="str">
        <f t="shared" si="29"/>
        <v>No es una CURP Válida</v>
      </c>
    </row>
    <row r="1870" spans="6:6" x14ac:dyDescent="0.25">
      <c r="F1870" s="3" t="str">
        <f t="shared" si="29"/>
        <v>No es una CURP Válida</v>
      </c>
    </row>
    <row r="1871" spans="6:6" x14ac:dyDescent="0.25">
      <c r="F1871" s="3" t="str">
        <f t="shared" si="29"/>
        <v>No es una CURP Válida</v>
      </c>
    </row>
    <row r="1872" spans="6:6" x14ac:dyDescent="0.25">
      <c r="F1872" s="3" t="str">
        <f t="shared" si="29"/>
        <v>No es una CURP Válida</v>
      </c>
    </row>
    <row r="1873" spans="6:6" x14ac:dyDescent="0.25">
      <c r="F1873" s="3" t="str">
        <f t="shared" si="29"/>
        <v>No es una CURP Válida</v>
      </c>
    </row>
    <row r="1874" spans="6:6" x14ac:dyDescent="0.25">
      <c r="F1874" s="3" t="str">
        <f t="shared" si="29"/>
        <v>No es una CURP Válida</v>
      </c>
    </row>
    <row r="1875" spans="6:6" x14ac:dyDescent="0.25">
      <c r="F1875" s="3" t="str">
        <f t="shared" si="29"/>
        <v>No es una CURP Válida</v>
      </c>
    </row>
    <row r="1876" spans="6:6" x14ac:dyDescent="0.25">
      <c r="F1876" s="3" t="str">
        <f t="shared" si="29"/>
        <v>No es una CURP Válida</v>
      </c>
    </row>
    <row r="1877" spans="6:6" x14ac:dyDescent="0.25">
      <c r="F1877" s="3" t="str">
        <f t="shared" si="29"/>
        <v>No es una CURP Válida</v>
      </c>
    </row>
    <row r="1878" spans="6:6" x14ac:dyDescent="0.25">
      <c r="F1878" s="3" t="str">
        <f t="shared" si="29"/>
        <v>No es una CURP Válida</v>
      </c>
    </row>
    <row r="1879" spans="6:6" x14ac:dyDescent="0.25">
      <c r="F1879" s="3" t="str">
        <f t="shared" si="29"/>
        <v>No es una CURP Válida</v>
      </c>
    </row>
    <row r="1880" spans="6:6" x14ac:dyDescent="0.25">
      <c r="F1880" s="3" t="str">
        <f t="shared" si="29"/>
        <v>No es una CURP Válida</v>
      </c>
    </row>
    <row r="1881" spans="6:6" x14ac:dyDescent="0.25">
      <c r="F1881" s="3" t="str">
        <f t="shared" si="29"/>
        <v>No es una CURP Válida</v>
      </c>
    </row>
    <row r="1882" spans="6:6" x14ac:dyDescent="0.25">
      <c r="F1882" s="3" t="str">
        <f t="shared" si="29"/>
        <v>No es una CURP Válida</v>
      </c>
    </row>
    <row r="1883" spans="6:6" x14ac:dyDescent="0.25">
      <c r="F1883" s="3" t="str">
        <f t="shared" si="29"/>
        <v>No es una CURP Válida</v>
      </c>
    </row>
    <row r="1884" spans="6:6" x14ac:dyDescent="0.25">
      <c r="F1884" s="3" t="str">
        <f t="shared" si="29"/>
        <v>No es una CURP Válida</v>
      </c>
    </row>
    <row r="1885" spans="6:6" x14ac:dyDescent="0.25">
      <c r="F1885" s="3" t="str">
        <f t="shared" si="29"/>
        <v>No es una CURP Válida</v>
      </c>
    </row>
    <row r="1886" spans="6:6" x14ac:dyDescent="0.25">
      <c r="F1886" s="3" t="str">
        <f t="shared" si="29"/>
        <v>No es una CURP Válida</v>
      </c>
    </row>
    <row r="1887" spans="6:6" x14ac:dyDescent="0.25">
      <c r="F1887" s="3" t="str">
        <f t="shared" si="29"/>
        <v>No es una CURP Válida</v>
      </c>
    </row>
    <row r="1888" spans="6:6" x14ac:dyDescent="0.25">
      <c r="F1888" s="3" t="str">
        <f t="shared" si="29"/>
        <v>No es una CURP Válida</v>
      </c>
    </row>
    <row r="1889" spans="6:6" x14ac:dyDescent="0.25">
      <c r="F1889" s="3" t="str">
        <f t="shared" si="29"/>
        <v>No es una CURP Válida</v>
      </c>
    </row>
    <row r="1890" spans="6:6" x14ac:dyDescent="0.25">
      <c r="F1890" s="3" t="str">
        <f t="shared" si="29"/>
        <v>No es una CURP Válida</v>
      </c>
    </row>
    <row r="1891" spans="6:6" x14ac:dyDescent="0.25">
      <c r="F1891" s="3" t="str">
        <f t="shared" si="29"/>
        <v>No es una CURP Válida</v>
      </c>
    </row>
    <row r="1892" spans="6:6" x14ac:dyDescent="0.25">
      <c r="F1892" s="3" t="str">
        <f t="shared" si="29"/>
        <v>No es una CURP Válida</v>
      </c>
    </row>
    <row r="1893" spans="6:6" x14ac:dyDescent="0.25">
      <c r="F1893" s="3" t="str">
        <f t="shared" si="29"/>
        <v>No es una CURP Válida</v>
      </c>
    </row>
    <row r="1894" spans="6:6" x14ac:dyDescent="0.25">
      <c r="F1894" s="3" t="str">
        <f t="shared" si="29"/>
        <v>No es una CURP Válida</v>
      </c>
    </row>
    <row r="1895" spans="6:6" x14ac:dyDescent="0.25">
      <c r="F1895" s="3" t="str">
        <f t="shared" si="29"/>
        <v>No es una CURP Válida</v>
      </c>
    </row>
    <row r="1896" spans="6:6" x14ac:dyDescent="0.25">
      <c r="F1896" s="3" t="str">
        <f t="shared" si="29"/>
        <v>No es una CURP Válida</v>
      </c>
    </row>
    <row r="1897" spans="6:6" x14ac:dyDescent="0.25">
      <c r="F1897" s="3" t="str">
        <f t="shared" si="29"/>
        <v>No es una CURP Válida</v>
      </c>
    </row>
    <row r="1898" spans="6:6" x14ac:dyDescent="0.25">
      <c r="F1898" s="3" t="str">
        <f t="shared" si="29"/>
        <v>No es una CURP Válida</v>
      </c>
    </row>
    <row r="1899" spans="6:6" x14ac:dyDescent="0.25">
      <c r="F1899" s="3" t="str">
        <f t="shared" si="29"/>
        <v>No es una CURP Válida</v>
      </c>
    </row>
    <row r="1900" spans="6:6" x14ac:dyDescent="0.25">
      <c r="F1900" s="3" t="str">
        <f t="shared" si="29"/>
        <v>No es una CURP Válida</v>
      </c>
    </row>
    <row r="1901" spans="6:6" x14ac:dyDescent="0.25">
      <c r="F1901" s="3" t="str">
        <f t="shared" si="29"/>
        <v>No es una CURP Válida</v>
      </c>
    </row>
    <row r="1902" spans="6:6" x14ac:dyDescent="0.25">
      <c r="F1902" s="3" t="str">
        <f t="shared" si="29"/>
        <v>No es una CURP Válida</v>
      </c>
    </row>
    <row r="1903" spans="6:6" x14ac:dyDescent="0.25">
      <c r="F1903" s="3" t="str">
        <f t="shared" si="29"/>
        <v>No es una CURP Válida</v>
      </c>
    </row>
    <row r="1904" spans="6:6" x14ac:dyDescent="0.25">
      <c r="F1904" s="3" t="str">
        <f t="shared" si="29"/>
        <v>No es una CURP Válida</v>
      </c>
    </row>
    <row r="1905" spans="6:6" x14ac:dyDescent="0.25">
      <c r="F1905" s="3" t="str">
        <f t="shared" si="29"/>
        <v>No es una CURP Válida</v>
      </c>
    </row>
    <row r="1906" spans="6:6" x14ac:dyDescent="0.25">
      <c r="F1906" s="3" t="str">
        <f t="shared" si="29"/>
        <v>No es una CURP Válida</v>
      </c>
    </row>
    <row r="1907" spans="6:6" x14ac:dyDescent="0.25">
      <c r="F1907" s="3" t="str">
        <f t="shared" si="29"/>
        <v>No es una CURP Válida</v>
      </c>
    </row>
    <row r="1908" spans="6:6" x14ac:dyDescent="0.25">
      <c r="F1908" s="3" t="str">
        <f t="shared" si="29"/>
        <v>No es una CURP Válida</v>
      </c>
    </row>
    <row r="1909" spans="6:6" x14ac:dyDescent="0.25">
      <c r="F1909" s="3" t="str">
        <f t="shared" si="29"/>
        <v>No es una CURP Válida</v>
      </c>
    </row>
    <row r="1910" spans="6:6" x14ac:dyDescent="0.25">
      <c r="F1910" s="3" t="str">
        <f t="shared" si="29"/>
        <v>No es una CURP Válida</v>
      </c>
    </row>
    <row r="1911" spans="6:6" x14ac:dyDescent="0.25">
      <c r="F1911" s="3" t="str">
        <f t="shared" si="29"/>
        <v>No es una CURP Válida</v>
      </c>
    </row>
    <row r="1912" spans="6:6" x14ac:dyDescent="0.25">
      <c r="F1912" s="3" t="str">
        <f t="shared" si="29"/>
        <v>No es una CURP Válida</v>
      </c>
    </row>
    <row r="1913" spans="6:6" x14ac:dyDescent="0.25">
      <c r="F1913" s="3" t="str">
        <f t="shared" si="29"/>
        <v>No es una CURP Válida</v>
      </c>
    </row>
    <row r="1914" spans="6:6" x14ac:dyDescent="0.25">
      <c r="F1914" s="3" t="str">
        <f t="shared" si="29"/>
        <v>No es una CURP Válida</v>
      </c>
    </row>
    <row r="1915" spans="6:6" x14ac:dyDescent="0.25">
      <c r="F1915" s="3" t="str">
        <f t="shared" si="29"/>
        <v>No es una CURP Válida</v>
      </c>
    </row>
    <row r="1916" spans="6:6" x14ac:dyDescent="0.25">
      <c r="F1916" s="3" t="str">
        <f t="shared" si="29"/>
        <v>No es una CURP Válida</v>
      </c>
    </row>
    <row r="1917" spans="6:6" x14ac:dyDescent="0.25">
      <c r="F1917" s="3" t="str">
        <f t="shared" si="29"/>
        <v>No es una CURP Válida</v>
      </c>
    </row>
    <row r="1918" spans="6:6" x14ac:dyDescent="0.25">
      <c r="F1918" s="3" t="str">
        <f t="shared" si="29"/>
        <v>No es una CURP Válida</v>
      </c>
    </row>
    <row r="1919" spans="6:6" x14ac:dyDescent="0.25">
      <c r="F1919" s="3" t="str">
        <f t="shared" si="29"/>
        <v>No es una CURP Válida</v>
      </c>
    </row>
    <row r="1920" spans="6:6" x14ac:dyDescent="0.25">
      <c r="F1920" s="3" t="str">
        <f t="shared" si="29"/>
        <v>No es una CURP Válida</v>
      </c>
    </row>
    <row r="1921" spans="6:6" x14ac:dyDescent="0.25">
      <c r="F1921" s="3" t="str">
        <f t="shared" si="29"/>
        <v>No es una CURP Válida</v>
      </c>
    </row>
    <row r="1922" spans="6:6" x14ac:dyDescent="0.25">
      <c r="F1922" s="3" t="str">
        <f t="shared" si="29"/>
        <v>No es una CURP Válida</v>
      </c>
    </row>
    <row r="1923" spans="6:6" x14ac:dyDescent="0.25">
      <c r="F1923" s="3" t="str">
        <f t="shared" si="29"/>
        <v>No es una CURP Válida</v>
      </c>
    </row>
    <row r="1924" spans="6:6" x14ac:dyDescent="0.25">
      <c r="F1924" s="3" t="str">
        <f t="shared" ref="F1924:F1987" si="30">IFERROR(DATE(VALUE(MID(A1924,5,2)),VALUE(MID(A1924,7,2)),VALUE(MID(A1924,9,2))),"No es una CURP Válida")</f>
        <v>No es una CURP Válida</v>
      </c>
    </row>
    <row r="1925" spans="6:6" x14ac:dyDescent="0.25">
      <c r="F1925" s="3" t="str">
        <f t="shared" si="30"/>
        <v>No es una CURP Válida</v>
      </c>
    </row>
    <row r="1926" spans="6:6" x14ac:dyDescent="0.25">
      <c r="F1926" s="3" t="str">
        <f t="shared" si="30"/>
        <v>No es una CURP Válida</v>
      </c>
    </row>
    <row r="1927" spans="6:6" x14ac:dyDescent="0.25">
      <c r="F1927" s="3" t="str">
        <f t="shared" si="30"/>
        <v>No es una CURP Válida</v>
      </c>
    </row>
    <row r="1928" spans="6:6" x14ac:dyDescent="0.25">
      <c r="F1928" s="3" t="str">
        <f t="shared" si="30"/>
        <v>No es una CURP Válida</v>
      </c>
    </row>
    <row r="1929" spans="6:6" x14ac:dyDescent="0.25">
      <c r="F1929" s="3" t="str">
        <f t="shared" si="30"/>
        <v>No es una CURP Válida</v>
      </c>
    </row>
    <row r="1930" spans="6:6" x14ac:dyDescent="0.25">
      <c r="F1930" s="3" t="str">
        <f t="shared" si="30"/>
        <v>No es una CURP Válida</v>
      </c>
    </row>
    <row r="1931" spans="6:6" x14ac:dyDescent="0.25">
      <c r="F1931" s="3" t="str">
        <f t="shared" si="30"/>
        <v>No es una CURP Válida</v>
      </c>
    </row>
    <row r="1932" spans="6:6" x14ac:dyDescent="0.25">
      <c r="F1932" s="3" t="str">
        <f t="shared" si="30"/>
        <v>No es una CURP Válida</v>
      </c>
    </row>
    <row r="1933" spans="6:6" x14ac:dyDescent="0.25">
      <c r="F1933" s="3" t="str">
        <f t="shared" si="30"/>
        <v>No es una CURP Válida</v>
      </c>
    </row>
    <row r="1934" spans="6:6" x14ac:dyDescent="0.25">
      <c r="F1934" s="3" t="str">
        <f t="shared" si="30"/>
        <v>No es una CURP Válida</v>
      </c>
    </row>
    <row r="1935" spans="6:6" x14ac:dyDescent="0.25">
      <c r="F1935" s="3" t="str">
        <f t="shared" si="30"/>
        <v>No es una CURP Válida</v>
      </c>
    </row>
    <row r="1936" spans="6:6" x14ac:dyDescent="0.25">
      <c r="F1936" s="3" t="str">
        <f t="shared" si="30"/>
        <v>No es una CURP Válida</v>
      </c>
    </row>
    <row r="1937" spans="6:6" x14ac:dyDescent="0.25">
      <c r="F1937" s="3" t="str">
        <f t="shared" si="30"/>
        <v>No es una CURP Válida</v>
      </c>
    </row>
    <row r="1938" spans="6:6" x14ac:dyDescent="0.25">
      <c r="F1938" s="3" t="str">
        <f t="shared" si="30"/>
        <v>No es una CURP Válida</v>
      </c>
    </row>
    <row r="1939" spans="6:6" x14ac:dyDescent="0.25">
      <c r="F1939" s="3" t="str">
        <f t="shared" si="30"/>
        <v>No es una CURP Válida</v>
      </c>
    </row>
    <row r="1940" spans="6:6" x14ac:dyDescent="0.25">
      <c r="F1940" s="3" t="str">
        <f t="shared" si="30"/>
        <v>No es una CURP Válida</v>
      </c>
    </row>
    <row r="1941" spans="6:6" x14ac:dyDescent="0.25">
      <c r="F1941" s="3" t="str">
        <f t="shared" si="30"/>
        <v>No es una CURP Válida</v>
      </c>
    </row>
    <row r="1942" spans="6:6" x14ac:dyDescent="0.25">
      <c r="F1942" s="3" t="str">
        <f t="shared" si="30"/>
        <v>No es una CURP Válida</v>
      </c>
    </row>
    <row r="1943" spans="6:6" x14ac:dyDescent="0.25">
      <c r="F1943" s="3" t="str">
        <f t="shared" si="30"/>
        <v>No es una CURP Válida</v>
      </c>
    </row>
    <row r="1944" spans="6:6" x14ac:dyDescent="0.25">
      <c r="F1944" s="3" t="str">
        <f t="shared" si="30"/>
        <v>No es una CURP Válida</v>
      </c>
    </row>
    <row r="1945" spans="6:6" x14ac:dyDescent="0.25">
      <c r="F1945" s="3" t="str">
        <f t="shared" si="30"/>
        <v>No es una CURP Válida</v>
      </c>
    </row>
    <row r="1946" spans="6:6" x14ac:dyDescent="0.25">
      <c r="F1946" s="3" t="str">
        <f t="shared" si="30"/>
        <v>No es una CURP Válida</v>
      </c>
    </row>
    <row r="1947" spans="6:6" x14ac:dyDescent="0.25">
      <c r="F1947" s="3" t="str">
        <f t="shared" si="30"/>
        <v>No es una CURP Válida</v>
      </c>
    </row>
    <row r="1948" spans="6:6" x14ac:dyDescent="0.25">
      <c r="F1948" s="3" t="str">
        <f t="shared" si="30"/>
        <v>No es una CURP Válida</v>
      </c>
    </row>
    <row r="1949" spans="6:6" x14ac:dyDescent="0.25">
      <c r="F1949" s="3" t="str">
        <f t="shared" si="30"/>
        <v>No es una CURP Válida</v>
      </c>
    </row>
    <row r="1950" spans="6:6" x14ac:dyDescent="0.25">
      <c r="F1950" s="3" t="str">
        <f t="shared" si="30"/>
        <v>No es una CURP Válida</v>
      </c>
    </row>
    <row r="1951" spans="6:6" x14ac:dyDescent="0.25">
      <c r="F1951" s="3" t="str">
        <f t="shared" si="30"/>
        <v>No es una CURP Válida</v>
      </c>
    </row>
    <row r="1952" spans="6:6" x14ac:dyDescent="0.25">
      <c r="F1952" s="3" t="str">
        <f t="shared" si="30"/>
        <v>No es una CURP Válida</v>
      </c>
    </row>
    <row r="1953" spans="6:6" x14ac:dyDescent="0.25">
      <c r="F1953" s="3" t="str">
        <f t="shared" si="30"/>
        <v>No es una CURP Válida</v>
      </c>
    </row>
    <row r="1954" spans="6:6" x14ac:dyDescent="0.25">
      <c r="F1954" s="3" t="str">
        <f t="shared" si="30"/>
        <v>No es una CURP Válida</v>
      </c>
    </row>
    <row r="1955" spans="6:6" x14ac:dyDescent="0.25">
      <c r="F1955" s="3" t="str">
        <f t="shared" si="30"/>
        <v>No es una CURP Válida</v>
      </c>
    </row>
    <row r="1956" spans="6:6" x14ac:dyDescent="0.25">
      <c r="F1956" s="3" t="str">
        <f t="shared" si="30"/>
        <v>No es una CURP Válida</v>
      </c>
    </row>
    <row r="1957" spans="6:6" x14ac:dyDescent="0.25">
      <c r="F1957" s="3" t="str">
        <f t="shared" si="30"/>
        <v>No es una CURP Válida</v>
      </c>
    </row>
    <row r="1958" spans="6:6" x14ac:dyDescent="0.25">
      <c r="F1958" s="3" t="str">
        <f t="shared" si="30"/>
        <v>No es una CURP Válida</v>
      </c>
    </row>
    <row r="1959" spans="6:6" x14ac:dyDescent="0.25">
      <c r="F1959" s="3" t="str">
        <f t="shared" si="30"/>
        <v>No es una CURP Válida</v>
      </c>
    </row>
    <row r="1960" spans="6:6" x14ac:dyDescent="0.25">
      <c r="F1960" s="3" t="str">
        <f t="shared" si="30"/>
        <v>No es una CURP Válida</v>
      </c>
    </row>
    <row r="1961" spans="6:6" x14ac:dyDescent="0.25">
      <c r="F1961" s="3" t="str">
        <f t="shared" si="30"/>
        <v>No es una CURP Válida</v>
      </c>
    </row>
    <row r="1962" spans="6:6" x14ac:dyDescent="0.25">
      <c r="F1962" s="3" t="str">
        <f t="shared" si="30"/>
        <v>No es una CURP Válida</v>
      </c>
    </row>
    <row r="1963" spans="6:6" x14ac:dyDescent="0.25">
      <c r="F1963" s="3" t="str">
        <f t="shared" si="30"/>
        <v>No es una CURP Válida</v>
      </c>
    </row>
    <row r="1964" spans="6:6" x14ac:dyDescent="0.25">
      <c r="F1964" s="3" t="str">
        <f t="shared" si="30"/>
        <v>No es una CURP Válida</v>
      </c>
    </row>
    <row r="1965" spans="6:6" x14ac:dyDescent="0.25">
      <c r="F1965" s="3" t="str">
        <f t="shared" si="30"/>
        <v>No es una CURP Válida</v>
      </c>
    </row>
    <row r="1966" spans="6:6" x14ac:dyDescent="0.25">
      <c r="F1966" s="3" t="str">
        <f t="shared" si="30"/>
        <v>No es una CURP Válida</v>
      </c>
    </row>
    <row r="1967" spans="6:6" x14ac:dyDescent="0.25">
      <c r="F1967" s="3" t="str">
        <f t="shared" si="30"/>
        <v>No es una CURP Válida</v>
      </c>
    </row>
    <row r="1968" spans="6:6" x14ac:dyDescent="0.25">
      <c r="F1968" s="3" t="str">
        <f t="shared" si="30"/>
        <v>No es una CURP Válida</v>
      </c>
    </row>
    <row r="1969" spans="6:6" x14ac:dyDescent="0.25">
      <c r="F1969" s="3" t="str">
        <f t="shared" si="30"/>
        <v>No es una CURP Válida</v>
      </c>
    </row>
    <row r="1970" spans="6:6" x14ac:dyDescent="0.25">
      <c r="F1970" s="3" t="str">
        <f t="shared" si="30"/>
        <v>No es una CURP Válida</v>
      </c>
    </row>
    <row r="1971" spans="6:6" x14ac:dyDescent="0.25">
      <c r="F1971" s="3" t="str">
        <f t="shared" si="30"/>
        <v>No es una CURP Válida</v>
      </c>
    </row>
    <row r="1972" spans="6:6" x14ac:dyDescent="0.25">
      <c r="F1972" s="3" t="str">
        <f t="shared" si="30"/>
        <v>No es una CURP Válida</v>
      </c>
    </row>
    <row r="1973" spans="6:6" x14ac:dyDescent="0.25">
      <c r="F1973" s="3" t="str">
        <f t="shared" si="30"/>
        <v>No es una CURP Válida</v>
      </c>
    </row>
    <row r="1974" spans="6:6" x14ac:dyDescent="0.25">
      <c r="F1974" s="3" t="str">
        <f t="shared" si="30"/>
        <v>No es una CURP Válida</v>
      </c>
    </row>
    <row r="1975" spans="6:6" x14ac:dyDescent="0.25">
      <c r="F1975" s="3" t="str">
        <f t="shared" si="30"/>
        <v>No es una CURP Válida</v>
      </c>
    </row>
    <row r="1976" spans="6:6" x14ac:dyDescent="0.25">
      <c r="F1976" s="3" t="str">
        <f t="shared" si="30"/>
        <v>No es una CURP Válida</v>
      </c>
    </row>
    <row r="1977" spans="6:6" x14ac:dyDescent="0.25">
      <c r="F1977" s="3" t="str">
        <f t="shared" si="30"/>
        <v>No es una CURP Válida</v>
      </c>
    </row>
    <row r="1978" spans="6:6" x14ac:dyDescent="0.25">
      <c r="F1978" s="3" t="str">
        <f t="shared" si="30"/>
        <v>No es una CURP Válida</v>
      </c>
    </row>
    <row r="1979" spans="6:6" x14ac:dyDescent="0.25">
      <c r="F1979" s="3" t="str">
        <f t="shared" si="30"/>
        <v>No es una CURP Válida</v>
      </c>
    </row>
    <row r="1980" spans="6:6" x14ac:dyDescent="0.25">
      <c r="F1980" s="3" t="str">
        <f t="shared" si="30"/>
        <v>No es una CURP Válida</v>
      </c>
    </row>
    <row r="1981" spans="6:6" x14ac:dyDescent="0.25">
      <c r="F1981" s="3" t="str">
        <f t="shared" si="30"/>
        <v>No es una CURP Válida</v>
      </c>
    </row>
    <row r="1982" spans="6:6" x14ac:dyDescent="0.25">
      <c r="F1982" s="3" t="str">
        <f t="shared" si="30"/>
        <v>No es una CURP Válida</v>
      </c>
    </row>
    <row r="1983" spans="6:6" x14ac:dyDescent="0.25">
      <c r="F1983" s="3" t="str">
        <f t="shared" si="30"/>
        <v>No es una CURP Válida</v>
      </c>
    </row>
    <row r="1984" spans="6:6" x14ac:dyDescent="0.25">
      <c r="F1984" s="3" t="str">
        <f t="shared" si="30"/>
        <v>No es una CURP Válida</v>
      </c>
    </row>
    <row r="1985" spans="6:6" x14ac:dyDescent="0.25">
      <c r="F1985" s="3" t="str">
        <f t="shared" si="30"/>
        <v>No es una CURP Válida</v>
      </c>
    </row>
    <row r="1986" spans="6:6" x14ac:dyDescent="0.25">
      <c r="F1986" s="3" t="str">
        <f t="shared" si="30"/>
        <v>No es una CURP Válida</v>
      </c>
    </row>
    <row r="1987" spans="6:6" x14ac:dyDescent="0.25">
      <c r="F1987" s="3" t="str">
        <f t="shared" si="30"/>
        <v>No es una CURP Válida</v>
      </c>
    </row>
    <row r="1988" spans="6:6" x14ac:dyDescent="0.25">
      <c r="F1988" s="3" t="str">
        <f t="shared" ref="F1988:F2051" si="31">IFERROR(DATE(VALUE(MID(A1988,5,2)),VALUE(MID(A1988,7,2)),VALUE(MID(A1988,9,2))),"No es una CURP Válida")</f>
        <v>No es una CURP Válida</v>
      </c>
    </row>
    <row r="1989" spans="6:6" x14ac:dyDescent="0.25">
      <c r="F1989" s="3" t="str">
        <f t="shared" si="31"/>
        <v>No es una CURP Válida</v>
      </c>
    </row>
    <row r="1990" spans="6:6" x14ac:dyDescent="0.25">
      <c r="F1990" s="3" t="str">
        <f t="shared" si="31"/>
        <v>No es una CURP Válida</v>
      </c>
    </row>
    <row r="1991" spans="6:6" x14ac:dyDescent="0.25">
      <c r="F1991" s="3" t="str">
        <f t="shared" si="31"/>
        <v>No es una CURP Válida</v>
      </c>
    </row>
    <row r="1992" spans="6:6" x14ac:dyDescent="0.25">
      <c r="F1992" s="3" t="str">
        <f t="shared" si="31"/>
        <v>No es una CURP Válida</v>
      </c>
    </row>
    <row r="1993" spans="6:6" x14ac:dyDescent="0.25">
      <c r="F1993" s="3" t="str">
        <f t="shared" si="31"/>
        <v>No es una CURP Válida</v>
      </c>
    </row>
    <row r="1994" spans="6:6" x14ac:dyDescent="0.25">
      <c r="F1994" s="3" t="str">
        <f t="shared" si="31"/>
        <v>No es una CURP Válida</v>
      </c>
    </row>
    <row r="1995" spans="6:6" x14ac:dyDescent="0.25">
      <c r="F1995" s="3" t="str">
        <f t="shared" si="31"/>
        <v>No es una CURP Válida</v>
      </c>
    </row>
    <row r="1996" spans="6:6" x14ac:dyDescent="0.25">
      <c r="F1996" s="3" t="str">
        <f t="shared" si="31"/>
        <v>No es una CURP Válida</v>
      </c>
    </row>
    <row r="1997" spans="6:6" x14ac:dyDescent="0.25">
      <c r="F1997" s="3" t="str">
        <f t="shared" si="31"/>
        <v>No es una CURP Válida</v>
      </c>
    </row>
    <row r="1998" spans="6:6" x14ac:dyDescent="0.25">
      <c r="F1998" s="3" t="str">
        <f t="shared" si="31"/>
        <v>No es una CURP Válida</v>
      </c>
    </row>
    <row r="1999" spans="6:6" x14ac:dyDescent="0.25">
      <c r="F1999" s="3" t="str">
        <f t="shared" si="31"/>
        <v>No es una CURP Válida</v>
      </c>
    </row>
    <row r="2000" spans="6:6" x14ac:dyDescent="0.25">
      <c r="F2000" s="3" t="str">
        <f t="shared" si="31"/>
        <v>No es una CURP Válida</v>
      </c>
    </row>
    <row r="2001" spans="6:6" x14ac:dyDescent="0.25">
      <c r="F2001" s="3" t="str">
        <f t="shared" si="31"/>
        <v>No es una CURP Válida</v>
      </c>
    </row>
    <row r="2002" spans="6:6" x14ac:dyDescent="0.25">
      <c r="F2002" s="3" t="str">
        <f t="shared" si="31"/>
        <v>No es una CURP Válida</v>
      </c>
    </row>
    <row r="2003" spans="6:6" x14ac:dyDescent="0.25">
      <c r="F2003" s="3" t="str">
        <f t="shared" si="31"/>
        <v>No es una CURP Válida</v>
      </c>
    </row>
    <row r="2004" spans="6:6" x14ac:dyDescent="0.25">
      <c r="F2004" s="3" t="str">
        <f t="shared" si="31"/>
        <v>No es una CURP Válida</v>
      </c>
    </row>
    <row r="2005" spans="6:6" x14ac:dyDescent="0.25">
      <c r="F2005" s="3" t="str">
        <f t="shared" si="31"/>
        <v>No es una CURP Válida</v>
      </c>
    </row>
    <row r="2006" spans="6:6" x14ac:dyDescent="0.25">
      <c r="F2006" s="3" t="str">
        <f t="shared" si="31"/>
        <v>No es una CURP Válida</v>
      </c>
    </row>
    <row r="2007" spans="6:6" x14ac:dyDescent="0.25">
      <c r="F2007" s="3" t="str">
        <f t="shared" si="31"/>
        <v>No es una CURP Válida</v>
      </c>
    </row>
    <row r="2008" spans="6:6" x14ac:dyDescent="0.25">
      <c r="F2008" s="3" t="str">
        <f t="shared" si="31"/>
        <v>No es una CURP Válida</v>
      </c>
    </row>
    <row r="2009" spans="6:6" x14ac:dyDescent="0.25">
      <c r="F2009" s="3" t="str">
        <f t="shared" si="31"/>
        <v>No es una CURP Válida</v>
      </c>
    </row>
    <row r="2010" spans="6:6" x14ac:dyDescent="0.25">
      <c r="F2010" s="3" t="str">
        <f t="shared" si="31"/>
        <v>No es una CURP Válida</v>
      </c>
    </row>
    <row r="2011" spans="6:6" x14ac:dyDescent="0.25">
      <c r="F2011" s="3" t="str">
        <f t="shared" si="31"/>
        <v>No es una CURP Válida</v>
      </c>
    </row>
    <row r="2012" spans="6:6" x14ac:dyDescent="0.25">
      <c r="F2012" s="3" t="str">
        <f t="shared" si="31"/>
        <v>No es una CURP Válida</v>
      </c>
    </row>
    <row r="2013" spans="6:6" x14ac:dyDescent="0.25">
      <c r="F2013" s="3" t="str">
        <f t="shared" si="31"/>
        <v>No es una CURP Válida</v>
      </c>
    </row>
    <row r="2014" spans="6:6" x14ac:dyDescent="0.25">
      <c r="F2014" s="3" t="str">
        <f t="shared" si="31"/>
        <v>No es una CURP Válida</v>
      </c>
    </row>
    <row r="2015" spans="6:6" x14ac:dyDescent="0.25">
      <c r="F2015" s="3" t="str">
        <f t="shared" si="31"/>
        <v>No es una CURP Válida</v>
      </c>
    </row>
    <row r="2016" spans="6:6" x14ac:dyDescent="0.25">
      <c r="F2016" s="3" t="str">
        <f t="shared" si="31"/>
        <v>No es una CURP Válida</v>
      </c>
    </row>
    <row r="2017" spans="6:6" x14ac:dyDescent="0.25">
      <c r="F2017" s="3" t="str">
        <f t="shared" si="31"/>
        <v>No es una CURP Válida</v>
      </c>
    </row>
    <row r="2018" spans="6:6" x14ac:dyDescent="0.25">
      <c r="F2018" s="3" t="str">
        <f t="shared" si="31"/>
        <v>No es una CURP Válida</v>
      </c>
    </row>
    <row r="2019" spans="6:6" x14ac:dyDescent="0.25">
      <c r="F2019" s="3" t="str">
        <f t="shared" si="31"/>
        <v>No es una CURP Válida</v>
      </c>
    </row>
    <row r="2020" spans="6:6" x14ac:dyDescent="0.25">
      <c r="F2020" s="3" t="str">
        <f t="shared" si="31"/>
        <v>No es una CURP Válida</v>
      </c>
    </row>
    <row r="2021" spans="6:6" x14ac:dyDescent="0.25">
      <c r="F2021" s="3" t="str">
        <f t="shared" si="31"/>
        <v>No es una CURP Válida</v>
      </c>
    </row>
    <row r="2022" spans="6:6" x14ac:dyDescent="0.25">
      <c r="F2022" s="3" t="str">
        <f t="shared" si="31"/>
        <v>No es una CURP Válida</v>
      </c>
    </row>
    <row r="2023" spans="6:6" x14ac:dyDescent="0.25">
      <c r="F2023" s="3" t="str">
        <f t="shared" si="31"/>
        <v>No es una CURP Válida</v>
      </c>
    </row>
    <row r="2024" spans="6:6" x14ac:dyDescent="0.25">
      <c r="F2024" s="3" t="str">
        <f t="shared" si="31"/>
        <v>No es una CURP Válida</v>
      </c>
    </row>
    <row r="2025" spans="6:6" x14ac:dyDescent="0.25">
      <c r="F2025" s="3" t="str">
        <f t="shared" si="31"/>
        <v>No es una CURP Válida</v>
      </c>
    </row>
    <row r="2026" spans="6:6" x14ac:dyDescent="0.25">
      <c r="F2026" s="3" t="str">
        <f t="shared" si="31"/>
        <v>No es una CURP Válida</v>
      </c>
    </row>
    <row r="2027" spans="6:6" x14ac:dyDescent="0.25">
      <c r="F2027" s="3" t="str">
        <f t="shared" si="31"/>
        <v>No es una CURP Válida</v>
      </c>
    </row>
    <row r="2028" spans="6:6" x14ac:dyDescent="0.25">
      <c r="F2028" s="3" t="str">
        <f t="shared" si="31"/>
        <v>No es una CURP Válida</v>
      </c>
    </row>
    <row r="2029" spans="6:6" x14ac:dyDescent="0.25">
      <c r="F2029" s="3" t="str">
        <f t="shared" si="31"/>
        <v>No es una CURP Válida</v>
      </c>
    </row>
    <row r="2030" spans="6:6" x14ac:dyDescent="0.25">
      <c r="F2030" s="3" t="str">
        <f t="shared" si="31"/>
        <v>No es una CURP Válida</v>
      </c>
    </row>
    <row r="2031" spans="6:6" x14ac:dyDescent="0.25">
      <c r="F2031" s="3" t="str">
        <f t="shared" si="31"/>
        <v>No es una CURP Válida</v>
      </c>
    </row>
    <row r="2032" spans="6:6" x14ac:dyDescent="0.25">
      <c r="F2032" s="3" t="str">
        <f t="shared" si="31"/>
        <v>No es una CURP Válida</v>
      </c>
    </row>
    <row r="2033" spans="6:6" x14ac:dyDescent="0.25">
      <c r="F2033" s="3" t="str">
        <f t="shared" si="31"/>
        <v>No es una CURP Válida</v>
      </c>
    </row>
    <row r="2034" spans="6:6" x14ac:dyDescent="0.25">
      <c r="F2034" s="3" t="str">
        <f t="shared" si="31"/>
        <v>No es una CURP Válida</v>
      </c>
    </row>
    <row r="2035" spans="6:6" x14ac:dyDescent="0.25">
      <c r="F2035" s="3" t="str">
        <f t="shared" si="31"/>
        <v>No es una CURP Válida</v>
      </c>
    </row>
    <row r="2036" spans="6:6" x14ac:dyDescent="0.25">
      <c r="F2036" s="3" t="str">
        <f t="shared" si="31"/>
        <v>No es una CURP Válida</v>
      </c>
    </row>
    <row r="2037" spans="6:6" x14ac:dyDescent="0.25">
      <c r="F2037" s="3" t="str">
        <f t="shared" si="31"/>
        <v>No es una CURP Válida</v>
      </c>
    </row>
    <row r="2038" spans="6:6" x14ac:dyDescent="0.25">
      <c r="F2038" s="3" t="str">
        <f t="shared" si="31"/>
        <v>No es una CURP Válida</v>
      </c>
    </row>
    <row r="2039" spans="6:6" x14ac:dyDescent="0.25">
      <c r="F2039" s="3" t="str">
        <f t="shared" si="31"/>
        <v>No es una CURP Válida</v>
      </c>
    </row>
    <row r="2040" spans="6:6" x14ac:dyDescent="0.25">
      <c r="F2040" s="3" t="str">
        <f t="shared" si="31"/>
        <v>No es una CURP Válida</v>
      </c>
    </row>
    <row r="2041" spans="6:6" x14ac:dyDescent="0.25">
      <c r="F2041" s="3" t="str">
        <f t="shared" si="31"/>
        <v>No es una CURP Válida</v>
      </c>
    </row>
    <row r="2042" spans="6:6" x14ac:dyDescent="0.25">
      <c r="F2042" s="3" t="str">
        <f t="shared" si="31"/>
        <v>No es una CURP Válida</v>
      </c>
    </row>
    <row r="2043" spans="6:6" x14ac:dyDescent="0.25">
      <c r="F2043" s="3" t="str">
        <f t="shared" si="31"/>
        <v>No es una CURP Válida</v>
      </c>
    </row>
    <row r="2044" spans="6:6" x14ac:dyDescent="0.25">
      <c r="F2044" s="3" t="str">
        <f t="shared" si="31"/>
        <v>No es una CURP Válida</v>
      </c>
    </row>
    <row r="2045" spans="6:6" x14ac:dyDescent="0.25">
      <c r="F2045" s="3" t="str">
        <f t="shared" si="31"/>
        <v>No es una CURP Válida</v>
      </c>
    </row>
    <row r="2046" spans="6:6" x14ac:dyDescent="0.25">
      <c r="F2046" s="3" t="str">
        <f t="shared" si="31"/>
        <v>No es una CURP Válida</v>
      </c>
    </row>
    <row r="2047" spans="6:6" x14ac:dyDescent="0.25">
      <c r="F2047" s="3" t="str">
        <f t="shared" si="31"/>
        <v>No es una CURP Válida</v>
      </c>
    </row>
    <row r="2048" spans="6:6" x14ac:dyDescent="0.25">
      <c r="F2048" s="3" t="str">
        <f t="shared" si="31"/>
        <v>No es una CURP Válida</v>
      </c>
    </row>
    <row r="2049" spans="6:6" x14ac:dyDescent="0.25">
      <c r="F2049" s="3" t="str">
        <f t="shared" si="31"/>
        <v>No es una CURP Válida</v>
      </c>
    </row>
    <row r="2050" spans="6:6" x14ac:dyDescent="0.25">
      <c r="F2050" s="3" t="str">
        <f t="shared" si="31"/>
        <v>No es una CURP Válida</v>
      </c>
    </row>
    <row r="2051" spans="6:6" x14ac:dyDescent="0.25">
      <c r="F2051" s="3" t="str">
        <f t="shared" si="31"/>
        <v>No es una CURP Válida</v>
      </c>
    </row>
    <row r="2052" spans="6:6" x14ac:dyDescent="0.25">
      <c r="F2052" s="3" t="str">
        <f t="shared" ref="F2052:F2115" si="32">IFERROR(DATE(VALUE(MID(A2052,5,2)),VALUE(MID(A2052,7,2)),VALUE(MID(A2052,9,2))),"No es una CURP Válida")</f>
        <v>No es una CURP Válida</v>
      </c>
    </row>
    <row r="2053" spans="6:6" x14ac:dyDescent="0.25">
      <c r="F2053" s="3" t="str">
        <f t="shared" si="32"/>
        <v>No es una CURP Válida</v>
      </c>
    </row>
    <row r="2054" spans="6:6" x14ac:dyDescent="0.25">
      <c r="F2054" s="3" t="str">
        <f t="shared" si="32"/>
        <v>No es una CURP Válida</v>
      </c>
    </row>
    <row r="2055" spans="6:6" x14ac:dyDescent="0.25">
      <c r="F2055" s="3" t="str">
        <f t="shared" si="32"/>
        <v>No es una CURP Válida</v>
      </c>
    </row>
    <row r="2056" spans="6:6" x14ac:dyDescent="0.25">
      <c r="F2056" s="3" t="str">
        <f t="shared" si="32"/>
        <v>No es una CURP Válida</v>
      </c>
    </row>
    <row r="2057" spans="6:6" x14ac:dyDescent="0.25">
      <c r="F2057" s="3" t="str">
        <f t="shared" si="32"/>
        <v>No es una CURP Válida</v>
      </c>
    </row>
    <row r="2058" spans="6:6" x14ac:dyDescent="0.25">
      <c r="F2058" s="3" t="str">
        <f t="shared" si="32"/>
        <v>No es una CURP Válida</v>
      </c>
    </row>
    <row r="2059" spans="6:6" x14ac:dyDescent="0.25">
      <c r="F2059" s="3" t="str">
        <f t="shared" si="32"/>
        <v>No es una CURP Válida</v>
      </c>
    </row>
    <row r="2060" spans="6:6" x14ac:dyDescent="0.25">
      <c r="F2060" s="3" t="str">
        <f t="shared" si="32"/>
        <v>No es una CURP Válida</v>
      </c>
    </row>
    <row r="2061" spans="6:6" x14ac:dyDescent="0.25">
      <c r="F2061" s="3" t="str">
        <f t="shared" si="32"/>
        <v>No es una CURP Válida</v>
      </c>
    </row>
    <row r="2062" spans="6:6" x14ac:dyDescent="0.25">
      <c r="F2062" s="3" t="str">
        <f t="shared" si="32"/>
        <v>No es una CURP Válida</v>
      </c>
    </row>
    <row r="2063" spans="6:6" x14ac:dyDescent="0.25">
      <c r="F2063" s="3" t="str">
        <f t="shared" si="32"/>
        <v>No es una CURP Válida</v>
      </c>
    </row>
    <row r="2064" spans="6:6" x14ac:dyDescent="0.25">
      <c r="F2064" s="3" t="str">
        <f t="shared" si="32"/>
        <v>No es una CURP Válida</v>
      </c>
    </row>
    <row r="2065" spans="6:6" x14ac:dyDescent="0.25">
      <c r="F2065" s="3" t="str">
        <f t="shared" si="32"/>
        <v>No es una CURP Válida</v>
      </c>
    </row>
    <row r="2066" spans="6:6" x14ac:dyDescent="0.25">
      <c r="F2066" s="3" t="str">
        <f t="shared" si="32"/>
        <v>No es una CURP Válida</v>
      </c>
    </row>
    <row r="2067" spans="6:6" x14ac:dyDescent="0.25">
      <c r="F2067" s="3" t="str">
        <f t="shared" si="32"/>
        <v>No es una CURP Válida</v>
      </c>
    </row>
    <row r="2068" spans="6:6" x14ac:dyDescent="0.25">
      <c r="F2068" s="3" t="str">
        <f t="shared" si="32"/>
        <v>No es una CURP Válida</v>
      </c>
    </row>
    <row r="2069" spans="6:6" x14ac:dyDescent="0.25">
      <c r="F2069" s="3" t="str">
        <f t="shared" si="32"/>
        <v>No es una CURP Válida</v>
      </c>
    </row>
    <row r="2070" spans="6:6" x14ac:dyDescent="0.25">
      <c r="F2070" s="3" t="str">
        <f t="shared" si="32"/>
        <v>No es una CURP Válida</v>
      </c>
    </row>
    <row r="2071" spans="6:6" x14ac:dyDescent="0.25">
      <c r="F2071" s="3" t="str">
        <f t="shared" si="32"/>
        <v>No es una CURP Válida</v>
      </c>
    </row>
    <row r="2072" spans="6:6" x14ac:dyDescent="0.25">
      <c r="F2072" s="3" t="str">
        <f t="shared" si="32"/>
        <v>No es una CURP Válida</v>
      </c>
    </row>
    <row r="2073" spans="6:6" x14ac:dyDescent="0.25">
      <c r="F2073" s="3" t="str">
        <f t="shared" si="32"/>
        <v>No es una CURP Válida</v>
      </c>
    </row>
    <row r="2074" spans="6:6" x14ac:dyDescent="0.25">
      <c r="F2074" s="3" t="str">
        <f t="shared" si="32"/>
        <v>No es una CURP Válida</v>
      </c>
    </row>
    <row r="2075" spans="6:6" x14ac:dyDescent="0.25">
      <c r="F2075" s="3" t="str">
        <f t="shared" si="32"/>
        <v>No es una CURP Válida</v>
      </c>
    </row>
    <row r="2076" spans="6:6" x14ac:dyDescent="0.25">
      <c r="F2076" s="3" t="str">
        <f t="shared" si="32"/>
        <v>No es una CURP Válida</v>
      </c>
    </row>
    <row r="2077" spans="6:6" x14ac:dyDescent="0.25">
      <c r="F2077" s="3" t="str">
        <f t="shared" si="32"/>
        <v>No es una CURP Válida</v>
      </c>
    </row>
    <row r="2078" spans="6:6" x14ac:dyDescent="0.25">
      <c r="F2078" s="3" t="str">
        <f t="shared" si="32"/>
        <v>No es una CURP Válida</v>
      </c>
    </row>
    <row r="2079" spans="6:6" x14ac:dyDescent="0.25">
      <c r="F2079" s="3" t="str">
        <f t="shared" si="32"/>
        <v>No es una CURP Válida</v>
      </c>
    </row>
    <row r="2080" spans="6:6" x14ac:dyDescent="0.25">
      <c r="F2080" s="3" t="str">
        <f t="shared" si="32"/>
        <v>No es una CURP Válida</v>
      </c>
    </row>
    <row r="2081" spans="6:6" x14ac:dyDescent="0.25">
      <c r="F2081" s="3" t="str">
        <f t="shared" si="32"/>
        <v>No es una CURP Válida</v>
      </c>
    </row>
    <row r="2082" spans="6:6" x14ac:dyDescent="0.25">
      <c r="F2082" s="3" t="str">
        <f t="shared" si="32"/>
        <v>No es una CURP Válida</v>
      </c>
    </row>
    <row r="2083" spans="6:6" x14ac:dyDescent="0.25">
      <c r="F2083" s="3" t="str">
        <f t="shared" si="32"/>
        <v>No es una CURP Válida</v>
      </c>
    </row>
    <row r="2084" spans="6:6" x14ac:dyDescent="0.25">
      <c r="F2084" s="3" t="str">
        <f t="shared" si="32"/>
        <v>No es una CURP Válida</v>
      </c>
    </row>
    <row r="2085" spans="6:6" x14ac:dyDescent="0.25">
      <c r="F2085" s="3" t="str">
        <f t="shared" si="32"/>
        <v>No es una CURP Válida</v>
      </c>
    </row>
    <row r="2086" spans="6:6" x14ac:dyDescent="0.25">
      <c r="F2086" s="3" t="str">
        <f t="shared" si="32"/>
        <v>No es una CURP Válida</v>
      </c>
    </row>
    <row r="2087" spans="6:6" x14ac:dyDescent="0.25">
      <c r="F2087" s="3" t="str">
        <f t="shared" si="32"/>
        <v>No es una CURP Válida</v>
      </c>
    </row>
    <row r="2088" spans="6:6" x14ac:dyDescent="0.25">
      <c r="F2088" s="3" t="str">
        <f t="shared" si="32"/>
        <v>No es una CURP Válida</v>
      </c>
    </row>
    <row r="2089" spans="6:6" x14ac:dyDescent="0.25">
      <c r="F2089" s="3" t="str">
        <f t="shared" si="32"/>
        <v>No es una CURP Válida</v>
      </c>
    </row>
    <row r="2090" spans="6:6" x14ac:dyDescent="0.25">
      <c r="F2090" s="3" t="str">
        <f t="shared" si="32"/>
        <v>No es una CURP Válida</v>
      </c>
    </row>
    <row r="2091" spans="6:6" x14ac:dyDescent="0.25">
      <c r="F2091" s="3" t="str">
        <f t="shared" si="32"/>
        <v>No es una CURP Válida</v>
      </c>
    </row>
    <row r="2092" spans="6:6" x14ac:dyDescent="0.25">
      <c r="F2092" s="3" t="str">
        <f t="shared" si="32"/>
        <v>No es una CURP Válida</v>
      </c>
    </row>
    <row r="2093" spans="6:6" x14ac:dyDescent="0.25">
      <c r="F2093" s="3" t="str">
        <f t="shared" si="32"/>
        <v>No es una CURP Válida</v>
      </c>
    </row>
    <row r="2094" spans="6:6" x14ac:dyDescent="0.25">
      <c r="F2094" s="3" t="str">
        <f t="shared" si="32"/>
        <v>No es una CURP Válida</v>
      </c>
    </row>
    <row r="2095" spans="6:6" x14ac:dyDescent="0.25">
      <c r="F2095" s="3" t="str">
        <f t="shared" si="32"/>
        <v>No es una CURP Válida</v>
      </c>
    </row>
    <row r="2096" spans="6:6" x14ac:dyDescent="0.25">
      <c r="F2096" s="3" t="str">
        <f t="shared" si="32"/>
        <v>No es una CURP Válida</v>
      </c>
    </row>
    <row r="2097" spans="6:6" x14ac:dyDescent="0.25">
      <c r="F2097" s="3" t="str">
        <f t="shared" si="32"/>
        <v>No es una CURP Válida</v>
      </c>
    </row>
    <row r="2098" spans="6:6" x14ac:dyDescent="0.25">
      <c r="F2098" s="3" t="str">
        <f t="shared" si="32"/>
        <v>No es una CURP Válida</v>
      </c>
    </row>
    <row r="2099" spans="6:6" x14ac:dyDescent="0.25">
      <c r="F2099" s="3" t="str">
        <f t="shared" si="32"/>
        <v>No es una CURP Válida</v>
      </c>
    </row>
    <row r="2100" spans="6:6" x14ac:dyDescent="0.25">
      <c r="F2100" s="3" t="str">
        <f t="shared" si="32"/>
        <v>No es una CURP Válida</v>
      </c>
    </row>
    <row r="2101" spans="6:6" x14ac:dyDescent="0.25">
      <c r="F2101" s="3" t="str">
        <f t="shared" si="32"/>
        <v>No es una CURP Válida</v>
      </c>
    </row>
    <row r="2102" spans="6:6" x14ac:dyDescent="0.25">
      <c r="F2102" s="3" t="str">
        <f t="shared" si="32"/>
        <v>No es una CURP Válida</v>
      </c>
    </row>
    <row r="2103" spans="6:6" x14ac:dyDescent="0.25">
      <c r="F2103" s="3" t="str">
        <f t="shared" si="32"/>
        <v>No es una CURP Válida</v>
      </c>
    </row>
    <row r="2104" spans="6:6" x14ac:dyDescent="0.25">
      <c r="F2104" s="3" t="str">
        <f t="shared" si="32"/>
        <v>No es una CURP Válida</v>
      </c>
    </row>
    <row r="2105" spans="6:6" x14ac:dyDescent="0.25">
      <c r="F2105" s="3" t="str">
        <f t="shared" si="32"/>
        <v>No es una CURP Válida</v>
      </c>
    </row>
    <row r="2106" spans="6:6" x14ac:dyDescent="0.25">
      <c r="F2106" s="3" t="str">
        <f t="shared" si="32"/>
        <v>No es una CURP Válida</v>
      </c>
    </row>
    <row r="2107" spans="6:6" x14ac:dyDescent="0.25">
      <c r="F2107" s="3" t="str">
        <f t="shared" si="32"/>
        <v>No es una CURP Válida</v>
      </c>
    </row>
    <row r="2108" spans="6:6" x14ac:dyDescent="0.25">
      <c r="F2108" s="3" t="str">
        <f t="shared" si="32"/>
        <v>No es una CURP Válida</v>
      </c>
    </row>
    <row r="2109" spans="6:6" x14ac:dyDescent="0.25">
      <c r="F2109" s="3" t="str">
        <f t="shared" si="32"/>
        <v>No es una CURP Válida</v>
      </c>
    </row>
    <row r="2110" spans="6:6" x14ac:dyDescent="0.25">
      <c r="F2110" s="3" t="str">
        <f t="shared" si="32"/>
        <v>No es una CURP Válida</v>
      </c>
    </row>
    <row r="2111" spans="6:6" x14ac:dyDescent="0.25">
      <c r="F2111" s="3" t="str">
        <f t="shared" si="32"/>
        <v>No es una CURP Válida</v>
      </c>
    </row>
    <row r="2112" spans="6:6" x14ac:dyDescent="0.25">
      <c r="F2112" s="3" t="str">
        <f t="shared" si="32"/>
        <v>No es una CURP Válida</v>
      </c>
    </row>
    <row r="2113" spans="6:6" x14ac:dyDescent="0.25">
      <c r="F2113" s="3" t="str">
        <f t="shared" si="32"/>
        <v>No es una CURP Válida</v>
      </c>
    </row>
    <row r="2114" spans="6:6" x14ac:dyDescent="0.25">
      <c r="F2114" s="3" t="str">
        <f t="shared" si="32"/>
        <v>No es una CURP Válida</v>
      </c>
    </row>
    <row r="2115" spans="6:6" x14ac:dyDescent="0.25">
      <c r="F2115" s="3" t="str">
        <f t="shared" si="32"/>
        <v>No es una CURP Válida</v>
      </c>
    </row>
    <row r="2116" spans="6:6" x14ac:dyDescent="0.25">
      <c r="F2116" s="3" t="str">
        <f t="shared" ref="F2116:F2179" si="33">IFERROR(DATE(VALUE(MID(A2116,5,2)),VALUE(MID(A2116,7,2)),VALUE(MID(A2116,9,2))),"No es una CURP Válida")</f>
        <v>No es una CURP Válida</v>
      </c>
    </row>
    <row r="2117" spans="6:6" x14ac:dyDescent="0.25">
      <c r="F2117" s="3" t="str">
        <f t="shared" si="33"/>
        <v>No es una CURP Válida</v>
      </c>
    </row>
    <row r="2118" spans="6:6" x14ac:dyDescent="0.25">
      <c r="F2118" s="3" t="str">
        <f t="shared" si="33"/>
        <v>No es una CURP Válida</v>
      </c>
    </row>
    <row r="2119" spans="6:6" x14ac:dyDescent="0.25">
      <c r="F2119" s="3" t="str">
        <f t="shared" si="33"/>
        <v>No es una CURP Válida</v>
      </c>
    </row>
    <row r="2120" spans="6:6" x14ac:dyDescent="0.25">
      <c r="F2120" s="3" t="str">
        <f t="shared" si="33"/>
        <v>No es una CURP Válida</v>
      </c>
    </row>
    <row r="2121" spans="6:6" x14ac:dyDescent="0.25">
      <c r="F2121" s="3" t="str">
        <f t="shared" si="33"/>
        <v>No es una CURP Válida</v>
      </c>
    </row>
    <row r="2122" spans="6:6" x14ac:dyDescent="0.25">
      <c r="F2122" s="3" t="str">
        <f t="shared" si="33"/>
        <v>No es una CURP Válida</v>
      </c>
    </row>
    <row r="2123" spans="6:6" x14ac:dyDescent="0.25">
      <c r="F2123" s="3" t="str">
        <f t="shared" si="33"/>
        <v>No es una CURP Válida</v>
      </c>
    </row>
    <row r="2124" spans="6:6" x14ac:dyDescent="0.25">
      <c r="F2124" s="3" t="str">
        <f t="shared" si="33"/>
        <v>No es una CURP Válida</v>
      </c>
    </row>
    <row r="2125" spans="6:6" x14ac:dyDescent="0.25">
      <c r="F2125" s="3" t="str">
        <f t="shared" si="33"/>
        <v>No es una CURP Válida</v>
      </c>
    </row>
    <row r="2126" spans="6:6" x14ac:dyDescent="0.25">
      <c r="F2126" s="3" t="str">
        <f t="shared" si="33"/>
        <v>No es una CURP Válida</v>
      </c>
    </row>
    <row r="2127" spans="6:6" x14ac:dyDescent="0.25">
      <c r="F2127" s="3" t="str">
        <f t="shared" si="33"/>
        <v>No es una CURP Válida</v>
      </c>
    </row>
    <row r="2128" spans="6:6" x14ac:dyDescent="0.25">
      <c r="F2128" s="3" t="str">
        <f t="shared" si="33"/>
        <v>No es una CURP Válida</v>
      </c>
    </row>
    <row r="2129" spans="6:6" x14ac:dyDescent="0.25">
      <c r="F2129" s="3" t="str">
        <f t="shared" si="33"/>
        <v>No es una CURP Válida</v>
      </c>
    </row>
    <row r="2130" spans="6:6" x14ac:dyDescent="0.25">
      <c r="F2130" s="3" t="str">
        <f t="shared" si="33"/>
        <v>No es una CURP Válida</v>
      </c>
    </row>
    <row r="2131" spans="6:6" x14ac:dyDescent="0.25">
      <c r="F2131" s="3" t="str">
        <f t="shared" si="33"/>
        <v>No es una CURP Válida</v>
      </c>
    </row>
    <row r="2132" spans="6:6" x14ac:dyDescent="0.25">
      <c r="F2132" s="3" t="str">
        <f t="shared" si="33"/>
        <v>No es una CURP Válida</v>
      </c>
    </row>
    <row r="2133" spans="6:6" x14ac:dyDescent="0.25">
      <c r="F2133" s="3" t="str">
        <f t="shared" si="33"/>
        <v>No es una CURP Válida</v>
      </c>
    </row>
    <row r="2134" spans="6:6" x14ac:dyDescent="0.25">
      <c r="F2134" s="3" t="str">
        <f t="shared" si="33"/>
        <v>No es una CURP Válida</v>
      </c>
    </row>
    <row r="2135" spans="6:6" x14ac:dyDescent="0.25">
      <c r="F2135" s="3" t="str">
        <f t="shared" si="33"/>
        <v>No es una CURP Válida</v>
      </c>
    </row>
    <row r="2136" spans="6:6" x14ac:dyDescent="0.25">
      <c r="F2136" s="3" t="str">
        <f t="shared" si="33"/>
        <v>No es una CURP Válida</v>
      </c>
    </row>
    <row r="2137" spans="6:6" x14ac:dyDescent="0.25">
      <c r="F2137" s="3" t="str">
        <f t="shared" si="33"/>
        <v>No es una CURP Válida</v>
      </c>
    </row>
    <row r="2138" spans="6:6" x14ac:dyDescent="0.25">
      <c r="F2138" s="3" t="str">
        <f t="shared" si="33"/>
        <v>No es una CURP Válida</v>
      </c>
    </row>
    <row r="2139" spans="6:6" x14ac:dyDescent="0.25">
      <c r="F2139" s="3" t="str">
        <f t="shared" si="33"/>
        <v>No es una CURP Válida</v>
      </c>
    </row>
    <row r="2140" spans="6:6" x14ac:dyDescent="0.25">
      <c r="F2140" s="3" t="str">
        <f t="shared" si="33"/>
        <v>No es una CURP Válida</v>
      </c>
    </row>
    <row r="2141" spans="6:6" x14ac:dyDescent="0.25">
      <c r="F2141" s="3" t="str">
        <f t="shared" si="33"/>
        <v>No es una CURP Válida</v>
      </c>
    </row>
    <row r="2142" spans="6:6" x14ac:dyDescent="0.25">
      <c r="F2142" s="3" t="str">
        <f t="shared" si="33"/>
        <v>No es una CURP Válida</v>
      </c>
    </row>
    <row r="2143" spans="6:6" x14ac:dyDescent="0.25">
      <c r="F2143" s="3" t="str">
        <f t="shared" si="33"/>
        <v>No es una CURP Válida</v>
      </c>
    </row>
    <row r="2144" spans="6:6" x14ac:dyDescent="0.25">
      <c r="F2144" s="3" t="str">
        <f t="shared" si="33"/>
        <v>No es una CURP Válida</v>
      </c>
    </row>
    <row r="2145" spans="6:6" x14ac:dyDescent="0.25">
      <c r="F2145" s="3" t="str">
        <f t="shared" si="33"/>
        <v>No es una CURP Válida</v>
      </c>
    </row>
    <row r="2146" spans="6:6" x14ac:dyDescent="0.25">
      <c r="F2146" s="3" t="str">
        <f t="shared" si="33"/>
        <v>No es una CURP Válida</v>
      </c>
    </row>
    <row r="2147" spans="6:6" x14ac:dyDescent="0.25">
      <c r="F2147" s="3" t="str">
        <f t="shared" si="33"/>
        <v>No es una CURP Válida</v>
      </c>
    </row>
    <row r="2148" spans="6:6" x14ac:dyDescent="0.25">
      <c r="F2148" s="3" t="str">
        <f t="shared" si="33"/>
        <v>No es una CURP Válida</v>
      </c>
    </row>
    <row r="2149" spans="6:6" x14ac:dyDescent="0.25">
      <c r="F2149" s="3" t="str">
        <f t="shared" si="33"/>
        <v>No es una CURP Válida</v>
      </c>
    </row>
    <row r="2150" spans="6:6" x14ac:dyDescent="0.25">
      <c r="F2150" s="3" t="str">
        <f t="shared" si="33"/>
        <v>No es una CURP Válida</v>
      </c>
    </row>
    <row r="2151" spans="6:6" x14ac:dyDescent="0.25">
      <c r="F2151" s="3" t="str">
        <f t="shared" si="33"/>
        <v>No es una CURP Válida</v>
      </c>
    </row>
    <row r="2152" spans="6:6" x14ac:dyDescent="0.25">
      <c r="F2152" s="3" t="str">
        <f t="shared" si="33"/>
        <v>No es una CURP Válida</v>
      </c>
    </row>
    <row r="2153" spans="6:6" x14ac:dyDescent="0.25">
      <c r="F2153" s="3" t="str">
        <f t="shared" si="33"/>
        <v>No es una CURP Válida</v>
      </c>
    </row>
    <row r="2154" spans="6:6" x14ac:dyDescent="0.25">
      <c r="F2154" s="3" t="str">
        <f t="shared" si="33"/>
        <v>No es una CURP Válida</v>
      </c>
    </row>
    <row r="2155" spans="6:6" x14ac:dyDescent="0.25">
      <c r="F2155" s="3" t="str">
        <f t="shared" si="33"/>
        <v>No es una CURP Válida</v>
      </c>
    </row>
    <row r="2156" spans="6:6" x14ac:dyDescent="0.25">
      <c r="F2156" s="3" t="str">
        <f t="shared" si="33"/>
        <v>No es una CURP Válida</v>
      </c>
    </row>
    <row r="2157" spans="6:6" x14ac:dyDescent="0.25">
      <c r="F2157" s="3" t="str">
        <f t="shared" si="33"/>
        <v>No es una CURP Válida</v>
      </c>
    </row>
    <row r="2158" spans="6:6" x14ac:dyDescent="0.25">
      <c r="F2158" s="3" t="str">
        <f t="shared" si="33"/>
        <v>No es una CURP Válida</v>
      </c>
    </row>
    <row r="2159" spans="6:6" x14ac:dyDescent="0.25">
      <c r="F2159" s="3" t="str">
        <f t="shared" si="33"/>
        <v>No es una CURP Válida</v>
      </c>
    </row>
    <row r="2160" spans="6:6" x14ac:dyDescent="0.25">
      <c r="F2160" s="3" t="str">
        <f t="shared" si="33"/>
        <v>No es una CURP Válida</v>
      </c>
    </row>
    <row r="2161" spans="6:6" x14ac:dyDescent="0.25">
      <c r="F2161" s="3" t="str">
        <f t="shared" si="33"/>
        <v>No es una CURP Válida</v>
      </c>
    </row>
    <row r="2162" spans="6:6" x14ac:dyDescent="0.25">
      <c r="F2162" s="3" t="str">
        <f t="shared" si="33"/>
        <v>No es una CURP Válida</v>
      </c>
    </row>
    <row r="2163" spans="6:6" x14ac:dyDescent="0.25">
      <c r="F2163" s="3" t="str">
        <f t="shared" si="33"/>
        <v>No es una CURP Válida</v>
      </c>
    </row>
    <row r="2164" spans="6:6" x14ac:dyDescent="0.25">
      <c r="F2164" s="3" t="str">
        <f t="shared" si="33"/>
        <v>No es una CURP Válida</v>
      </c>
    </row>
    <row r="2165" spans="6:6" x14ac:dyDescent="0.25">
      <c r="F2165" s="3" t="str">
        <f t="shared" si="33"/>
        <v>No es una CURP Válida</v>
      </c>
    </row>
    <row r="2166" spans="6:6" x14ac:dyDescent="0.25">
      <c r="F2166" s="3" t="str">
        <f t="shared" si="33"/>
        <v>No es una CURP Válida</v>
      </c>
    </row>
    <row r="2167" spans="6:6" x14ac:dyDescent="0.25">
      <c r="F2167" s="3" t="str">
        <f t="shared" si="33"/>
        <v>No es una CURP Válida</v>
      </c>
    </row>
    <row r="2168" spans="6:6" x14ac:dyDescent="0.25">
      <c r="F2168" s="3" t="str">
        <f t="shared" si="33"/>
        <v>No es una CURP Válida</v>
      </c>
    </row>
    <row r="2169" spans="6:6" x14ac:dyDescent="0.25">
      <c r="F2169" s="3" t="str">
        <f t="shared" si="33"/>
        <v>No es una CURP Válida</v>
      </c>
    </row>
    <row r="2170" spans="6:6" x14ac:dyDescent="0.25">
      <c r="F2170" s="3" t="str">
        <f t="shared" si="33"/>
        <v>No es una CURP Válida</v>
      </c>
    </row>
    <row r="2171" spans="6:6" x14ac:dyDescent="0.25">
      <c r="F2171" s="3" t="str">
        <f t="shared" si="33"/>
        <v>No es una CURP Válida</v>
      </c>
    </row>
    <row r="2172" spans="6:6" x14ac:dyDescent="0.25">
      <c r="F2172" s="3" t="str">
        <f t="shared" si="33"/>
        <v>No es una CURP Válida</v>
      </c>
    </row>
    <row r="2173" spans="6:6" x14ac:dyDescent="0.25">
      <c r="F2173" s="3" t="str">
        <f t="shared" si="33"/>
        <v>No es una CURP Válida</v>
      </c>
    </row>
    <row r="2174" spans="6:6" x14ac:dyDescent="0.25">
      <c r="F2174" s="3" t="str">
        <f t="shared" si="33"/>
        <v>No es una CURP Válida</v>
      </c>
    </row>
    <row r="2175" spans="6:6" x14ac:dyDescent="0.25">
      <c r="F2175" s="3" t="str">
        <f t="shared" si="33"/>
        <v>No es una CURP Válida</v>
      </c>
    </row>
    <row r="2176" spans="6:6" x14ac:dyDescent="0.25">
      <c r="F2176" s="3" t="str">
        <f t="shared" si="33"/>
        <v>No es una CURP Válida</v>
      </c>
    </row>
    <row r="2177" spans="6:6" x14ac:dyDescent="0.25">
      <c r="F2177" s="3" t="str">
        <f t="shared" si="33"/>
        <v>No es una CURP Válida</v>
      </c>
    </row>
    <row r="2178" spans="6:6" x14ac:dyDescent="0.25">
      <c r="F2178" s="3" t="str">
        <f t="shared" si="33"/>
        <v>No es una CURP Válida</v>
      </c>
    </row>
    <row r="2179" spans="6:6" x14ac:dyDescent="0.25">
      <c r="F2179" s="3" t="str">
        <f t="shared" si="33"/>
        <v>No es una CURP Válida</v>
      </c>
    </row>
    <row r="2180" spans="6:6" x14ac:dyDescent="0.25">
      <c r="F2180" s="3" t="str">
        <f t="shared" ref="F2180:F2243" si="34">IFERROR(DATE(VALUE(MID(A2180,5,2)),VALUE(MID(A2180,7,2)),VALUE(MID(A2180,9,2))),"No es una CURP Válida")</f>
        <v>No es una CURP Válida</v>
      </c>
    </row>
    <row r="2181" spans="6:6" x14ac:dyDescent="0.25">
      <c r="F2181" s="3" t="str">
        <f t="shared" si="34"/>
        <v>No es una CURP Válida</v>
      </c>
    </row>
    <row r="2182" spans="6:6" x14ac:dyDescent="0.25">
      <c r="F2182" s="3" t="str">
        <f t="shared" si="34"/>
        <v>No es una CURP Válida</v>
      </c>
    </row>
    <row r="2183" spans="6:6" x14ac:dyDescent="0.25">
      <c r="F2183" s="3" t="str">
        <f t="shared" si="34"/>
        <v>No es una CURP Válida</v>
      </c>
    </row>
    <row r="2184" spans="6:6" x14ac:dyDescent="0.25">
      <c r="F2184" s="3" t="str">
        <f t="shared" si="34"/>
        <v>No es una CURP Válida</v>
      </c>
    </row>
    <row r="2185" spans="6:6" x14ac:dyDescent="0.25">
      <c r="F2185" s="3" t="str">
        <f t="shared" si="34"/>
        <v>No es una CURP Válida</v>
      </c>
    </row>
    <row r="2186" spans="6:6" x14ac:dyDescent="0.25">
      <c r="F2186" s="3" t="str">
        <f t="shared" si="34"/>
        <v>No es una CURP Válida</v>
      </c>
    </row>
    <row r="2187" spans="6:6" x14ac:dyDescent="0.25">
      <c r="F2187" s="3" t="str">
        <f t="shared" si="34"/>
        <v>No es una CURP Válida</v>
      </c>
    </row>
    <row r="2188" spans="6:6" x14ac:dyDescent="0.25">
      <c r="F2188" s="3" t="str">
        <f t="shared" si="34"/>
        <v>No es una CURP Válida</v>
      </c>
    </row>
    <row r="2189" spans="6:6" x14ac:dyDescent="0.25">
      <c r="F2189" s="3" t="str">
        <f t="shared" si="34"/>
        <v>No es una CURP Válida</v>
      </c>
    </row>
    <row r="2190" spans="6:6" x14ac:dyDescent="0.25">
      <c r="F2190" s="3" t="str">
        <f t="shared" si="34"/>
        <v>No es una CURP Válida</v>
      </c>
    </row>
    <row r="2191" spans="6:6" x14ac:dyDescent="0.25">
      <c r="F2191" s="3" t="str">
        <f t="shared" si="34"/>
        <v>No es una CURP Válida</v>
      </c>
    </row>
    <row r="2192" spans="6:6" x14ac:dyDescent="0.25">
      <c r="F2192" s="3" t="str">
        <f t="shared" si="34"/>
        <v>No es una CURP Válida</v>
      </c>
    </row>
    <row r="2193" spans="6:6" x14ac:dyDescent="0.25">
      <c r="F2193" s="3" t="str">
        <f t="shared" si="34"/>
        <v>No es una CURP Válida</v>
      </c>
    </row>
    <row r="2194" spans="6:6" x14ac:dyDescent="0.25">
      <c r="F2194" s="3" t="str">
        <f t="shared" si="34"/>
        <v>No es una CURP Válida</v>
      </c>
    </row>
    <row r="2195" spans="6:6" x14ac:dyDescent="0.25">
      <c r="F2195" s="3" t="str">
        <f t="shared" si="34"/>
        <v>No es una CURP Válida</v>
      </c>
    </row>
    <row r="2196" spans="6:6" x14ac:dyDescent="0.25">
      <c r="F2196" s="3" t="str">
        <f t="shared" si="34"/>
        <v>No es una CURP Válida</v>
      </c>
    </row>
    <row r="2197" spans="6:6" x14ac:dyDescent="0.25">
      <c r="F2197" s="3" t="str">
        <f t="shared" si="34"/>
        <v>No es una CURP Válida</v>
      </c>
    </row>
    <row r="2198" spans="6:6" x14ac:dyDescent="0.25">
      <c r="F2198" s="3" t="str">
        <f t="shared" si="34"/>
        <v>No es una CURP Válida</v>
      </c>
    </row>
    <row r="2199" spans="6:6" x14ac:dyDescent="0.25">
      <c r="F2199" s="3" t="str">
        <f t="shared" si="34"/>
        <v>No es una CURP Válida</v>
      </c>
    </row>
    <row r="2200" spans="6:6" x14ac:dyDescent="0.25">
      <c r="F2200" s="3" t="str">
        <f t="shared" si="34"/>
        <v>No es una CURP Válida</v>
      </c>
    </row>
    <row r="2201" spans="6:6" x14ac:dyDescent="0.25">
      <c r="F2201" s="3" t="str">
        <f t="shared" si="34"/>
        <v>No es una CURP Válida</v>
      </c>
    </row>
    <row r="2202" spans="6:6" x14ac:dyDescent="0.25">
      <c r="F2202" s="3" t="str">
        <f t="shared" si="34"/>
        <v>No es una CURP Válida</v>
      </c>
    </row>
    <row r="2203" spans="6:6" x14ac:dyDescent="0.25">
      <c r="F2203" s="3" t="str">
        <f t="shared" si="34"/>
        <v>No es una CURP Válida</v>
      </c>
    </row>
    <row r="2204" spans="6:6" x14ac:dyDescent="0.25">
      <c r="F2204" s="3" t="str">
        <f t="shared" si="34"/>
        <v>No es una CURP Válida</v>
      </c>
    </row>
    <row r="2205" spans="6:6" x14ac:dyDescent="0.25">
      <c r="F2205" s="3" t="str">
        <f t="shared" si="34"/>
        <v>No es una CURP Válida</v>
      </c>
    </row>
    <row r="2206" spans="6:6" x14ac:dyDescent="0.25">
      <c r="F2206" s="3" t="str">
        <f t="shared" si="34"/>
        <v>No es una CURP Válida</v>
      </c>
    </row>
    <row r="2207" spans="6:6" x14ac:dyDescent="0.25">
      <c r="F2207" s="3" t="str">
        <f t="shared" si="34"/>
        <v>No es una CURP Válida</v>
      </c>
    </row>
    <row r="2208" spans="6:6" x14ac:dyDescent="0.25">
      <c r="F2208" s="3" t="str">
        <f t="shared" si="34"/>
        <v>No es una CURP Válida</v>
      </c>
    </row>
    <row r="2209" spans="6:6" x14ac:dyDescent="0.25">
      <c r="F2209" s="3" t="str">
        <f t="shared" si="34"/>
        <v>No es una CURP Válida</v>
      </c>
    </row>
    <row r="2210" spans="6:6" x14ac:dyDescent="0.25">
      <c r="F2210" s="3" t="str">
        <f t="shared" si="34"/>
        <v>No es una CURP Válida</v>
      </c>
    </row>
    <row r="2211" spans="6:6" x14ac:dyDescent="0.25">
      <c r="F2211" s="3" t="str">
        <f t="shared" si="34"/>
        <v>No es una CURP Válida</v>
      </c>
    </row>
    <row r="2212" spans="6:6" x14ac:dyDescent="0.25">
      <c r="F2212" s="3" t="str">
        <f t="shared" si="34"/>
        <v>No es una CURP Válida</v>
      </c>
    </row>
    <row r="2213" spans="6:6" x14ac:dyDescent="0.25">
      <c r="F2213" s="3" t="str">
        <f t="shared" si="34"/>
        <v>No es una CURP Válida</v>
      </c>
    </row>
    <row r="2214" spans="6:6" x14ac:dyDescent="0.25">
      <c r="F2214" s="3" t="str">
        <f t="shared" si="34"/>
        <v>No es una CURP Válida</v>
      </c>
    </row>
    <row r="2215" spans="6:6" x14ac:dyDescent="0.25">
      <c r="F2215" s="3" t="str">
        <f t="shared" si="34"/>
        <v>No es una CURP Válida</v>
      </c>
    </row>
    <row r="2216" spans="6:6" x14ac:dyDescent="0.25">
      <c r="F2216" s="3" t="str">
        <f t="shared" si="34"/>
        <v>No es una CURP Válida</v>
      </c>
    </row>
    <row r="2217" spans="6:6" x14ac:dyDescent="0.25">
      <c r="F2217" s="3" t="str">
        <f t="shared" si="34"/>
        <v>No es una CURP Válida</v>
      </c>
    </row>
    <row r="2218" spans="6:6" x14ac:dyDescent="0.25">
      <c r="F2218" s="3" t="str">
        <f t="shared" si="34"/>
        <v>No es una CURP Válida</v>
      </c>
    </row>
    <row r="2219" spans="6:6" x14ac:dyDescent="0.25">
      <c r="F2219" s="3" t="str">
        <f t="shared" si="34"/>
        <v>No es una CURP Válida</v>
      </c>
    </row>
    <row r="2220" spans="6:6" x14ac:dyDescent="0.25">
      <c r="F2220" s="3" t="str">
        <f t="shared" si="34"/>
        <v>No es una CURP Válida</v>
      </c>
    </row>
    <row r="2221" spans="6:6" x14ac:dyDescent="0.25">
      <c r="F2221" s="3" t="str">
        <f t="shared" si="34"/>
        <v>No es una CURP Válida</v>
      </c>
    </row>
    <row r="2222" spans="6:6" x14ac:dyDescent="0.25">
      <c r="F2222" s="3" t="str">
        <f t="shared" si="34"/>
        <v>No es una CURP Válida</v>
      </c>
    </row>
    <row r="2223" spans="6:6" x14ac:dyDescent="0.25">
      <c r="F2223" s="3" t="str">
        <f t="shared" si="34"/>
        <v>No es una CURP Válida</v>
      </c>
    </row>
    <row r="2224" spans="6:6" x14ac:dyDescent="0.25">
      <c r="F2224" s="3" t="str">
        <f t="shared" si="34"/>
        <v>No es una CURP Válida</v>
      </c>
    </row>
    <row r="2225" spans="6:6" x14ac:dyDescent="0.25">
      <c r="F2225" s="3" t="str">
        <f t="shared" si="34"/>
        <v>No es una CURP Válida</v>
      </c>
    </row>
    <row r="2226" spans="6:6" x14ac:dyDescent="0.25">
      <c r="F2226" s="3" t="str">
        <f t="shared" si="34"/>
        <v>No es una CURP Válida</v>
      </c>
    </row>
    <row r="2227" spans="6:6" x14ac:dyDescent="0.25">
      <c r="F2227" s="3" t="str">
        <f t="shared" si="34"/>
        <v>No es una CURP Válida</v>
      </c>
    </row>
    <row r="2228" spans="6:6" x14ac:dyDescent="0.25">
      <c r="F2228" s="3" t="str">
        <f t="shared" si="34"/>
        <v>No es una CURP Válida</v>
      </c>
    </row>
    <row r="2229" spans="6:6" x14ac:dyDescent="0.25">
      <c r="F2229" s="3" t="str">
        <f t="shared" si="34"/>
        <v>No es una CURP Válida</v>
      </c>
    </row>
    <row r="2230" spans="6:6" x14ac:dyDescent="0.25">
      <c r="F2230" s="3" t="str">
        <f t="shared" si="34"/>
        <v>No es una CURP Válida</v>
      </c>
    </row>
    <row r="2231" spans="6:6" x14ac:dyDescent="0.25">
      <c r="F2231" s="3" t="str">
        <f t="shared" si="34"/>
        <v>No es una CURP Válida</v>
      </c>
    </row>
    <row r="2232" spans="6:6" x14ac:dyDescent="0.25">
      <c r="F2232" s="3" t="str">
        <f t="shared" si="34"/>
        <v>No es una CURP Válida</v>
      </c>
    </row>
    <row r="2233" spans="6:6" x14ac:dyDescent="0.25">
      <c r="F2233" s="3" t="str">
        <f t="shared" si="34"/>
        <v>No es una CURP Válida</v>
      </c>
    </row>
    <row r="2234" spans="6:6" x14ac:dyDescent="0.25">
      <c r="F2234" s="3" t="str">
        <f t="shared" si="34"/>
        <v>No es una CURP Válida</v>
      </c>
    </row>
    <row r="2235" spans="6:6" x14ac:dyDescent="0.25">
      <c r="F2235" s="3" t="str">
        <f t="shared" si="34"/>
        <v>No es una CURP Válida</v>
      </c>
    </row>
    <row r="2236" spans="6:6" x14ac:dyDescent="0.25">
      <c r="F2236" s="3" t="str">
        <f t="shared" si="34"/>
        <v>No es una CURP Válida</v>
      </c>
    </row>
    <row r="2237" spans="6:6" x14ac:dyDescent="0.25">
      <c r="F2237" s="3" t="str">
        <f t="shared" si="34"/>
        <v>No es una CURP Válida</v>
      </c>
    </row>
    <row r="2238" spans="6:6" x14ac:dyDescent="0.25">
      <c r="F2238" s="3" t="str">
        <f t="shared" si="34"/>
        <v>No es una CURP Válida</v>
      </c>
    </row>
    <row r="2239" spans="6:6" x14ac:dyDescent="0.25">
      <c r="F2239" s="3" t="str">
        <f t="shared" si="34"/>
        <v>No es una CURP Válida</v>
      </c>
    </row>
    <row r="2240" spans="6:6" x14ac:dyDescent="0.25">
      <c r="F2240" s="3" t="str">
        <f t="shared" si="34"/>
        <v>No es una CURP Válida</v>
      </c>
    </row>
    <row r="2241" spans="6:6" x14ac:dyDescent="0.25">
      <c r="F2241" s="3" t="str">
        <f t="shared" si="34"/>
        <v>No es una CURP Válida</v>
      </c>
    </row>
    <row r="2242" spans="6:6" x14ac:dyDescent="0.25">
      <c r="F2242" s="3" t="str">
        <f t="shared" si="34"/>
        <v>No es una CURP Válida</v>
      </c>
    </row>
    <row r="2243" spans="6:6" x14ac:dyDescent="0.25">
      <c r="F2243" s="3" t="str">
        <f t="shared" si="34"/>
        <v>No es una CURP Válida</v>
      </c>
    </row>
    <row r="2244" spans="6:6" x14ac:dyDescent="0.25">
      <c r="F2244" s="3" t="str">
        <f t="shared" ref="F2244:F2307" si="35">IFERROR(DATE(VALUE(MID(A2244,5,2)),VALUE(MID(A2244,7,2)),VALUE(MID(A2244,9,2))),"No es una CURP Válida")</f>
        <v>No es una CURP Válida</v>
      </c>
    </row>
    <row r="2245" spans="6:6" x14ac:dyDescent="0.25">
      <c r="F2245" s="3" t="str">
        <f t="shared" si="35"/>
        <v>No es una CURP Válida</v>
      </c>
    </row>
    <row r="2246" spans="6:6" x14ac:dyDescent="0.25">
      <c r="F2246" s="3" t="str">
        <f t="shared" si="35"/>
        <v>No es una CURP Válida</v>
      </c>
    </row>
    <row r="2247" spans="6:6" x14ac:dyDescent="0.25">
      <c r="F2247" s="3" t="str">
        <f t="shared" si="35"/>
        <v>No es una CURP Válida</v>
      </c>
    </row>
    <row r="2248" spans="6:6" x14ac:dyDescent="0.25">
      <c r="F2248" s="3" t="str">
        <f t="shared" si="35"/>
        <v>No es una CURP Válida</v>
      </c>
    </row>
    <row r="2249" spans="6:6" x14ac:dyDescent="0.25">
      <c r="F2249" s="3" t="str">
        <f t="shared" si="35"/>
        <v>No es una CURP Válida</v>
      </c>
    </row>
    <row r="2250" spans="6:6" x14ac:dyDescent="0.25">
      <c r="F2250" s="3" t="str">
        <f t="shared" si="35"/>
        <v>No es una CURP Válida</v>
      </c>
    </row>
    <row r="2251" spans="6:6" x14ac:dyDescent="0.25">
      <c r="F2251" s="3" t="str">
        <f t="shared" si="35"/>
        <v>No es una CURP Válida</v>
      </c>
    </row>
    <row r="2252" spans="6:6" x14ac:dyDescent="0.25">
      <c r="F2252" s="3" t="str">
        <f t="shared" si="35"/>
        <v>No es una CURP Válida</v>
      </c>
    </row>
    <row r="2253" spans="6:6" x14ac:dyDescent="0.25">
      <c r="F2253" s="3" t="str">
        <f t="shared" si="35"/>
        <v>No es una CURP Válida</v>
      </c>
    </row>
    <row r="2254" spans="6:6" x14ac:dyDescent="0.25">
      <c r="F2254" s="3" t="str">
        <f t="shared" si="35"/>
        <v>No es una CURP Válida</v>
      </c>
    </row>
    <row r="2255" spans="6:6" x14ac:dyDescent="0.25">
      <c r="F2255" s="3" t="str">
        <f t="shared" si="35"/>
        <v>No es una CURP Válida</v>
      </c>
    </row>
    <row r="2256" spans="6:6" x14ac:dyDescent="0.25">
      <c r="F2256" s="3" t="str">
        <f t="shared" si="35"/>
        <v>No es una CURP Válida</v>
      </c>
    </row>
    <row r="2257" spans="6:6" x14ac:dyDescent="0.25">
      <c r="F2257" s="3" t="str">
        <f t="shared" si="35"/>
        <v>No es una CURP Válida</v>
      </c>
    </row>
    <row r="2258" spans="6:6" x14ac:dyDescent="0.25">
      <c r="F2258" s="3" t="str">
        <f t="shared" si="35"/>
        <v>No es una CURP Válida</v>
      </c>
    </row>
    <row r="2259" spans="6:6" x14ac:dyDescent="0.25">
      <c r="F2259" s="3" t="str">
        <f t="shared" si="35"/>
        <v>No es una CURP Válida</v>
      </c>
    </row>
    <row r="2260" spans="6:6" x14ac:dyDescent="0.25">
      <c r="F2260" s="3" t="str">
        <f t="shared" si="35"/>
        <v>No es una CURP Válida</v>
      </c>
    </row>
    <row r="2261" spans="6:6" x14ac:dyDescent="0.25">
      <c r="F2261" s="3" t="str">
        <f t="shared" si="35"/>
        <v>No es una CURP Válida</v>
      </c>
    </row>
    <row r="2262" spans="6:6" x14ac:dyDescent="0.25">
      <c r="F2262" s="3" t="str">
        <f t="shared" si="35"/>
        <v>No es una CURP Válida</v>
      </c>
    </row>
    <row r="2263" spans="6:6" x14ac:dyDescent="0.25">
      <c r="F2263" s="3" t="str">
        <f t="shared" si="35"/>
        <v>No es una CURP Válida</v>
      </c>
    </row>
    <row r="2264" spans="6:6" x14ac:dyDescent="0.25">
      <c r="F2264" s="3" t="str">
        <f t="shared" si="35"/>
        <v>No es una CURP Válida</v>
      </c>
    </row>
    <row r="2265" spans="6:6" x14ac:dyDescent="0.25">
      <c r="F2265" s="3" t="str">
        <f t="shared" si="35"/>
        <v>No es una CURP Válida</v>
      </c>
    </row>
    <row r="2266" spans="6:6" x14ac:dyDescent="0.25">
      <c r="F2266" s="3" t="str">
        <f t="shared" si="35"/>
        <v>No es una CURP Válida</v>
      </c>
    </row>
    <row r="2267" spans="6:6" x14ac:dyDescent="0.25">
      <c r="F2267" s="3" t="str">
        <f t="shared" si="35"/>
        <v>No es una CURP Válida</v>
      </c>
    </row>
    <row r="2268" spans="6:6" x14ac:dyDescent="0.25">
      <c r="F2268" s="3" t="str">
        <f t="shared" si="35"/>
        <v>No es una CURP Válida</v>
      </c>
    </row>
    <row r="2269" spans="6:6" x14ac:dyDescent="0.25">
      <c r="F2269" s="3" t="str">
        <f t="shared" si="35"/>
        <v>No es una CURP Válida</v>
      </c>
    </row>
    <row r="2270" spans="6:6" x14ac:dyDescent="0.25">
      <c r="F2270" s="3" t="str">
        <f t="shared" si="35"/>
        <v>No es una CURP Válida</v>
      </c>
    </row>
    <row r="2271" spans="6:6" x14ac:dyDescent="0.25">
      <c r="F2271" s="3" t="str">
        <f t="shared" si="35"/>
        <v>No es una CURP Válida</v>
      </c>
    </row>
    <row r="2272" spans="6:6" x14ac:dyDescent="0.25">
      <c r="F2272" s="3" t="str">
        <f t="shared" si="35"/>
        <v>No es una CURP Válida</v>
      </c>
    </row>
    <row r="2273" spans="6:6" x14ac:dyDescent="0.25">
      <c r="F2273" s="3" t="str">
        <f t="shared" si="35"/>
        <v>No es una CURP Válida</v>
      </c>
    </row>
    <row r="2274" spans="6:6" x14ac:dyDescent="0.25">
      <c r="F2274" s="3" t="str">
        <f t="shared" si="35"/>
        <v>No es una CURP Válida</v>
      </c>
    </row>
    <row r="2275" spans="6:6" x14ac:dyDescent="0.25">
      <c r="F2275" s="3" t="str">
        <f t="shared" si="35"/>
        <v>No es una CURP Válida</v>
      </c>
    </row>
    <row r="2276" spans="6:6" x14ac:dyDescent="0.25">
      <c r="F2276" s="3" t="str">
        <f t="shared" si="35"/>
        <v>No es una CURP Válida</v>
      </c>
    </row>
    <row r="2277" spans="6:6" x14ac:dyDescent="0.25">
      <c r="F2277" s="3" t="str">
        <f t="shared" si="35"/>
        <v>No es una CURP Válida</v>
      </c>
    </row>
    <row r="2278" spans="6:6" x14ac:dyDescent="0.25">
      <c r="F2278" s="3" t="str">
        <f t="shared" si="35"/>
        <v>No es una CURP Válida</v>
      </c>
    </row>
    <row r="2279" spans="6:6" x14ac:dyDescent="0.25">
      <c r="F2279" s="3" t="str">
        <f t="shared" si="35"/>
        <v>No es una CURP Válida</v>
      </c>
    </row>
    <row r="2280" spans="6:6" x14ac:dyDescent="0.25">
      <c r="F2280" s="3" t="str">
        <f t="shared" si="35"/>
        <v>No es una CURP Válida</v>
      </c>
    </row>
    <row r="2281" spans="6:6" x14ac:dyDescent="0.25">
      <c r="F2281" s="3" t="str">
        <f t="shared" si="35"/>
        <v>No es una CURP Válida</v>
      </c>
    </row>
    <row r="2282" spans="6:6" x14ac:dyDescent="0.25">
      <c r="F2282" s="3" t="str">
        <f t="shared" si="35"/>
        <v>No es una CURP Válida</v>
      </c>
    </row>
    <row r="2283" spans="6:6" x14ac:dyDescent="0.25">
      <c r="F2283" s="3" t="str">
        <f t="shared" si="35"/>
        <v>No es una CURP Válida</v>
      </c>
    </row>
    <row r="2284" spans="6:6" x14ac:dyDescent="0.25">
      <c r="F2284" s="3" t="str">
        <f t="shared" si="35"/>
        <v>No es una CURP Válida</v>
      </c>
    </row>
    <row r="2285" spans="6:6" x14ac:dyDescent="0.25">
      <c r="F2285" s="3" t="str">
        <f t="shared" si="35"/>
        <v>No es una CURP Válida</v>
      </c>
    </row>
    <row r="2286" spans="6:6" x14ac:dyDescent="0.25">
      <c r="F2286" s="3" t="str">
        <f t="shared" si="35"/>
        <v>No es una CURP Válida</v>
      </c>
    </row>
    <row r="2287" spans="6:6" x14ac:dyDescent="0.25">
      <c r="F2287" s="3" t="str">
        <f t="shared" si="35"/>
        <v>No es una CURP Válida</v>
      </c>
    </row>
    <row r="2288" spans="6:6" x14ac:dyDescent="0.25">
      <c r="F2288" s="3" t="str">
        <f t="shared" si="35"/>
        <v>No es una CURP Válida</v>
      </c>
    </row>
    <row r="2289" spans="6:6" x14ac:dyDescent="0.25">
      <c r="F2289" s="3" t="str">
        <f t="shared" si="35"/>
        <v>No es una CURP Válida</v>
      </c>
    </row>
    <row r="2290" spans="6:6" x14ac:dyDescent="0.25">
      <c r="F2290" s="3" t="str">
        <f t="shared" si="35"/>
        <v>No es una CURP Válida</v>
      </c>
    </row>
    <row r="2291" spans="6:6" x14ac:dyDescent="0.25">
      <c r="F2291" s="3" t="str">
        <f t="shared" si="35"/>
        <v>No es una CURP Válida</v>
      </c>
    </row>
    <row r="2292" spans="6:6" x14ac:dyDescent="0.25">
      <c r="F2292" s="3" t="str">
        <f t="shared" si="35"/>
        <v>No es una CURP Válida</v>
      </c>
    </row>
    <row r="2293" spans="6:6" x14ac:dyDescent="0.25">
      <c r="F2293" s="3" t="str">
        <f t="shared" si="35"/>
        <v>No es una CURP Válida</v>
      </c>
    </row>
    <row r="2294" spans="6:6" x14ac:dyDescent="0.25">
      <c r="F2294" s="3" t="str">
        <f t="shared" si="35"/>
        <v>No es una CURP Válida</v>
      </c>
    </row>
    <row r="2295" spans="6:6" x14ac:dyDescent="0.25">
      <c r="F2295" s="3" t="str">
        <f t="shared" si="35"/>
        <v>No es una CURP Válida</v>
      </c>
    </row>
    <row r="2296" spans="6:6" x14ac:dyDescent="0.25">
      <c r="F2296" s="3" t="str">
        <f t="shared" si="35"/>
        <v>No es una CURP Válida</v>
      </c>
    </row>
    <row r="2297" spans="6:6" x14ac:dyDescent="0.25">
      <c r="F2297" s="3" t="str">
        <f t="shared" si="35"/>
        <v>No es una CURP Válida</v>
      </c>
    </row>
    <row r="2298" spans="6:6" x14ac:dyDescent="0.25">
      <c r="F2298" s="3" t="str">
        <f t="shared" si="35"/>
        <v>No es una CURP Válida</v>
      </c>
    </row>
    <row r="2299" spans="6:6" x14ac:dyDescent="0.25">
      <c r="F2299" s="3" t="str">
        <f t="shared" si="35"/>
        <v>No es una CURP Válida</v>
      </c>
    </row>
    <row r="2300" spans="6:6" x14ac:dyDescent="0.25">
      <c r="F2300" s="3" t="str">
        <f t="shared" si="35"/>
        <v>No es una CURP Válida</v>
      </c>
    </row>
    <row r="2301" spans="6:6" x14ac:dyDescent="0.25">
      <c r="F2301" s="3" t="str">
        <f t="shared" si="35"/>
        <v>No es una CURP Válida</v>
      </c>
    </row>
    <row r="2302" spans="6:6" x14ac:dyDescent="0.25">
      <c r="F2302" s="3" t="str">
        <f t="shared" si="35"/>
        <v>No es una CURP Válida</v>
      </c>
    </row>
    <row r="2303" spans="6:6" x14ac:dyDescent="0.25">
      <c r="F2303" s="3" t="str">
        <f t="shared" si="35"/>
        <v>No es una CURP Válida</v>
      </c>
    </row>
    <row r="2304" spans="6:6" x14ac:dyDescent="0.25">
      <c r="F2304" s="3" t="str">
        <f t="shared" si="35"/>
        <v>No es una CURP Válida</v>
      </c>
    </row>
    <row r="2305" spans="6:6" x14ac:dyDescent="0.25">
      <c r="F2305" s="3" t="str">
        <f t="shared" si="35"/>
        <v>No es una CURP Válida</v>
      </c>
    </row>
    <row r="2306" spans="6:6" x14ac:dyDescent="0.25">
      <c r="F2306" s="3" t="str">
        <f t="shared" si="35"/>
        <v>No es una CURP Válida</v>
      </c>
    </row>
    <row r="2307" spans="6:6" x14ac:dyDescent="0.25">
      <c r="F2307" s="3" t="str">
        <f t="shared" si="35"/>
        <v>No es una CURP Válida</v>
      </c>
    </row>
    <row r="2308" spans="6:6" x14ac:dyDescent="0.25">
      <c r="F2308" s="3" t="str">
        <f t="shared" ref="F2308:F2371" si="36">IFERROR(DATE(VALUE(MID(A2308,5,2)),VALUE(MID(A2308,7,2)),VALUE(MID(A2308,9,2))),"No es una CURP Válida")</f>
        <v>No es una CURP Válida</v>
      </c>
    </row>
    <row r="2309" spans="6:6" x14ac:dyDescent="0.25">
      <c r="F2309" s="3" t="str">
        <f t="shared" si="36"/>
        <v>No es una CURP Válida</v>
      </c>
    </row>
    <row r="2310" spans="6:6" x14ac:dyDescent="0.25">
      <c r="F2310" s="3" t="str">
        <f t="shared" si="36"/>
        <v>No es una CURP Válida</v>
      </c>
    </row>
    <row r="2311" spans="6:6" x14ac:dyDescent="0.25">
      <c r="F2311" s="3" t="str">
        <f t="shared" si="36"/>
        <v>No es una CURP Válida</v>
      </c>
    </row>
    <row r="2312" spans="6:6" x14ac:dyDescent="0.25">
      <c r="F2312" s="3" t="str">
        <f t="shared" si="36"/>
        <v>No es una CURP Válida</v>
      </c>
    </row>
    <row r="2313" spans="6:6" x14ac:dyDescent="0.25">
      <c r="F2313" s="3" t="str">
        <f t="shared" si="36"/>
        <v>No es una CURP Válida</v>
      </c>
    </row>
    <row r="2314" spans="6:6" x14ac:dyDescent="0.25">
      <c r="F2314" s="3" t="str">
        <f t="shared" si="36"/>
        <v>No es una CURP Válida</v>
      </c>
    </row>
    <row r="2315" spans="6:6" x14ac:dyDescent="0.25">
      <c r="F2315" s="3" t="str">
        <f t="shared" si="36"/>
        <v>No es una CURP Válida</v>
      </c>
    </row>
    <row r="2316" spans="6:6" x14ac:dyDescent="0.25">
      <c r="F2316" s="3" t="str">
        <f t="shared" si="36"/>
        <v>No es una CURP Válida</v>
      </c>
    </row>
    <row r="2317" spans="6:6" x14ac:dyDescent="0.25">
      <c r="F2317" s="3" t="str">
        <f t="shared" si="36"/>
        <v>No es una CURP Válida</v>
      </c>
    </row>
    <row r="2318" spans="6:6" x14ac:dyDescent="0.25">
      <c r="F2318" s="3" t="str">
        <f t="shared" si="36"/>
        <v>No es una CURP Válida</v>
      </c>
    </row>
    <row r="2319" spans="6:6" x14ac:dyDescent="0.25">
      <c r="F2319" s="3" t="str">
        <f t="shared" si="36"/>
        <v>No es una CURP Válida</v>
      </c>
    </row>
    <row r="2320" spans="6:6" x14ac:dyDescent="0.25">
      <c r="F2320" s="3" t="str">
        <f t="shared" si="36"/>
        <v>No es una CURP Válida</v>
      </c>
    </row>
    <row r="2321" spans="6:6" x14ac:dyDescent="0.25">
      <c r="F2321" s="3" t="str">
        <f t="shared" si="36"/>
        <v>No es una CURP Válida</v>
      </c>
    </row>
    <row r="2322" spans="6:6" x14ac:dyDescent="0.25">
      <c r="F2322" s="3" t="str">
        <f t="shared" si="36"/>
        <v>No es una CURP Válida</v>
      </c>
    </row>
    <row r="2323" spans="6:6" x14ac:dyDescent="0.25">
      <c r="F2323" s="3" t="str">
        <f t="shared" si="36"/>
        <v>No es una CURP Válida</v>
      </c>
    </row>
    <row r="2324" spans="6:6" x14ac:dyDescent="0.25">
      <c r="F2324" s="3" t="str">
        <f t="shared" si="36"/>
        <v>No es una CURP Válida</v>
      </c>
    </row>
    <row r="2325" spans="6:6" x14ac:dyDescent="0.25">
      <c r="F2325" s="3" t="str">
        <f t="shared" si="36"/>
        <v>No es una CURP Válida</v>
      </c>
    </row>
    <row r="2326" spans="6:6" x14ac:dyDescent="0.25">
      <c r="F2326" s="3" t="str">
        <f t="shared" si="36"/>
        <v>No es una CURP Válida</v>
      </c>
    </row>
    <row r="2327" spans="6:6" x14ac:dyDescent="0.25">
      <c r="F2327" s="3" t="str">
        <f t="shared" si="36"/>
        <v>No es una CURP Válida</v>
      </c>
    </row>
    <row r="2328" spans="6:6" x14ac:dyDescent="0.25">
      <c r="F2328" s="3" t="str">
        <f t="shared" si="36"/>
        <v>No es una CURP Válida</v>
      </c>
    </row>
    <row r="2329" spans="6:6" x14ac:dyDescent="0.25">
      <c r="F2329" s="3" t="str">
        <f t="shared" si="36"/>
        <v>No es una CURP Válida</v>
      </c>
    </row>
    <row r="2330" spans="6:6" x14ac:dyDescent="0.25">
      <c r="F2330" s="3" t="str">
        <f t="shared" si="36"/>
        <v>No es una CURP Válida</v>
      </c>
    </row>
    <row r="2331" spans="6:6" x14ac:dyDescent="0.25">
      <c r="F2331" s="3" t="str">
        <f t="shared" si="36"/>
        <v>No es una CURP Válida</v>
      </c>
    </row>
    <row r="2332" spans="6:6" x14ac:dyDescent="0.25">
      <c r="F2332" s="3" t="str">
        <f t="shared" si="36"/>
        <v>No es una CURP Válida</v>
      </c>
    </row>
    <row r="2333" spans="6:6" x14ac:dyDescent="0.25">
      <c r="F2333" s="3" t="str">
        <f t="shared" si="36"/>
        <v>No es una CURP Válida</v>
      </c>
    </row>
    <row r="2334" spans="6:6" x14ac:dyDescent="0.25">
      <c r="F2334" s="3" t="str">
        <f t="shared" si="36"/>
        <v>No es una CURP Válida</v>
      </c>
    </row>
    <row r="2335" spans="6:6" x14ac:dyDescent="0.25">
      <c r="F2335" s="3" t="str">
        <f t="shared" si="36"/>
        <v>No es una CURP Válida</v>
      </c>
    </row>
    <row r="2336" spans="6:6" x14ac:dyDescent="0.25">
      <c r="F2336" s="3" t="str">
        <f t="shared" si="36"/>
        <v>No es una CURP Válida</v>
      </c>
    </row>
    <row r="2337" spans="6:6" x14ac:dyDescent="0.25">
      <c r="F2337" s="3" t="str">
        <f t="shared" si="36"/>
        <v>No es una CURP Válida</v>
      </c>
    </row>
    <row r="2338" spans="6:6" x14ac:dyDescent="0.25">
      <c r="F2338" s="3" t="str">
        <f t="shared" si="36"/>
        <v>No es una CURP Válida</v>
      </c>
    </row>
    <row r="2339" spans="6:6" x14ac:dyDescent="0.25">
      <c r="F2339" s="3" t="str">
        <f t="shared" si="36"/>
        <v>No es una CURP Válida</v>
      </c>
    </row>
    <row r="2340" spans="6:6" x14ac:dyDescent="0.25">
      <c r="F2340" s="3" t="str">
        <f t="shared" si="36"/>
        <v>No es una CURP Válida</v>
      </c>
    </row>
    <row r="2341" spans="6:6" x14ac:dyDescent="0.25">
      <c r="F2341" s="3" t="str">
        <f t="shared" si="36"/>
        <v>No es una CURP Válida</v>
      </c>
    </row>
    <row r="2342" spans="6:6" x14ac:dyDescent="0.25">
      <c r="F2342" s="3" t="str">
        <f t="shared" si="36"/>
        <v>No es una CURP Válida</v>
      </c>
    </row>
    <row r="2343" spans="6:6" x14ac:dyDescent="0.25">
      <c r="F2343" s="3" t="str">
        <f t="shared" si="36"/>
        <v>No es una CURP Válida</v>
      </c>
    </row>
    <row r="2344" spans="6:6" x14ac:dyDescent="0.25">
      <c r="F2344" s="3" t="str">
        <f t="shared" si="36"/>
        <v>No es una CURP Válida</v>
      </c>
    </row>
    <row r="2345" spans="6:6" x14ac:dyDescent="0.25">
      <c r="F2345" s="3" t="str">
        <f t="shared" si="36"/>
        <v>No es una CURP Válida</v>
      </c>
    </row>
    <row r="2346" spans="6:6" x14ac:dyDescent="0.25">
      <c r="F2346" s="3" t="str">
        <f t="shared" si="36"/>
        <v>No es una CURP Válida</v>
      </c>
    </row>
    <row r="2347" spans="6:6" x14ac:dyDescent="0.25">
      <c r="F2347" s="3" t="str">
        <f t="shared" si="36"/>
        <v>No es una CURP Válida</v>
      </c>
    </row>
    <row r="2348" spans="6:6" x14ac:dyDescent="0.25">
      <c r="F2348" s="3" t="str">
        <f t="shared" si="36"/>
        <v>No es una CURP Válida</v>
      </c>
    </row>
    <row r="2349" spans="6:6" x14ac:dyDescent="0.25">
      <c r="F2349" s="3" t="str">
        <f t="shared" si="36"/>
        <v>No es una CURP Válida</v>
      </c>
    </row>
    <row r="2350" spans="6:6" x14ac:dyDescent="0.25">
      <c r="F2350" s="3" t="str">
        <f t="shared" si="36"/>
        <v>No es una CURP Válida</v>
      </c>
    </row>
    <row r="2351" spans="6:6" x14ac:dyDescent="0.25">
      <c r="F2351" s="3" t="str">
        <f t="shared" si="36"/>
        <v>No es una CURP Válida</v>
      </c>
    </row>
    <row r="2352" spans="6:6" x14ac:dyDescent="0.25">
      <c r="F2352" s="3" t="str">
        <f t="shared" si="36"/>
        <v>No es una CURP Válida</v>
      </c>
    </row>
    <row r="2353" spans="6:6" x14ac:dyDescent="0.25">
      <c r="F2353" s="3" t="str">
        <f t="shared" si="36"/>
        <v>No es una CURP Válida</v>
      </c>
    </row>
    <row r="2354" spans="6:6" x14ac:dyDescent="0.25">
      <c r="F2354" s="3" t="str">
        <f t="shared" si="36"/>
        <v>No es una CURP Válida</v>
      </c>
    </row>
    <row r="2355" spans="6:6" x14ac:dyDescent="0.25">
      <c r="F2355" s="3" t="str">
        <f t="shared" si="36"/>
        <v>No es una CURP Válida</v>
      </c>
    </row>
    <row r="2356" spans="6:6" x14ac:dyDescent="0.25">
      <c r="F2356" s="3" t="str">
        <f t="shared" si="36"/>
        <v>No es una CURP Válida</v>
      </c>
    </row>
    <row r="2357" spans="6:6" x14ac:dyDescent="0.25">
      <c r="F2357" s="3" t="str">
        <f t="shared" si="36"/>
        <v>No es una CURP Válida</v>
      </c>
    </row>
    <row r="2358" spans="6:6" x14ac:dyDescent="0.25">
      <c r="F2358" s="3" t="str">
        <f t="shared" si="36"/>
        <v>No es una CURP Válida</v>
      </c>
    </row>
    <row r="2359" spans="6:6" x14ac:dyDescent="0.25">
      <c r="F2359" s="3" t="str">
        <f t="shared" si="36"/>
        <v>No es una CURP Válida</v>
      </c>
    </row>
    <row r="2360" spans="6:6" x14ac:dyDescent="0.25">
      <c r="F2360" s="3" t="str">
        <f t="shared" si="36"/>
        <v>No es una CURP Válida</v>
      </c>
    </row>
    <row r="2361" spans="6:6" x14ac:dyDescent="0.25">
      <c r="F2361" s="3" t="str">
        <f t="shared" si="36"/>
        <v>No es una CURP Válida</v>
      </c>
    </row>
    <row r="2362" spans="6:6" x14ac:dyDescent="0.25">
      <c r="F2362" s="3" t="str">
        <f t="shared" si="36"/>
        <v>No es una CURP Válida</v>
      </c>
    </row>
    <row r="2363" spans="6:6" x14ac:dyDescent="0.25">
      <c r="F2363" s="3" t="str">
        <f t="shared" si="36"/>
        <v>No es una CURP Válida</v>
      </c>
    </row>
    <row r="2364" spans="6:6" x14ac:dyDescent="0.25">
      <c r="F2364" s="3" t="str">
        <f t="shared" si="36"/>
        <v>No es una CURP Válida</v>
      </c>
    </row>
    <row r="2365" spans="6:6" x14ac:dyDescent="0.25">
      <c r="F2365" s="3" t="str">
        <f t="shared" si="36"/>
        <v>No es una CURP Válida</v>
      </c>
    </row>
    <row r="2366" spans="6:6" x14ac:dyDescent="0.25">
      <c r="F2366" s="3" t="str">
        <f t="shared" si="36"/>
        <v>No es una CURP Válida</v>
      </c>
    </row>
    <row r="2367" spans="6:6" x14ac:dyDescent="0.25">
      <c r="F2367" s="3" t="str">
        <f t="shared" si="36"/>
        <v>No es una CURP Válida</v>
      </c>
    </row>
    <row r="2368" spans="6:6" x14ac:dyDescent="0.25">
      <c r="F2368" s="3" t="str">
        <f t="shared" si="36"/>
        <v>No es una CURP Válida</v>
      </c>
    </row>
    <row r="2369" spans="6:6" x14ac:dyDescent="0.25">
      <c r="F2369" s="3" t="str">
        <f t="shared" si="36"/>
        <v>No es una CURP Válida</v>
      </c>
    </row>
    <row r="2370" spans="6:6" x14ac:dyDescent="0.25">
      <c r="F2370" s="3" t="str">
        <f t="shared" si="36"/>
        <v>No es una CURP Válida</v>
      </c>
    </row>
    <row r="2371" spans="6:6" x14ac:dyDescent="0.25">
      <c r="F2371" s="3" t="str">
        <f t="shared" si="36"/>
        <v>No es una CURP Válida</v>
      </c>
    </row>
    <row r="2372" spans="6:6" x14ac:dyDescent="0.25">
      <c r="F2372" s="3" t="str">
        <f t="shared" ref="F2372:F2435" si="37">IFERROR(DATE(VALUE(MID(A2372,5,2)),VALUE(MID(A2372,7,2)),VALUE(MID(A2372,9,2))),"No es una CURP Válida")</f>
        <v>No es una CURP Válida</v>
      </c>
    </row>
    <row r="2373" spans="6:6" x14ac:dyDescent="0.25">
      <c r="F2373" s="3" t="str">
        <f t="shared" si="37"/>
        <v>No es una CURP Válida</v>
      </c>
    </row>
    <row r="2374" spans="6:6" x14ac:dyDescent="0.25">
      <c r="F2374" s="3" t="str">
        <f t="shared" si="37"/>
        <v>No es una CURP Válida</v>
      </c>
    </row>
    <row r="2375" spans="6:6" x14ac:dyDescent="0.25">
      <c r="F2375" s="3" t="str">
        <f t="shared" si="37"/>
        <v>No es una CURP Válida</v>
      </c>
    </row>
    <row r="2376" spans="6:6" x14ac:dyDescent="0.25">
      <c r="F2376" s="3" t="str">
        <f t="shared" si="37"/>
        <v>No es una CURP Válida</v>
      </c>
    </row>
    <row r="2377" spans="6:6" x14ac:dyDescent="0.25">
      <c r="F2377" s="3" t="str">
        <f t="shared" si="37"/>
        <v>No es una CURP Válida</v>
      </c>
    </row>
    <row r="2378" spans="6:6" x14ac:dyDescent="0.25">
      <c r="F2378" s="3" t="str">
        <f t="shared" si="37"/>
        <v>No es una CURP Válida</v>
      </c>
    </row>
    <row r="2379" spans="6:6" x14ac:dyDescent="0.25">
      <c r="F2379" s="3" t="str">
        <f t="shared" si="37"/>
        <v>No es una CURP Válida</v>
      </c>
    </row>
    <row r="2380" spans="6:6" x14ac:dyDescent="0.25">
      <c r="F2380" s="3" t="str">
        <f t="shared" si="37"/>
        <v>No es una CURP Válida</v>
      </c>
    </row>
    <row r="2381" spans="6:6" x14ac:dyDescent="0.25">
      <c r="F2381" s="3" t="str">
        <f t="shared" si="37"/>
        <v>No es una CURP Válida</v>
      </c>
    </row>
    <row r="2382" spans="6:6" x14ac:dyDescent="0.25">
      <c r="F2382" s="3" t="str">
        <f t="shared" si="37"/>
        <v>No es una CURP Válida</v>
      </c>
    </row>
    <row r="2383" spans="6:6" x14ac:dyDescent="0.25">
      <c r="F2383" s="3" t="str">
        <f t="shared" si="37"/>
        <v>No es una CURP Válida</v>
      </c>
    </row>
    <row r="2384" spans="6:6" x14ac:dyDescent="0.25">
      <c r="F2384" s="3" t="str">
        <f t="shared" si="37"/>
        <v>No es una CURP Válida</v>
      </c>
    </row>
    <row r="2385" spans="6:6" x14ac:dyDescent="0.25">
      <c r="F2385" s="3" t="str">
        <f t="shared" si="37"/>
        <v>No es una CURP Válida</v>
      </c>
    </row>
    <row r="2386" spans="6:6" x14ac:dyDescent="0.25">
      <c r="F2386" s="3" t="str">
        <f t="shared" si="37"/>
        <v>No es una CURP Válida</v>
      </c>
    </row>
    <row r="2387" spans="6:6" x14ac:dyDescent="0.25">
      <c r="F2387" s="3" t="str">
        <f t="shared" si="37"/>
        <v>No es una CURP Válida</v>
      </c>
    </row>
    <row r="2388" spans="6:6" x14ac:dyDescent="0.25">
      <c r="F2388" s="3" t="str">
        <f t="shared" si="37"/>
        <v>No es una CURP Válida</v>
      </c>
    </row>
    <row r="2389" spans="6:6" x14ac:dyDescent="0.25">
      <c r="F2389" s="3" t="str">
        <f t="shared" si="37"/>
        <v>No es una CURP Válida</v>
      </c>
    </row>
    <row r="2390" spans="6:6" x14ac:dyDescent="0.25">
      <c r="F2390" s="3" t="str">
        <f t="shared" si="37"/>
        <v>No es una CURP Válida</v>
      </c>
    </row>
    <row r="2391" spans="6:6" x14ac:dyDescent="0.25">
      <c r="F2391" s="3" t="str">
        <f t="shared" si="37"/>
        <v>No es una CURP Válida</v>
      </c>
    </row>
    <row r="2392" spans="6:6" x14ac:dyDescent="0.25">
      <c r="F2392" s="3" t="str">
        <f t="shared" si="37"/>
        <v>No es una CURP Válida</v>
      </c>
    </row>
    <row r="2393" spans="6:6" x14ac:dyDescent="0.25">
      <c r="F2393" s="3" t="str">
        <f t="shared" si="37"/>
        <v>No es una CURP Válida</v>
      </c>
    </row>
    <row r="2394" spans="6:6" x14ac:dyDescent="0.25">
      <c r="F2394" s="3" t="str">
        <f t="shared" si="37"/>
        <v>No es una CURP Válida</v>
      </c>
    </row>
    <row r="2395" spans="6:6" x14ac:dyDescent="0.25">
      <c r="F2395" s="3" t="str">
        <f t="shared" si="37"/>
        <v>No es una CURP Válida</v>
      </c>
    </row>
    <row r="2396" spans="6:6" x14ac:dyDescent="0.25">
      <c r="F2396" s="3" t="str">
        <f t="shared" si="37"/>
        <v>No es una CURP Válida</v>
      </c>
    </row>
    <row r="2397" spans="6:6" x14ac:dyDescent="0.25">
      <c r="F2397" s="3" t="str">
        <f t="shared" si="37"/>
        <v>No es una CURP Válida</v>
      </c>
    </row>
    <row r="2398" spans="6:6" x14ac:dyDescent="0.25">
      <c r="F2398" s="3" t="str">
        <f t="shared" si="37"/>
        <v>No es una CURP Válida</v>
      </c>
    </row>
    <row r="2399" spans="6:6" x14ac:dyDescent="0.25">
      <c r="F2399" s="3" t="str">
        <f t="shared" si="37"/>
        <v>No es una CURP Válida</v>
      </c>
    </row>
    <row r="2400" spans="6:6" x14ac:dyDescent="0.25">
      <c r="F2400" s="3" t="str">
        <f t="shared" si="37"/>
        <v>No es una CURP Válida</v>
      </c>
    </row>
    <row r="2401" spans="6:6" x14ac:dyDescent="0.25">
      <c r="F2401" s="3" t="str">
        <f t="shared" si="37"/>
        <v>No es una CURP Válida</v>
      </c>
    </row>
    <row r="2402" spans="6:6" x14ac:dyDescent="0.25">
      <c r="F2402" s="3" t="str">
        <f t="shared" si="37"/>
        <v>No es una CURP Válida</v>
      </c>
    </row>
    <row r="2403" spans="6:6" x14ac:dyDescent="0.25">
      <c r="F2403" s="3" t="str">
        <f t="shared" si="37"/>
        <v>No es una CURP Válida</v>
      </c>
    </row>
    <row r="2404" spans="6:6" x14ac:dyDescent="0.25">
      <c r="F2404" s="3" t="str">
        <f t="shared" si="37"/>
        <v>No es una CURP Válida</v>
      </c>
    </row>
    <row r="2405" spans="6:6" x14ac:dyDescent="0.25">
      <c r="F2405" s="3" t="str">
        <f t="shared" si="37"/>
        <v>No es una CURP Válida</v>
      </c>
    </row>
    <row r="2406" spans="6:6" x14ac:dyDescent="0.25">
      <c r="F2406" s="3" t="str">
        <f t="shared" si="37"/>
        <v>No es una CURP Válida</v>
      </c>
    </row>
    <row r="2407" spans="6:6" x14ac:dyDescent="0.25">
      <c r="F2407" s="3" t="str">
        <f t="shared" si="37"/>
        <v>No es una CURP Válida</v>
      </c>
    </row>
    <row r="2408" spans="6:6" x14ac:dyDescent="0.25">
      <c r="F2408" s="3" t="str">
        <f t="shared" si="37"/>
        <v>No es una CURP Válida</v>
      </c>
    </row>
    <row r="2409" spans="6:6" x14ac:dyDescent="0.25">
      <c r="F2409" s="3" t="str">
        <f t="shared" si="37"/>
        <v>No es una CURP Válida</v>
      </c>
    </row>
    <row r="2410" spans="6:6" x14ac:dyDescent="0.25">
      <c r="F2410" s="3" t="str">
        <f t="shared" si="37"/>
        <v>No es una CURP Válida</v>
      </c>
    </row>
    <row r="2411" spans="6:6" x14ac:dyDescent="0.25">
      <c r="F2411" s="3" t="str">
        <f t="shared" si="37"/>
        <v>No es una CURP Válida</v>
      </c>
    </row>
    <row r="2412" spans="6:6" x14ac:dyDescent="0.25">
      <c r="F2412" s="3" t="str">
        <f t="shared" si="37"/>
        <v>No es una CURP Válida</v>
      </c>
    </row>
    <row r="2413" spans="6:6" x14ac:dyDescent="0.25">
      <c r="F2413" s="3" t="str">
        <f t="shared" si="37"/>
        <v>No es una CURP Válida</v>
      </c>
    </row>
    <row r="2414" spans="6:6" x14ac:dyDescent="0.25">
      <c r="F2414" s="3" t="str">
        <f t="shared" si="37"/>
        <v>No es una CURP Válida</v>
      </c>
    </row>
    <row r="2415" spans="6:6" x14ac:dyDescent="0.25">
      <c r="F2415" s="3" t="str">
        <f t="shared" si="37"/>
        <v>No es una CURP Válida</v>
      </c>
    </row>
    <row r="2416" spans="6:6" x14ac:dyDescent="0.25">
      <c r="F2416" s="3" t="str">
        <f t="shared" si="37"/>
        <v>No es una CURP Válida</v>
      </c>
    </row>
    <row r="2417" spans="6:6" x14ac:dyDescent="0.25">
      <c r="F2417" s="3" t="str">
        <f t="shared" si="37"/>
        <v>No es una CURP Válida</v>
      </c>
    </row>
    <row r="2418" spans="6:6" x14ac:dyDescent="0.25">
      <c r="F2418" s="3" t="str">
        <f t="shared" si="37"/>
        <v>No es una CURP Válida</v>
      </c>
    </row>
    <row r="2419" spans="6:6" x14ac:dyDescent="0.25">
      <c r="F2419" s="3" t="str">
        <f t="shared" si="37"/>
        <v>No es una CURP Válida</v>
      </c>
    </row>
    <row r="2420" spans="6:6" x14ac:dyDescent="0.25">
      <c r="F2420" s="3" t="str">
        <f t="shared" si="37"/>
        <v>No es una CURP Válida</v>
      </c>
    </row>
    <row r="2421" spans="6:6" x14ac:dyDescent="0.25">
      <c r="F2421" s="3" t="str">
        <f t="shared" si="37"/>
        <v>No es una CURP Válida</v>
      </c>
    </row>
    <row r="2422" spans="6:6" x14ac:dyDescent="0.25">
      <c r="F2422" s="3" t="str">
        <f t="shared" si="37"/>
        <v>No es una CURP Válida</v>
      </c>
    </row>
    <row r="2423" spans="6:6" x14ac:dyDescent="0.25">
      <c r="F2423" s="3" t="str">
        <f t="shared" si="37"/>
        <v>No es una CURP Válida</v>
      </c>
    </row>
    <row r="2424" spans="6:6" x14ac:dyDescent="0.25">
      <c r="F2424" s="3" t="str">
        <f t="shared" si="37"/>
        <v>No es una CURP Válida</v>
      </c>
    </row>
    <row r="2425" spans="6:6" x14ac:dyDescent="0.25">
      <c r="F2425" s="3" t="str">
        <f t="shared" si="37"/>
        <v>No es una CURP Válida</v>
      </c>
    </row>
    <row r="2426" spans="6:6" x14ac:dyDescent="0.25">
      <c r="F2426" s="3" t="str">
        <f t="shared" si="37"/>
        <v>No es una CURP Válida</v>
      </c>
    </row>
    <row r="2427" spans="6:6" x14ac:dyDescent="0.25">
      <c r="F2427" s="3" t="str">
        <f t="shared" si="37"/>
        <v>No es una CURP Válida</v>
      </c>
    </row>
    <row r="2428" spans="6:6" x14ac:dyDescent="0.25">
      <c r="F2428" s="3" t="str">
        <f t="shared" si="37"/>
        <v>No es una CURP Válida</v>
      </c>
    </row>
    <row r="2429" spans="6:6" x14ac:dyDescent="0.25">
      <c r="F2429" s="3" t="str">
        <f t="shared" si="37"/>
        <v>No es una CURP Válida</v>
      </c>
    </row>
    <row r="2430" spans="6:6" x14ac:dyDescent="0.25">
      <c r="F2430" s="3" t="str">
        <f t="shared" si="37"/>
        <v>No es una CURP Válida</v>
      </c>
    </row>
    <row r="2431" spans="6:6" x14ac:dyDescent="0.25">
      <c r="F2431" s="3" t="str">
        <f t="shared" si="37"/>
        <v>No es una CURP Válida</v>
      </c>
    </row>
    <row r="2432" spans="6:6" x14ac:dyDescent="0.25">
      <c r="F2432" s="3" t="str">
        <f t="shared" si="37"/>
        <v>No es una CURP Válida</v>
      </c>
    </row>
    <row r="2433" spans="6:6" x14ac:dyDescent="0.25">
      <c r="F2433" s="3" t="str">
        <f t="shared" si="37"/>
        <v>No es una CURP Válida</v>
      </c>
    </row>
    <row r="2434" spans="6:6" x14ac:dyDescent="0.25">
      <c r="F2434" s="3" t="str">
        <f t="shared" si="37"/>
        <v>No es una CURP Válida</v>
      </c>
    </row>
    <row r="2435" spans="6:6" x14ac:dyDescent="0.25">
      <c r="F2435" s="3" t="str">
        <f t="shared" si="37"/>
        <v>No es una CURP Válida</v>
      </c>
    </row>
    <row r="2436" spans="6:6" x14ac:dyDescent="0.25">
      <c r="F2436" s="3" t="str">
        <f t="shared" ref="F2436:F2499" si="38">IFERROR(DATE(VALUE(MID(A2436,5,2)),VALUE(MID(A2436,7,2)),VALUE(MID(A2436,9,2))),"No es una CURP Válida")</f>
        <v>No es una CURP Válida</v>
      </c>
    </row>
    <row r="2437" spans="6:6" x14ac:dyDescent="0.25">
      <c r="F2437" s="3" t="str">
        <f t="shared" si="38"/>
        <v>No es una CURP Válida</v>
      </c>
    </row>
    <row r="2438" spans="6:6" x14ac:dyDescent="0.25">
      <c r="F2438" s="3" t="str">
        <f t="shared" si="38"/>
        <v>No es una CURP Válida</v>
      </c>
    </row>
    <row r="2439" spans="6:6" x14ac:dyDescent="0.25">
      <c r="F2439" s="3" t="str">
        <f t="shared" si="38"/>
        <v>No es una CURP Válida</v>
      </c>
    </row>
    <row r="2440" spans="6:6" x14ac:dyDescent="0.25">
      <c r="F2440" s="3" t="str">
        <f t="shared" si="38"/>
        <v>No es una CURP Válida</v>
      </c>
    </row>
    <row r="2441" spans="6:6" x14ac:dyDescent="0.25">
      <c r="F2441" s="3" t="str">
        <f t="shared" si="38"/>
        <v>No es una CURP Válida</v>
      </c>
    </row>
    <row r="2442" spans="6:6" x14ac:dyDescent="0.25">
      <c r="F2442" s="3" t="str">
        <f t="shared" si="38"/>
        <v>No es una CURP Válida</v>
      </c>
    </row>
    <row r="2443" spans="6:6" x14ac:dyDescent="0.25">
      <c r="F2443" s="3" t="str">
        <f t="shared" si="38"/>
        <v>No es una CURP Válida</v>
      </c>
    </row>
    <row r="2444" spans="6:6" x14ac:dyDescent="0.25">
      <c r="F2444" s="3" t="str">
        <f t="shared" si="38"/>
        <v>No es una CURP Válida</v>
      </c>
    </row>
    <row r="2445" spans="6:6" x14ac:dyDescent="0.25">
      <c r="F2445" s="3" t="str">
        <f t="shared" si="38"/>
        <v>No es una CURP Válida</v>
      </c>
    </row>
    <row r="2446" spans="6:6" x14ac:dyDescent="0.25">
      <c r="F2446" s="3" t="str">
        <f t="shared" si="38"/>
        <v>No es una CURP Válida</v>
      </c>
    </row>
    <row r="2447" spans="6:6" x14ac:dyDescent="0.25">
      <c r="F2447" s="3" t="str">
        <f t="shared" si="38"/>
        <v>No es una CURP Válida</v>
      </c>
    </row>
    <row r="2448" spans="6:6" x14ac:dyDescent="0.25">
      <c r="F2448" s="3" t="str">
        <f t="shared" si="38"/>
        <v>No es una CURP Válida</v>
      </c>
    </row>
    <row r="2449" spans="6:6" x14ac:dyDescent="0.25">
      <c r="F2449" s="3" t="str">
        <f t="shared" si="38"/>
        <v>No es una CURP Válida</v>
      </c>
    </row>
    <row r="2450" spans="6:6" x14ac:dyDescent="0.25">
      <c r="F2450" s="3" t="str">
        <f t="shared" si="38"/>
        <v>No es una CURP Válida</v>
      </c>
    </row>
    <row r="2451" spans="6:6" x14ac:dyDescent="0.25">
      <c r="F2451" s="3" t="str">
        <f t="shared" si="38"/>
        <v>No es una CURP Válida</v>
      </c>
    </row>
    <row r="2452" spans="6:6" x14ac:dyDescent="0.25">
      <c r="F2452" s="3" t="str">
        <f t="shared" si="38"/>
        <v>No es una CURP Válida</v>
      </c>
    </row>
    <row r="2453" spans="6:6" x14ac:dyDescent="0.25">
      <c r="F2453" s="3" t="str">
        <f t="shared" si="38"/>
        <v>No es una CURP Válida</v>
      </c>
    </row>
    <row r="2454" spans="6:6" x14ac:dyDescent="0.25">
      <c r="F2454" s="3" t="str">
        <f t="shared" si="38"/>
        <v>No es una CURP Válida</v>
      </c>
    </row>
    <row r="2455" spans="6:6" x14ac:dyDescent="0.25">
      <c r="F2455" s="3" t="str">
        <f t="shared" si="38"/>
        <v>No es una CURP Válida</v>
      </c>
    </row>
    <row r="2456" spans="6:6" x14ac:dyDescent="0.25">
      <c r="F2456" s="3" t="str">
        <f t="shared" si="38"/>
        <v>No es una CURP Válida</v>
      </c>
    </row>
    <row r="2457" spans="6:6" x14ac:dyDescent="0.25">
      <c r="F2457" s="3" t="str">
        <f t="shared" si="38"/>
        <v>No es una CURP Válida</v>
      </c>
    </row>
    <row r="2458" spans="6:6" x14ac:dyDescent="0.25">
      <c r="F2458" s="3" t="str">
        <f t="shared" si="38"/>
        <v>No es una CURP Válida</v>
      </c>
    </row>
    <row r="2459" spans="6:6" x14ac:dyDescent="0.25">
      <c r="F2459" s="3" t="str">
        <f t="shared" si="38"/>
        <v>No es una CURP Válida</v>
      </c>
    </row>
    <row r="2460" spans="6:6" x14ac:dyDescent="0.25">
      <c r="F2460" s="3" t="str">
        <f t="shared" si="38"/>
        <v>No es una CURP Válida</v>
      </c>
    </row>
    <row r="2461" spans="6:6" x14ac:dyDescent="0.25">
      <c r="F2461" s="3" t="str">
        <f t="shared" si="38"/>
        <v>No es una CURP Válida</v>
      </c>
    </row>
    <row r="2462" spans="6:6" x14ac:dyDescent="0.25">
      <c r="F2462" s="3" t="str">
        <f t="shared" si="38"/>
        <v>No es una CURP Válida</v>
      </c>
    </row>
    <row r="2463" spans="6:6" x14ac:dyDescent="0.25">
      <c r="F2463" s="3" t="str">
        <f t="shared" si="38"/>
        <v>No es una CURP Válida</v>
      </c>
    </row>
    <row r="2464" spans="6:6" x14ac:dyDescent="0.25">
      <c r="F2464" s="3" t="str">
        <f t="shared" si="38"/>
        <v>No es una CURP Válida</v>
      </c>
    </row>
    <row r="2465" spans="6:6" x14ac:dyDescent="0.25">
      <c r="F2465" s="3" t="str">
        <f t="shared" si="38"/>
        <v>No es una CURP Válida</v>
      </c>
    </row>
    <row r="2466" spans="6:6" x14ac:dyDescent="0.25">
      <c r="F2466" s="3" t="str">
        <f t="shared" si="38"/>
        <v>No es una CURP Válida</v>
      </c>
    </row>
    <row r="2467" spans="6:6" x14ac:dyDescent="0.25">
      <c r="F2467" s="3" t="str">
        <f t="shared" si="38"/>
        <v>No es una CURP Válida</v>
      </c>
    </row>
    <row r="2468" spans="6:6" x14ac:dyDescent="0.25">
      <c r="F2468" s="3" t="str">
        <f t="shared" si="38"/>
        <v>No es una CURP Válida</v>
      </c>
    </row>
    <row r="2469" spans="6:6" x14ac:dyDescent="0.25">
      <c r="F2469" s="3" t="str">
        <f t="shared" si="38"/>
        <v>No es una CURP Válida</v>
      </c>
    </row>
    <row r="2470" spans="6:6" x14ac:dyDescent="0.25">
      <c r="F2470" s="3" t="str">
        <f t="shared" si="38"/>
        <v>No es una CURP Válida</v>
      </c>
    </row>
    <row r="2471" spans="6:6" x14ac:dyDescent="0.25">
      <c r="F2471" s="3" t="str">
        <f t="shared" si="38"/>
        <v>No es una CURP Válida</v>
      </c>
    </row>
    <row r="2472" spans="6:6" x14ac:dyDescent="0.25">
      <c r="F2472" s="3" t="str">
        <f t="shared" si="38"/>
        <v>No es una CURP Válida</v>
      </c>
    </row>
    <row r="2473" spans="6:6" x14ac:dyDescent="0.25">
      <c r="F2473" s="3" t="str">
        <f t="shared" si="38"/>
        <v>No es una CURP Válida</v>
      </c>
    </row>
    <row r="2474" spans="6:6" x14ac:dyDescent="0.25">
      <c r="F2474" s="3" t="str">
        <f t="shared" si="38"/>
        <v>No es una CURP Válida</v>
      </c>
    </row>
    <row r="2475" spans="6:6" x14ac:dyDescent="0.25">
      <c r="F2475" s="3" t="str">
        <f t="shared" si="38"/>
        <v>No es una CURP Válida</v>
      </c>
    </row>
    <row r="2476" spans="6:6" x14ac:dyDescent="0.25">
      <c r="F2476" s="3" t="str">
        <f t="shared" si="38"/>
        <v>No es una CURP Válida</v>
      </c>
    </row>
    <row r="2477" spans="6:6" x14ac:dyDescent="0.25">
      <c r="F2477" s="3" t="str">
        <f t="shared" si="38"/>
        <v>No es una CURP Válida</v>
      </c>
    </row>
    <row r="2478" spans="6:6" x14ac:dyDescent="0.25">
      <c r="F2478" s="3" t="str">
        <f t="shared" si="38"/>
        <v>No es una CURP Válida</v>
      </c>
    </row>
    <row r="2479" spans="6:6" x14ac:dyDescent="0.25">
      <c r="F2479" s="3" t="str">
        <f t="shared" si="38"/>
        <v>No es una CURP Válida</v>
      </c>
    </row>
    <row r="2480" spans="6:6" x14ac:dyDescent="0.25">
      <c r="F2480" s="3" t="str">
        <f t="shared" si="38"/>
        <v>No es una CURP Válida</v>
      </c>
    </row>
    <row r="2481" spans="6:6" x14ac:dyDescent="0.25">
      <c r="F2481" s="3" t="str">
        <f t="shared" si="38"/>
        <v>No es una CURP Válida</v>
      </c>
    </row>
    <row r="2482" spans="6:6" x14ac:dyDescent="0.25">
      <c r="F2482" s="3" t="str">
        <f t="shared" si="38"/>
        <v>No es una CURP Válida</v>
      </c>
    </row>
    <row r="2483" spans="6:6" x14ac:dyDescent="0.25">
      <c r="F2483" s="3" t="str">
        <f t="shared" si="38"/>
        <v>No es una CURP Válida</v>
      </c>
    </row>
    <row r="2484" spans="6:6" x14ac:dyDescent="0.25">
      <c r="F2484" s="3" t="str">
        <f t="shared" si="38"/>
        <v>No es una CURP Válida</v>
      </c>
    </row>
    <row r="2485" spans="6:6" x14ac:dyDescent="0.25">
      <c r="F2485" s="3" t="str">
        <f t="shared" si="38"/>
        <v>No es una CURP Válida</v>
      </c>
    </row>
    <row r="2486" spans="6:6" x14ac:dyDescent="0.25">
      <c r="F2486" s="3" t="str">
        <f t="shared" si="38"/>
        <v>No es una CURP Válida</v>
      </c>
    </row>
    <row r="2487" spans="6:6" x14ac:dyDescent="0.25">
      <c r="F2487" s="3" t="str">
        <f t="shared" si="38"/>
        <v>No es una CURP Válida</v>
      </c>
    </row>
    <row r="2488" spans="6:6" x14ac:dyDescent="0.25">
      <c r="F2488" s="3" t="str">
        <f t="shared" si="38"/>
        <v>No es una CURP Válida</v>
      </c>
    </row>
    <row r="2489" spans="6:6" x14ac:dyDescent="0.25">
      <c r="F2489" s="3" t="str">
        <f t="shared" si="38"/>
        <v>No es una CURP Válida</v>
      </c>
    </row>
    <row r="2490" spans="6:6" x14ac:dyDescent="0.25">
      <c r="F2490" s="3" t="str">
        <f t="shared" si="38"/>
        <v>No es una CURP Válida</v>
      </c>
    </row>
    <row r="2491" spans="6:6" x14ac:dyDescent="0.25">
      <c r="F2491" s="3" t="str">
        <f t="shared" si="38"/>
        <v>No es una CURP Válida</v>
      </c>
    </row>
    <row r="2492" spans="6:6" x14ac:dyDescent="0.25">
      <c r="F2492" s="3" t="str">
        <f t="shared" si="38"/>
        <v>No es una CURP Válida</v>
      </c>
    </row>
    <row r="2493" spans="6:6" x14ac:dyDescent="0.25">
      <c r="F2493" s="3" t="str">
        <f t="shared" si="38"/>
        <v>No es una CURP Válida</v>
      </c>
    </row>
    <row r="2494" spans="6:6" x14ac:dyDescent="0.25">
      <c r="F2494" s="3" t="str">
        <f t="shared" si="38"/>
        <v>No es una CURP Válida</v>
      </c>
    </row>
    <row r="2495" spans="6:6" x14ac:dyDescent="0.25">
      <c r="F2495" s="3" t="str">
        <f t="shared" si="38"/>
        <v>No es una CURP Válida</v>
      </c>
    </row>
    <row r="2496" spans="6:6" x14ac:dyDescent="0.25">
      <c r="F2496" s="3" t="str">
        <f t="shared" si="38"/>
        <v>No es una CURP Válida</v>
      </c>
    </row>
    <row r="2497" spans="6:6" x14ac:dyDescent="0.25">
      <c r="F2497" s="3" t="str">
        <f t="shared" si="38"/>
        <v>No es una CURP Válida</v>
      </c>
    </row>
    <row r="2498" spans="6:6" x14ac:dyDescent="0.25">
      <c r="F2498" s="3" t="str">
        <f t="shared" si="38"/>
        <v>No es una CURP Válida</v>
      </c>
    </row>
    <row r="2499" spans="6:6" x14ac:dyDescent="0.25">
      <c r="F2499" s="3" t="str">
        <f t="shared" si="38"/>
        <v>No es una CURP Válida</v>
      </c>
    </row>
    <row r="2500" spans="6:6" x14ac:dyDescent="0.25">
      <c r="F2500" s="3" t="str">
        <f t="shared" ref="F2500:F2563" si="39">IFERROR(DATE(VALUE(MID(A2500,5,2)),VALUE(MID(A2500,7,2)),VALUE(MID(A2500,9,2))),"No es una CURP Válida")</f>
        <v>No es una CURP Válida</v>
      </c>
    </row>
    <row r="2501" spans="6:6" x14ac:dyDescent="0.25">
      <c r="F2501" s="3" t="str">
        <f t="shared" si="39"/>
        <v>No es una CURP Válida</v>
      </c>
    </row>
    <row r="2502" spans="6:6" x14ac:dyDescent="0.25">
      <c r="F2502" s="3" t="str">
        <f t="shared" si="39"/>
        <v>No es una CURP Válida</v>
      </c>
    </row>
    <row r="2503" spans="6:6" x14ac:dyDescent="0.25">
      <c r="F2503" s="3" t="str">
        <f t="shared" si="39"/>
        <v>No es una CURP Válida</v>
      </c>
    </row>
    <row r="2504" spans="6:6" x14ac:dyDescent="0.25">
      <c r="F2504" s="3" t="str">
        <f t="shared" si="39"/>
        <v>No es una CURP Válida</v>
      </c>
    </row>
    <row r="2505" spans="6:6" x14ac:dyDescent="0.25">
      <c r="F2505" s="3" t="str">
        <f t="shared" si="39"/>
        <v>No es una CURP Válida</v>
      </c>
    </row>
    <row r="2506" spans="6:6" x14ac:dyDescent="0.25">
      <c r="F2506" s="3" t="str">
        <f t="shared" si="39"/>
        <v>No es una CURP Válida</v>
      </c>
    </row>
    <row r="2507" spans="6:6" x14ac:dyDescent="0.25">
      <c r="F2507" s="3" t="str">
        <f t="shared" si="39"/>
        <v>No es una CURP Válida</v>
      </c>
    </row>
    <row r="2508" spans="6:6" x14ac:dyDescent="0.25">
      <c r="F2508" s="3" t="str">
        <f t="shared" si="39"/>
        <v>No es una CURP Válida</v>
      </c>
    </row>
    <row r="2509" spans="6:6" x14ac:dyDescent="0.25">
      <c r="F2509" s="3" t="str">
        <f t="shared" si="39"/>
        <v>No es una CURP Válida</v>
      </c>
    </row>
    <row r="2510" spans="6:6" x14ac:dyDescent="0.25">
      <c r="F2510" s="3" t="str">
        <f t="shared" si="39"/>
        <v>No es una CURP Válida</v>
      </c>
    </row>
    <row r="2511" spans="6:6" x14ac:dyDescent="0.25">
      <c r="F2511" s="3" t="str">
        <f t="shared" si="39"/>
        <v>No es una CURP Válida</v>
      </c>
    </row>
    <row r="2512" spans="6:6" x14ac:dyDescent="0.25">
      <c r="F2512" s="3" t="str">
        <f t="shared" si="39"/>
        <v>No es una CURP Válida</v>
      </c>
    </row>
    <row r="2513" spans="6:6" x14ac:dyDescent="0.25">
      <c r="F2513" s="3" t="str">
        <f t="shared" si="39"/>
        <v>No es una CURP Válida</v>
      </c>
    </row>
    <row r="2514" spans="6:6" x14ac:dyDescent="0.25">
      <c r="F2514" s="3" t="str">
        <f t="shared" si="39"/>
        <v>No es una CURP Válida</v>
      </c>
    </row>
    <row r="2515" spans="6:6" x14ac:dyDescent="0.25">
      <c r="F2515" s="3" t="str">
        <f t="shared" si="39"/>
        <v>No es una CURP Válida</v>
      </c>
    </row>
    <row r="2516" spans="6:6" x14ac:dyDescent="0.25">
      <c r="F2516" s="3" t="str">
        <f t="shared" si="39"/>
        <v>No es una CURP Válida</v>
      </c>
    </row>
    <row r="2517" spans="6:6" x14ac:dyDescent="0.25">
      <c r="F2517" s="3" t="str">
        <f t="shared" si="39"/>
        <v>No es una CURP Válida</v>
      </c>
    </row>
    <row r="2518" spans="6:6" x14ac:dyDescent="0.25">
      <c r="F2518" s="3" t="str">
        <f t="shared" si="39"/>
        <v>No es una CURP Válida</v>
      </c>
    </row>
    <row r="2519" spans="6:6" x14ac:dyDescent="0.25">
      <c r="F2519" s="3" t="str">
        <f t="shared" si="39"/>
        <v>No es una CURP Válida</v>
      </c>
    </row>
    <row r="2520" spans="6:6" x14ac:dyDescent="0.25">
      <c r="F2520" s="3" t="str">
        <f t="shared" si="39"/>
        <v>No es una CURP Válida</v>
      </c>
    </row>
    <row r="2521" spans="6:6" x14ac:dyDescent="0.25">
      <c r="F2521" s="3" t="str">
        <f t="shared" si="39"/>
        <v>No es una CURP Válida</v>
      </c>
    </row>
    <row r="2522" spans="6:6" x14ac:dyDescent="0.25">
      <c r="F2522" s="3" t="str">
        <f t="shared" si="39"/>
        <v>No es una CURP Válida</v>
      </c>
    </row>
    <row r="2523" spans="6:6" x14ac:dyDescent="0.25">
      <c r="F2523" s="3" t="str">
        <f t="shared" si="39"/>
        <v>No es una CURP Válida</v>
      </c>
    </row>
    <row r="2524" spans="6:6" x14ac:dyDescent="0.25">
      <c r="F2524" s="3" t="str">
        <f t="shared" si="39"/>
        <v>No es una CURP Válida</v>
      </c>
    </row>
    <row r="2525" spans="6:6" x14ac:dyDescent="0.25">
      <c r="F2525" s="3" t="str">
        <f t="shared" si="39"/>
        <v>No es una CURP Válida</v>
      </c>
    </row>
    <row r="2526" spans="6:6" x14ac:dyDescent="0.25">
      <c r="F2526" s="3" t="str">
        <f t="shared" si="39"/>
        <v>No es una CURP Válida</v>
      </c>
    </row>
    <row r="2527" spans="6:6" x14ac:dyDescent="0.25">
      <c r="F2527" s="3" t="str">
        <f t="shared" si="39"/>
        <v>No es una CURP Válida</v>
      </c>
    </row>
    <row r="2528" spans="6:6" x14ac:dyDescent="0.25">
      <c r="F2528" s="3" t="str">
        <f t="shared" si="39"/>
        <v>No es una CURP Válida</v>
      </c>
    </row>
    <row r="2529" spans="6:6" x14ac:dyDescent="0.25">
      <c r="F2529" s="3" t="str">
        <f t="shared" si="39"/>
        <v>No es una CURP Válida</v>
      </c>
    </row>
    <row r="2530" spans="6:6" x14ac:dyDescent="0.25">
      <c r="F2530" s="3" t="str">
        <f t="shared" si="39"/>
        <v>No es una CURP Válida</v>
      </c>
    </row>
    <row r="2531" spans="6:6" x14ac:dyDescent="0.25">
      <c r="F2531" s="3" t="str">
        <f t="shared" si="39"/>
        <v>No es una CURP Válida</v>
      </c>
    </row>
    <row r="2532" spans="6:6" x14ac:dyDescent="0.25">
      <c r="F2532" s="3" t="str">
        <f t="shared" si="39"/>
        <v>No es una CURP Válida</v>
      </c>
    </row>
    <row r="2533" spans="6:6" x14ac:dyDescent="0.25">
      <c r="F2533" s="3" t="str">
        <f t="shared" si="39"/>
        <v>No es una CURP Válida</v>
      </c>
    </row>
    <row r="2534" spans="6:6" x14ac:dyDescent="0.25">
      <c r="F2534" s="3" t="str">
        <f t="shared" si="39"/>
        <v>No es una CURP Válida</v>
      </c>
    </row>
    <row r="2535" spans="6:6" x14ac:dyDescent="0.25">
      <c r="F2535" s="3" t="str">
        <f t="shared" si="39"/>
        <v>No es una CURP Válida</v>
      </c>
    </row>
    <row r="2536" spans="6:6" x14ac:dyDescent="0.25">
      <c r="F2536" s="3" t="str">
        <f t="shared" si="39"/>
        <v>No es una CURP Válida</v>
      </c>
    </row>
    <row r="2537" spans="6:6" x14ac:dyDescent="0.25">
      <c r="F2537" s="3" t="str">
        <f t="shared" si="39"/>
        <v>No es una CURP Válida</v>
      </c>
    </row>
    <row r="2538" spans="6:6" x14ac:dyDescent="0.25">
      <c r="F2538" s="3" t="str">
        <f t="shared" si="39"/>
        <v>No es una CURP Válida</v>
      </c>
    </row>
    <row r="2539" spans="6:6" x14ac:dyDescent="0.25">
      <c r="F2539" s="3" t="str">
        <f t="shared" si="39"/>
        <v>No es una CURP Válida</v>
      </c>
    </row>
    <row r="2540" spans="6:6" x14ac:dyDescent="0.25">
      <c r="F2540" s="3" t="str">
        <f t="shared" si="39"/>
        <v>No es una CURP Válida</v>
      </c>
    </row>
    <row r="2541" spans="6:6" x14ac:dyDescent="0.25">
      <c r="F2541" s="3" t="str">
        <f t="shared" si="39"/>
        <v>No es una CURP Válida</v>
      </c>
    </row>
    <row r="2542" spans="6:6" x14ac:dyDescent="0.25">
      <c r="F2542" s="3" t="str">
        <f t="shared" si="39"/>
        <v>No es una CURP Válida</v>
      </c>
    </row>
    <row r="2543" spans="6:6" x14ac:dyDescent="0.25">
      <c r="F2543" s="3" t="str">
        <f t="shared" si="39"/>
        <v>No es una CURP Válida</v>
      </c>
    </row>
    <row r="2544" spans="6:6" x14ac:dyDescent="0.25">
      <c r="F2544" s="3" t="str">
        <f t="shared" si="39"/>
        <v>No es una CURP Válida</v>
      </c>
    </row>
    <row r="2545" spans="6:6" x14ac:dyDescent="0.25">
      <c r="F2545" s="3" t="str">
        <f t="shared" si="39"/>
        <v>No es una CURP Válida</v>
      </c>
    </row>
    <row r="2546" spans="6:6" x14ac:dyDescent="0.25">
      <c r="F2546" s="3" t="str">
        <f t="shared" si="39"/>
        <v>No es una CURP Válida</v>
      </c>
    </row>
    <row r="2547" spans="6:6" x14ac:dyDescent="0.25">
      <c r="F2547" s="3" t="str">
        <f t="shared" si="39"/>
        <v>No es una CURP Válida</v>
      </c>
    </row>
    <row r="2548" spans="6:6" x14ac:dyDescent="0.25">
      <c r="F2548" s="3" t="str">
        <f t="shared" si="39"/>
        <v>No es una CURP Válida</v>
      </c>
    </row>
    <row r="2549" spans="6:6" x14ac:dyDescent="0.25">
      <c r="F2549" s="3" t="str">
        <f t="shared" si="39"/>
        <v>No es una CURP Válida</v>
      </c>
    </row>
    <row r="2550" spans="6:6" x14ac:dyDescent="0.25">
      <c r="F2550" s="3" t="str">
        <f t="shared" si="39"/>
        <v>No es una CURP Válida</v>
      </c>
    </row>
    <row r="2551" spans="6:6" x14ac:dyDescent="0.25">
      <c r="F2551" s="3" t="str">
        <f t="shared" si="39"/>
        <v>No es una CURP Válida</v>
      </c>
    </row>
    <row r="2552" spans="6:6" x14ac:dyDescent="0.25">
      <c r="F2552" s="3" t="str">
        <f t="shared" si="39"/>
        <v>No es una CURP Válida</v>
      </c>
    </row>
    <row r="2553" spans="6:6" x14ac:dyDescent="0.25">
      <c r="F2553" s="3" t="str">
        <f t="shared" si="39"/>
        <v>No es una CURP Válida</v>
      </c>
    </row>
    <row r="2554" spans="6:6" x14ac:dyDescent="0.25">
      <c r="F2554" s="3" t="str">
        <f t="shared" si="39"/>
        <v>No es una CURP Válida</v>
      </c>
    </row>
    <row r="2555" spans="6:6" x14ac:dyDescent="0.25">
      <c r="F2555" s="3" t="str">
        <f t="shared" si="39"/>
        <v>No es una CURP Válida</v>
      </c>
    </row>
    <row r="2556" spans="6:6" x14ac:dyDescent="0.25">
      <c r="F2556" s="3" t="str">
        <f t="shared" si="39"/>
        <v>No es una CURP Válida</v>
      </c>
    </row>
    <row r="2557" spans="6:6" x14ac:dyDescent="0.25">
      <c r="F2557" s="3" t="str">
        <f t="shared" si="39"/>
        <v>No es una CURP Válida</v>
      </c>
    </row>
    <row r="2558" spans="6:6" x14ac:dyDescent="0.25">
      <c r="F2558" s="3" t="str">
        <f t="shared" si="39"/>
        <v>No es una CURP Válida</v>
      </c>
    </row>
    <row r="2559" spans="6:6" x14ac:dyDescent="0.25">
      <c r="F2559" s="3" t="str">
        <f t="shared" si="39"/>
        <v>No es una CURP Válida</v>
      </c>
    </row>
    <row r="2560" spans="6:6" x14ac:dyDescent="0.25">
      <c r="F2560" s="3" t="str">
        <f t="shared" si="39"/>
        <v>No es una CURP Válida</v>
      </c>
    </row>
    <row r="2561" spans="6:6" x14ac:dyDescent="0.25">
      <c r="F2561" s="3" t="str">
        <f t="shared" si="39"/>
        <v>No es una CURP Válida</v>
      </c>
    </row>
    <row r="2562" spans="6:6" x14ac:dyDescent="0.25">
      <c r="F2562" s="3" t="str">
        <f t="shared" si="39"/>
        <v>No es una CURP Válida</v>
      </c>
    </row>
    <row r="2563" spans="6:6" x14ac:dyDescent="0.25">
      <c r="F2563" s="3" t="str">
        <f t="shared" si="39"/>
        <v>No es una CURP Válida</v>
      </c>
    </row>
    <row r="2564" spans="6:6" x14ac:dyDescent="0.25">
      <c r="F2564" s="3" t="str">
        <f t="shared" ref="F2564:F2627" si="40">IFERROR(DATE(VALUE(MID(A2564,5,2)),VALUE(MID(A2564,7,2)),VALUE(MID(A2564,9,2))),"No es una CURP Válida")</f>
        <v>No es una CURP Válida</v>
      </c>
    </row>
    <row r="2565" spans="6:6" x14ac:dyDescent="0.25">
      <c r="F2565" s="3" t="str">
        <f t="shared" si="40"/>
        <v>No es una CURP Válida</v>
      </c>
    </row>
    <row r="2566" spans="6:6" x14ac:dyDescent="0.25">
      <c r="F2566" s="3" t="str">
        <f t="shared" si="40"/>
        <v>No es una CURP Válida</v>
      </c>
    </row>
    <row r="2567" spans="6:6" x14ac:dyDescent="0.25">
      <c r="F2567" s="3" t="str">
        <f t="shared" si="40"/>
        <v>No es una CURP Válida</v>
      </c>
    </row>
    <row r="2568" spans="6:6" x14ac:dyDescent="0.25">
      <c r="F2568" s="3" t="str">
        <f t="shared" si="40"/>
        <v>No es una CURP Válida</v>
      </c>
    </row>
    <row r="2569" spans="6:6" x14ac:dyDescent="0.25">
      <c r="F2569" s="3" t="str">
        <f t="shared" si="40"/>
        <v>No es una CURP Válida</v>
      </c>
    </row>
    <row r="2570" spans="6:6" x14ac:dyDescent="0.25">
      <c r="F2570" s="3" t="str">
        <f t="shared" si="40"/>
        <v>No es una CURP Válida</v>
      </c>
    </row>
    <row r="2571" spans="6:6" x14ac:dyDescent="0.25">
      <c r="F2571" s="3" t="str">
        <f t="shared" si="40"/>
        <v>No es una CURP Válida</v>
      </c>
    </row>
    <row r="2572" spans="6:6" x14ac:dyDescent="0.25">
      <c r="F2572" s="3" t="str">
        <f t="shared" si="40"/>
        <v>No es una CURP Válida</v>
      </c>
    </row>
    <row r="2573" spans="6:6" x14ac:dyDescent="0.25">
      <c r="F2573" s="3" t="str">
        <f t="shared" si="40"/>
        <v>No es una CURP Válida</v>
      </c>
    </row>
    <row r="2574" spans="6:6" x14ac:dyDescent="0.25">
      <c r="F2574" s="3" t="str">
        <f t="shared" si="40"/>
        <v>No es una CURP Válida</v>
      </c>
    </row>
    <row r="2575" spans="6:6" x14ac:dyDescent="0.25">
      <c r="F2575" s="3" t="str">
        <f t="shared" si="40"/>
        <v>No es una CURP Válida</v>
      </c>
    </row>
    <row r="2576" spans="6:6" x14ac:dyDescent="0.25">
      <c r="F2576" s="3" t="str">
        <f t="shared" si="40"/>
        <v>No es una CURP Válida</v>
      </c>
    </row>
    <row r="2577" spans="6:6" x14ac:dyDescent="0.25">
      <c r="F2577" s="3" t="str">
        <f t="shared" si="40"/>
        <v>No es una CURP Válida</v>
      </c>
    </row>
    <row r="2578" spans="6:6" x14ac:dyDescent="0.25">
      <c r="F2578" s="3" t="str">
        <f t="shared" si="40"/>
        <v>No es una CURP Válida</v>
      </c>
    </row>
    <row r="2579" spans="6:6" x14ac:dyDescent="0.25">
      <c r="F2579" s="3" t="str">
        <f t="shared" si="40"/>
        <v>No es una CURP Válida</v>
      </c>
    </row>
    <row r="2580" spans="6:6" x14ac:dyDescent="0.25">
      <c r="F2580" s="3" t="str">
        <f t="shared" si="40"/>
        <v>No es una CURP Válida</v>
      </c>
    </row>
    <row r="2581" spans="6:6" x14ac:dyDescent="0.25">
      <c r="F2581" s="3" t="str">
        <f t="shared" si="40"/>
        <v>No es una CURP Válida</v>
      </c>
    </row>
    <row r="2582" spans="6:6" x14ac:dyDescent="0.25">
      <c r="F2582" s="3" t="str">
        <f t="shared" si="40"/>
        <v>No es una CURP Válida</v>
      </c>
    </row>
    <row r="2583" spans="6:6" x14ac:dyDescent="0.25">
      <c r="F2583" s="3" t="str">
        <f t="shared" si="40"/>
        <v>No es una CURP Válida</v>
      </c>
    </row>
    <row r="2584" spans="6:6" x14ac:dyDescent="0.25">
      <c r="F2584" s="3" t="str">
        <f t="shared" si="40"/>
        <v>No es una CURP Válida</v>
      </c>
    </row>
    <row r="2585" spans="6:6" x14ac:dyDescent="0.25">
      <c r="F2585" s="3" t="str">
        <f t="shared" si="40"/>
        <v>No es una CURP Válida</v>
      </c>
    </row>
    <row r="2586" spans="6:6" x14ac:dyDescent="0.25">
      <c r="F2586" s="3" t="str">
        <f t="shared" si="40"/>
        <v>No es una CURP Válida</v>
      </c>
    </row>
    <row r="2587" spans="6:6" x14ac:dyDescent="0.25">
      <c r="F2587" s="3" t="str">
        <f t="shared" si="40"/>
        <v>No es una CURP Válida</v>
      </c>
    </row>
    <row r="2588" spans="6:6" x14ac:dyDescent="0.25">
      <c r="F2588" s="3" t="str">
        <f t="shared" si="40"/>
        <v>No es una CURP Válida</v>
      </c>
    </row>
    <row r="2589" spans="6:6" x14ac:dyDescent="0.25">
      <c r="F2589" s="3" t="str">
        <f t="shared" si="40"/>
        <v>No es una CURP Válida</v>
      </c>
    </row>
    <row r="2590" spans="6:6" x14ac:dyDescent="0.25">
      <c r="F2590" s="3" t="str">
        <f t="shared" si="40"/>
        <v>No es una CURP Válida</v>
      </c>
    </row>
    <row r="2591" spans="6:6" x14ac:dyDescent="0.25">
      <c r="F2591" s="3" t="str">
        <f t="shared" si="40"/>
        <v>No es una CURP Válida</v>
      </c>
    </row>
    <row r="2592" spans="6:6" x14ac:dyDescent="0.25">
      <c r="F2592" s="3" t="str">
        <f t="shared" si="40"/>
        <v>No es una CURP Válida</v>
      </c>
    </row>
    <row r="2593" spans="6:6" x14ac:dyDescent="0.25">
      <c r="F2593" s="3" t="str">
        <f t="shared" si="40"/>
        <v>No es una CURP Válida</v>
      </c>
    </row>
    <row r="2594" spans="6:6" x14ac:dyDescent="0.25">
      <c r="F2594" s="3" t="str">
        <f t="shared" si="40"/>
        <v>No es una CURP Válida</v>
      </c>
    </row>
    <row r="2595" spans="6:6" x14ac:dyDescent="0.25">
      <c r="F2595" s="3" t="str">
        <f t="shared" si="40"/>
        <v>No es una CURP Válida</v>
      </c>
    </row>
    <row r="2596" spans="6:6" x14ac:dyDescent="0.25">
      <c r="F2596" s="3" t="str">
        <f t="shared" si="40"/>
        <v>No es una CURP Válida</v>
      </c>
    </row>
    <row r="2597" spans="6:6" x14ac:dyDescent="0.25">
      <c r="F2597" s="3" t="str">
        <f t="shared" si="40"/>
        <v>No es una CURP Válida</v>
      </c>
    </row>
    <row r="2598" spans="6:6" x14ac:dyDescent="0.25">
      <c r="F2598" s="3" t="str">
        <f t="shared" si="40"/>
        <v>No es una CURP Válida</v>
      </c>
    </row>
    <row r="2599" spans="6:6" x14ac:dyDescent="0.25">
      <c r="F2599" s="3" t="str">
        <f t="shared" si="40"/>
        <v>No es una CURP Válida</v>
      </c>
    </row>
    <row r="2600" spans="6:6" x14ac:dyDescent="0.25">
      <c r="F2600" s="3" t="str">
        <f t="shared" si="40"/>
        <v>No es una CURP Válida</v>
      </c>
    </row>
    <row r="2601" spans="6:6" x14ac:dyDescent="0.25">
      <c r="F2601" s="3" t="str">
        <f t="shared" si="40"/>
        <v>No es una CURP Válida</v>
      </c>
    </row>
    <row r="2602" spans="6:6" x14ac:dyDescent="0.25">
      <c r="F2602" s="3" t="str">
        <f t="shared" si="40"/>
        <v>No es una CURP Válida</v>
      </c>
    </row>
    <row r="2603" spans="6:6" x14ac:dyDescent="0.25">
      <c r="F2603" s="3" t="str">
        <f t="shared" si="40"/>
        <v>No es una CURP Válida</v>
      </c>
    </row>
    <row r="2604" spans="6:6" x14ac:dyDescent="0.25">
      <c r="F2604" s="3" t="str">
        <f t="shared" si="40"/>
        <v>No es una CURP Válida</v>
      </c>
    </row>
    <row r="2605" spans="6:6" x14ac:dyDescent="0.25">
      <c r="F2605" s="3" t="str">
        <f t="shared" si="40"/>
        <v>No es una CURP Válida</v>
      </c>
    </row>
    <row r="2606" spans="6:6" x14ac:dyDescent="0.25">
      <c r="F2606" s="3" t="str">
        <f t="shared" si="40"/>
        <v>No es una CURP Válida</v>
      </c>
    </row>
    <row r="2607" spans="6:6" x14ac:dyDescent="0.25">
      <c r="F2607" s="3" t="str">
        <f t="shared" si="40"/>
        <v>No es una CURP Válida</v>
      </c>
    </row>
    <row r="2608" spans="6:6" x14ac:dyDescent="0.25">
      <c r="F2608" s="3" t="str">
        <f t="shared" si="40"/>
        <v>No es una CURP Válida</v>
      </c>
    </row>
    <row r="2609" spans="6:6" x14ac:dyDescent="0.25">
      <c r="F2609" s="3" t="str">
        <f t="shared" si="40"/>
        <v>No es una CURP Válida</v>
      </c>
    </row>
    <row r="2610" spans="6:6" x14ac:dyDescent="0.25">
      <c r="F2610" s="3" t="str">
        <f t="shared" si="40"/>
        <v>No es una CURP Válida</v>
      </c>
    </row>
    <row r="2611" spans="6:6" x14ac:dyDescent="0.25">
      <c r="F2611" s="3" t="str">
        <f t="shared" si="40"/>
        <v>No es una CURP Válida</v>
      </c>
    </row>
    <row r="2612" spans="6:6" x14ac:dyDescent="0.25">
      <c r="F2612" s="3" t="str">
        <f t="shared" si="40"/>
        <v>No es una CURP Válida</v>
      </c>
    </row>
    <row r="2613" spans="6:6" x14ac:dyDescent="0.25">
      <c r="F2613" s="3" t="str">
        <f t="shared" si="40"/>
        <v>No es una CURP Válida</v>
      </c>
    </row>
    <row r="2614" spans="6:6" x14ac:dyDescent="0.25">
      <c r="F2614" s="3" t="str">
        <f t="shared" si="40"/>
        <v>No es una CURP Válida</v>
      </c>
    </row>
    <row r="2615" spans="6:6" x14ac:dyDescent="0.25">
      <c r="F2615" s="3" t="str">
        <f t="shared" si="40"/>
        <v>No es una CURP Válida</v>
      </c>
    </row>
    <row r="2616" spans="6:6" x14ac:dyDescent="0.25">
      <c r="F2616" s="3" t="str">
        <f t="shared" si="40"/>
        <v>No es una CURP Válida</v>
      </c>
    </row>
    <row r="2617" spans="6:6" x14ac:dyDescent="0.25">
      <c r="F2617" s="3" t="str">
        <f t="shared" si="40"/>
        <v>No es una CURP Válida</v>
      </c>
    </row>
    <row r="2618" spans="6:6" x14ac:dyDescent="0.25">
      <c r="F2618" s="3" t="str">
        <f t="shared" si="40"/>
        <v>No es una CURP Válida</v>
      </c>
    </row>
    <row r="2619" spans="6:6" x14ac:dyDescent="0.25">
      <c r="F2619" s="3" t="str">
        <f t="shared" si="40"/>
        <v>No es una CURP Válida</v>
      </c>
    </row>
    <row r="2620" spans="6:6" x14ac:dyDescent="0.25">
      <c r="F2620" s="3" t="str">
        <f t="shared" si="40"/>
        <v>No es una CURP Válida</v>
      </c>
    </row>
    <row r="2621" spans="6:6" x14ac:dyDescent="0.25">
      <c r="F2621" s="3" t="str">
        <f t="shared" si="40"/>
        <v>No es una CURP Válida</v>
      </c>
    </row>
    <row r="2622" spans="6:6" x14ac:dyDescent="0.25">
      <c r="F2622" s="3" t="str">
        <f t="shared" si="40"/>
        <v>No es una CURP Válida</v>
      </c>
    </row>
    <row r="2623" spans="6:6" x14ac:dyDescent="0.25">
      <c r="F2623" s="3" t="str">
        <f t="shared" si="40"/>
        <v>No es una CURP Válida</v>
      </c>
    </row>
    <row r="2624" spans="6:6" x14ac:dyDescent="0.25">
      <c r="F2624" s="3" t="str">
        <f t="shared" si="40"/>
        <v>No es una CURP Válida</v>
      </c>
    </row>
    <row r="2625" spans="6:6" x14ac:dyDescent="0.25">
      <c r="F2625" s="3" t="str">
        <f t="shared" si="40"/>
        <v>No es una CURP Válida</v>
      </c>
    </row>
    <row r="2626" spans="6:6" x14ac:dyDescent="0.25">
      <c r="F2626" s="3" t="str">
        <f t="shared" si="40"/>
        <v>No es una CURP Válida</v>
      </c>
    </row>
    <row r="2627" spans="6:6" x14ac:dyDescent="0.25">
      <c r="F2627" s="3" t="str">
        <f t="shared" si="40"/>
        <v>No es una CURP Válida</v>
      </c>
    </row>
    <row r="2628" spans="6:6" x14ac:dyDescent="0.25">
      <c r="F2628" s="3" t="str">
        <f t="shared" ref="F2628:F2691" si="41">IFERROR(DATE(VALUE(MID(A2628,5,2)),VALUE(MID(A2628,7,2)),VALUE(MID(A2628,9,2))),"No es una CURP Válida")</f>
        <v>No es una CURP Válida</v>
      </c>
    </row>
    <row r="2629" spans="6:6" x14ac:dyDescent="0.25">
      <c r="F2629" s="3" t="str">
        <f t="shared" si="41"/>
        <v>No es una CURP Válida</v>
      </c>
    </row>
    <row r="2630" spans="6:6" x14ac:dyDescent="0.25">
      <c r="F2630" s="3" t="str">
        <f t="shared" si="41"/>
        <v>No es una CURP Válida</v>
      </c>
    </row>
    <row r="2631" spans="6:6" x14ac:dyDescent="0.25">
      <c r="F2631" s="3" t="str">
        <f t="shared" si="41"/>
        <v>No es una CURP Válida</v>
      </c>
    </row>
    <row r="2632" spans="6:6" x14ac:dyDescent="0.25">
      <c r="F2632" s="3" t="str">
        <f t="shared" si="41"/>
        <v>No es una CURP Válida</v>
      </c>
    </row>
    <row r="2633" spans="6:6" x14ac:dyDescent="0.25">
      <c r="F2633" s="3" t="str">
        <f t="shared" si="41"/>
        <v>No es una CURP Válida</v>
      </c>
    </row>
    <row r="2634" spans="6:6" x14ac:dyDescent="0.25">
      <c r="F2634" s="3" t="str">
        <f t="shared" si="41"/>
        <v>No es una CURP Válida</v>
      </c>
    </row>
    <row r="2635" spans="6:6" x14ac:dyDescent="0.25">
      <c r="F2635" s="3" t="str">
        <f t="shared" si="41"/>
        <v>No es una CURP Válida</v>
      </c>
    </row>
    <row r="2636" spans="6:6" x14ac:dyDescent="0.25">
      <c r="F2636" s="3" t="str">
        <f t="shared" si="41"/>
        <v>No es una CURP Válida</v>
      </c>
    </row>
    <row r="2637" spans="6:6" x14ac:dyDescent="0.25">
      <c r="F2637" s="3" t="str">
        <f t="shared" si="41"/>
        <v>No es una CURP Válida</v>
      </c>
    </row>
    <row r="2638" spans="6:6" x14ac:dyDescent="0.25">
      <c r="F2638" s="3" t="str">
        <f t="shared" si="41"/>
        <v>No es una CURP Válida</v>
      </c>
    </row>
    <row r="2639" spans="6:6" x14ac:dyDescent="0.25">
      <c r="F2639" s="3" t="str">
        <f t="shared" si="41"/>
        <v>No es una CURP Válida</v>
      </c>
    </row>
    <row r="2640" spans="6:6" x14ac:dyDescent="0.25">
      <c r="F2640" s="3" t="str">
        <f t="shared" si="41"/>
        <v>No es una CURP Válida</v>
      </c>
    </row>
    <row r="2641" spans="6:6" x14ac:dyDescent="0.25">
      <c r="F2641" s="3" t="str">
        <f t="shared" si="41"/>
        <v>No es una CURP Válida</v>
      </c>
    </row>
    <row r="2642" spans="6:6" x14ac:dyDescent="0.25">
      <c r="F2642" s="3" t="str">
        <f t="shared" si="41"/>
        <v>No es una CURP Válida</v>
      </c>
    </row>
    <row r="2643" spans="6:6" x14ac:dyDescent="0.25">
      <c r="F2643" s="3" t="str">
        <f t="shared" si="41"/>
        <v>No es una CURP Válida</v>
      </c>
    </row>
    <row r="2644" spans="6:6" x14ac:dyDescent="0.25">
      <c r="F2644" s="3" t="str">
        <f t="shared" si="41"/>
        <v>No es una CURP Válida</v>
      </c>
    </row>
    <row r="2645" spans="6:6" x14ac:dyDescent="0.25">
      <c r="F2645" s="3" t="str">
        <f t="shared" si="41"/>
        <v>No es una CURP Válida</v>
      </c>
    </row>
    <row r="2646" spans="6:6" x14ac:dyDescent="0.25">
      <c r="F2646" s="3" t="str">
        <f t="shared" si="41"/>
        <v>No es una CURP Válida</v>
      </c>
    </row>
    <row r="2647" spans="6:6" x14ac:dyDescent="0.25">
      <c r="F2647" s="3" t="str">
        <f t="shared" si="41"/>
        <v>No es una CURP Válida</v>
      </c>
    </row>
    <row r="2648" spans="6:6" x14ac:dyDescent="0.25">
      <c r="F2648" s="3" t="str">
        <f t="shared" si="41"/>
        <v>No es una CURP Válida</v>
      </c>
    </row>
    <row r="2649" spans="6:6" x14ac:dyDescent="0.25">
      <c r="F2649" s="3" t="str">
        <f t="shared" si="41"/>
        <v>No es una CURP Válida</v>
      </c>
    </row>
    <row r="2650" spans="6:6" x14ac:dyDescent="0.25">
      <c r="F2650" s="3" t="str">
        <f t="shared" si="41"/>
        <v>No es una CURP Válida</v>
      </c>
    </row>
    <row r="2651" spans="6:6" x14ac:dyDescent="0.25">
      <c r="F2651" s="3" t="str">
        <f t="shared" si="41"/>
        <v>No es una CURP Válida</v>
      </c>
    </row>
    <row r="2652" spans="6:6" x14ac:dyDescent="0.25">
      <c r="F2652" s="3" t="str">
        <f t="shared" si="41"/>
        <v>No es una CURP Válida</v>
      </c>
    </row>
    <row r="2653" spans="6:6" x14ac:dyDescent="0.25">
      <c r="F2653" s="3" t="str">
        <f t="shared" si="41"/>
        <v>No es una CURP Válida</v>
      </c>
    </row>
    <row r="2654" spans="6:6" x14ac:dyDescent="0.25">
      <c r="F2654" s="3" t="str">
        <f t="shared" si="41"/>
        <v>No es una CURP Válida</v>
      </c>
    </row>
    <row r="2655" spans="6:6" x14ac:dyDescent="0.25">
      <c r="F2655" s="3" t="str">
        <f t="shared" si="41"/>
        <v>No es una CURP Válida</v>
      </c>
    </row>
    <row r="2656" spans="6:6" x14ac:dyDescent="0.25">
      <c r="F2656" s="3" t="str">
        <f t="shared" si="41"/>
        <v>No es una CURP Válida</v>
      </c>
    </row>
    <row r="2657" spans="6:6" x14ac:dyDescent="0.25">
      <c r="F2657" s="3" t="str">
        <f t="shared" si="41"/>
        <v>No es una CURP Válida</v>
      </c>
    </row>
    <row r="2658" spans="6:6" x14ac:dyDescent="0.25">
      <c r="F2658" s="3" t="str">
        <f t="shared" si="41"/>
        <v>No es una CURP Válida</v>
      </c>
    </row>
    <row r="2659" spans="6:6" x14ac:dyDescent="0.25">
      <c r="F2659" s="3" t="str">
        <f t="shared" si="41"/>
        <v>No es una CURP Válida</v>
      </c>
    </row>
    <row r="2660" spans="6:6" x14ac:dyDescent="0.25">
      <c r="F2660" s="3" t="str">
        <f t="shared" si="41"/>
        <v>No es una CURP Válida</v>
      </c>
    </row>
    <row r="2661" spans="6:6" x14ac:dyDescent="0.25">
      <c r="F2661" s="3" t="str">
        <f t="shared" si="41"/>
        <v>No es una CURP Válida</v>
      </c>
    </row>
    <row r="2662" spans="6:6" x14ac:dyDescent="0.25">
      <c r="F2662" s="3" t="str">
        <f t="shared" si="41"/>
        <v>No es una CURP Válida</v>
      </c>
    </row>
    <row r="2663" spans="6:6" x14ac:dyDescent="0.25">
      <c r="F2663" s="3" t="str">
        <f t="shared" si="41"/>
        <v>No es una CURP Válida</v>
      </c>
    </row>
    <row r="2664" spans="6:6" x14ac:dyDescent="0.25">
      <c r="F2664" s="3" t="str">
        <f t="shared" si="41"/>
        <v>No es una CURP Válida</v>
      </c>
    </row>
    <row r="2665" spans="6:6" x14ac:dyDescent="0.25">
      <c r="F2665" s="3" t="str">
        <f t="shared" si="41"/>
        <v>No es una CURP Válida</v>
      </c>
    </row>
    <row r="2666" spans="6:6" x14ac:dyDescent="0.25">
      <c r="F2666" s="3" t="str">
        <f t="shared" si="41"/>
        <v>No es una CURP Válida</v>
      </c>
    </row>
    <row r="2667" spans="6:6" x14ac:dyDescent="0.25">
      <c r="F2667" s="3" t="str">
        <f t="shared" si="41"/>
        <v>No es una CURP Válida</v>
      </c>
    </row>
    <row r="2668" spans="6:6" x14ac:dyDescent="0.25">
      <c r="F2668" s="3" t="str">
        <f t="shared" si="41"/>
        <v>No es una CURP Válida</v>
      </c>
    </row>
    <row r="2669" spans="6:6" x14ac:dyDescent="0.25">
      <c r="F2669" s="3" t="str">
        <f t="shared" si="41"/>
        <v>No es una CURP Válida</v>
      </c>
    </row>
    <row r="2670" spans="6:6" x14ac:dyDescent="0.25">
      <c r="F2670" s="3" t="str">
        <f t="shared" si="41"/>
        <v>No es una CURP Válida</v>
      </c>
    </row>
    <row r="2671" spans="6:6" x14ac:dyDescent="0.25">
      <c r="F2671" s="3" t="str">
        <f t="shared" si="41"/>
        <v>No es una CURP Válida</v>
      </c>
    </row>
    <row r="2672" spans="6:6" x14ac:dyDescent="0.25">
      <c r="F2672" s="3" t="str">
        <f t="shared" si="41"/>
        <v>No es una CURP Válida</v>
      </c>
    </row>
    <row r="2673" spans="6:6" x14ac:dyDescent="0.25">
      <c r="F2673" s="3" t="str">
        <f t="shared" si="41"/>
        <v>No es una CURP Válida</v>
      </c>
    </row>
    <row r="2674" spans="6:6" x14ac:dyDescent="0.25">
      <c r="F2674" s="3" t="str">
        <f t="shared" si="41"/>
        <v>No es una CURP Válida</v>
      </c>
    </row>
    <row r="2675" spans="6:6" x14ac:dyDescent="0.25">
      <c r="F2675" s="3" t="str">
        <f t="shared" si="41"/>
        <v>No es una CURP Válida</v>
      </c>
    </row>
    <row r="2676" spans="6:6" x14ac:dyDescent="0.25">
      <c r="F2676" s="3" t="str">
        <f t="shared" si="41"/>
        <v>No es una CURP Válida</v>
      </c>
    </row>
    <row r="2677" spans="6:6" x14ac:dyDescent="0.25">
      <c r="F2677" s="3" t="str">
        <f t="shared" si="41"/>
        <v>No es una CURP Válida</v>
      </c>
    </row>
    <row r="2678" spans="6:6" x14ac:dyDescent="0.25">
      <c r="F2678" s="3" t="str">
        <f t="shared" si="41"/>
        <v>No es una CURP Válida</v>
      </c>
    </row>
    <row r="2679" spans="6:6" x14ac:dyDescent="0.25">
      <c r="F2679" s="3" t="str">
        <f t="shared" si="41"/>
        <v>No es una CURP Válida</v>
      </c>
    </row>
    <row r="2680" spans="6:6" x14ac:dyDescent="0.25">
      <c r="F2680" s="3" t="str">
        <f t="shared" si="41"/>
        <v>No es una CURP Válida</v>
      </c>
    </row>
    <row r="2681" spans="6:6" x14ac:dyDescent="0.25">
      <c r="F2681" s="3" t="str">
        <f t="shared" si="41"/>
        <v>No es una CURP Válida</v>
      </c>
    </row>
    <row r="2682" spans="6:6" x14ac:dyDescent="0.25">
      <c r="F2682" s="3" t="str">
        <f t="shared" si="41"/>
        <v>No es una CURP Válida</v>
      </c>
    </row>
    <row r="2683" spans="6:6" x14ac:dyDescent="0.25">
      <c r="F2683" s="3" t="str">
        <f t="shared" si="41"/>
        <v>No es una CURP Válida</v>
      </c>
    </row>
    <row r="2684" spans="6:6" x14ac:dyDescent="0.25">
      <c r="F2684" s="3" t="str">
        <f t="shared" si="41"/>
        <v>No es una CURP Válida</v>
      </c>
    </row>
    <row r="2685" spans="6:6" x14ac:dyDescent="0.25">
      <c r="F2685" s="3" t="str">
        <f t="shared" si="41"/>
        <v>No es una CURP Válida</v>
      </c>
    </row>
    <row r="2686" spans="6:6" x14ac:dyDescent="0.25">
      <c r="F2686" s="3" t="str">
        <f t="shared" si="41"/>
        <v>No es una CURP Válida</v>
      </c>
    </row>
    <row r="2687" spans="6:6" x14ac:dyDescent="0.25">
      <c r="F2687" s="3" t="str">
        <f t="shared" si="41"/>
        <v>No es una CURP Válida</v>
      </c>
    </row>
    <row r="2688" spans="6:6" x14ac:dyDescent="0.25">
      <c r="F2688" s="3" t="str">
        <f t="shared" si="41"/>
        <v>No es una CURP Válida</v>
      </c>
    </row>
    <row r="2689" spans="6:6" x14ac:dyDescent="0.25">
      <c r="F2689" s="3" t="str">
        <f t="shared" si="41"/>
        <v>No es una CURP Válida</v>
      </c>
    </row>
    <row r="2690" spans="6:6" x14ac:dyDescent="0.25">
      <c r="F2690" s="3" t="str">
        <f t="shared" si="41"/>
        <v>No es una CURP Válida</v>
      </c>
    </row>
    <row r="2691" spans="6:6" x14ac:dyDescent="0.25">
      <c r="F2691" s="3" t="str">
        <f t="shared" si="41"/>
        <v>No es una CURP Válida</v>
      </c>
    </row>
    <row r="2692" spans="6:6" x14ac:dyDescent="0.25">
      <c r="F2692" s="3" t="str">
        <f t="shared" ref="F2692:F2755" si="42">IFERROR(DATE(VALUE(MID(A2692,5,2)),VALUE(MID(A2692,7,2)),VALUE(MID(A2692,9,2))),"No es una CURP Válida")</f>
        <v>No es una CURP Válida</v>
      </c>
    </row>
    <row r="2693" spans="6:6" x14ac:dyDescent="0.25">
      <c r="F2693" s="3" t="str">
        <f t="shared" si="42"/>
        <v>No es una CURP Válida</v>
      </c>
    </row>
    <row r="2694" spans="6:6" x14ac:dyDescent="0.25">
      <c r="F2694" s="3" t="str">
        <f t="shared" si="42"/>
        <v>No es una CURP Válida</v>
      </c>
    </row>
    <row r="2695" spans="6:6" x14ac:dyDescent="0.25">
      <c r="F2695" s="3" t="str">
        <f t="shared" si="42"/>
        <v>No es una CURP Válida</v>
      </c>
    </row>
    <row r="2696" spans="6:6" x14ac:dyDescent="0.25">
      <c r="F2696" s="3" t="str">
        <f t="shared" si="42"/>
        <v>No es una CURP Válida</v>
      </c>
    </row>
    <row r="2697" spans="6:6" x14ac:dyDescent="0.25">
      <c r="F2697" s="3" t="str">
        <f t="shared" si="42"/>
        <v>No es una CURP Válida</v>
      </c>
    </row>
    <row r="2698" spans="6:6" x14ac:dyDescent="0.25">
      <c r="F2698" s="3" t="str">
        <f t="shared" si="42"/>
        <v>No es una CURP Válida</v>
      </c>
    </row>
    <row r="2699" spans="6:6" x14ac:dyDescent="0.25">
      <c r="F2699" s="3" t="str">
        <f t="shared" si="42"/>
        <v>No es una CURP Válida</v>
      </c>
    </row>
    <row r="2700" spans="6:6" x14ac:dyDescent="0.25">
      <c r="F2700" s="3" t="str">
        <f t="shared" si="42"/>
        <v>No es una CURP Válida</v>
      </c>
    </row>
    <row r="2701" spans="6:6" x14ac:dyDescent="0.25">
      <c r="F2701" s="3" t="str">
        <f t="shared" si="42"/>
        <v>No es una CURP Válida</v>
      </c>
    </row>
    <row r="2702" spans="6:6" x14ac:dyDescent="0.25">
      <c r="F2702" s="3" t="str">
        <f t="shared" si="42"/>
        <v>No es una CURP Válida</v>
      </c>
    </row>
    <row r="2703" spans="6:6" x14ac:dyDescent="0.25">
      <c r="F2703" s="3" t="str">
        <f t="shared" si="42"/>
        <v>No es una CURP Válida</v>
      </c>
    </row>
    <row r="2704" spans="6:6" x14ac:dyDescent="0.25">
      <c r="F2704" s="3" t="str">
        <f t="shared" si="42"/>
        <v>No es una CURP Válida</v>
      </c>
    </row>
    <row r="2705" spans="6:6" x14ac:dyDescent="0.25">
      <c r="F2705" s="3" t="str">
        <f t="shared" si="42"/>
        <v>No es una CURP Válida</v>
      </c>
    </row>
    <row r="2706" spans="6:6" x14ac:dyDescent="0.25">
      <c r="F2706" s="3" t="str">
        <f t="shared" si="42"/>
        <v>No es una CURP Válida</v>
      </c>
    </row>
    <row r="2707" spans="6:6" x14ac:dyDescent="0.25">
      <c r="F2707" s="3" t="str">
        <f t="shared" si="42"/>
        <v>No es una CURP Válida</v>
      </c>
    </row>
    <row r="2708" spans="6:6" x14ac:dyDescent="0.25">
      <c r="F2708" s="3" t="str">
        <f t="shared" si="42"/>
        <v>No es una CURP Válida</v>
      </c>
    </row>
    <row r="2709" spans="6:6" x14ac:dyDescent="0.25">
      <c r="F2709" s="3" t="str">
        <f t="shared" si="42"/>
        <v>No es una CURP Válida</v>
      </c>
    </row>
    <row r="2710" spans="6:6" x14ac:dyDescent="0.25">
      <c r="F2710" s="3" t="str">
        <f t="shared" si="42"/>
        <v>No es una CURP Válida</v>
      </c>
    </row>
    <row r="2711" spans="6:6" x14ac:dyDescent="0.25">
      <c r="F2711" s="3" t="str">
        <f t="shared" si="42"/>
        <v>No es una CURP Válida</v>
      </c>
    </row>
    <row r="2712" spans="6:6" x14ac:dyDescent="0.25">
      <c r="F2712" s="3" t="str">
        <f t="shared" si="42"/>
        <v>No es una CURP Válida</v>
      </c>
    </row>
    <row r="2713" spans="6:6" x14ac:dyDescent="0.25">
      <c r="F2713" s="3" t="str">
        <f t="shared" si="42"/>
        <v>No es una CURP Válida</v>
      </c>
    </row>
    <row r="2714" spans="6:6" x14ac:dyDescent="0.25">
      <c r="F2714" s="3" t="str">
        <f t="shared" si="42"/>
        <v>No es una CURP Válida</v>
      </c>
    </row>
    <row r="2715" spans="6:6" x14ac:dyDescent="0.25">
      <c r="F2715" s="3" t="str">
        <f t="shared" si="42"/>
        <v>No es una CURP Válida</v>
      </c>
    </row>
    <row r="2716" spans="6:6" x14ac:dyDescent="0.25">
      <c r="F2716" s="3" t="str">
        <f t="shared" si="42"/>
        <v>No es una CURP Válida</v>
      </c>
    </row>
    <row r="2717" spans="6:6" x14ac:dyDescent="0.25">
      <c r="F2717" s="3" t="str">
        <f t="shared" si="42"/>
        <v>No es una CURP Válida</v>
      </c>
    </row>
    <row r="2718" spans="6:6" x14ac:dyDescent="0.25">
      <c r="F2718" s="3" t="str">
        <f t="shared" si="42"/>
        <v>No es una CURP Válida</v>
      </c>
    </row>
    <row r="2719" spans="6:6" x14ac:dyDescent="0.25">
      <c r="F2719" s="3" t="str">
        <f t="shared" si="42"/>
        <v>No es una CURP Válida</v>
      </c>
    </row>
    <row r="2720" spans="6:6" x14ac:dyDescent="0.25">
      <c r="F2720" s="3" t="str">
        <f t="shared" si="42"/>
        <v>No es una CURP Válida</v>
      </c>
    </row>
    <row r="2721" spans="6:6" x14ac:dyDescent="0.25">
      <c r="F2721" s="3" t="str">
        <f t="shared" si="42"/>
        <v>No es una CURP Válida</v>
      </c>
    </row>
    <row r="2722" spans="6:6" x14ac:dyDescent="0.25">
      <c r="F2722" s="3" t="str">
        <f t="shared" si="42"/>
        <v>No es una CURP Válida</v>
      </c>
    </row>
    <row r="2723" spans="6:6" x14ac:dyDescent="0.25">
      <c r="F2723" s="3" t="str">
        <f t="shared" si="42"/>
        <v>No es una CURP Válida</v>
      </c>
    </row>
    <row r="2724" spans="6:6" x14ac:dyDescent="0.25">
      <c r="F2724" s="3" t="str">
        <f t="shared" si="42"/>
        <v>No es una CURP Válida</v>
      </c>
    </row>
    <row r="2725" spans="6:6" x14ac:dyDescent="0.25">
      <c r="F2725" s="3" t="str">
        <f t="shared" si="42"/>
        <v>No es una CURP Válida</v>
      </c>
    </row>
    <row r="2726" spans="6:6" x14ac:dyDescent="0.25">
      <c r="F2726" s="3" t="str">
        <f t="shared" si="42"/>
        <v>No es una CURP Válida</v>
      </c>
    </row>
    <row r="2727" spans="6:6" x14ac:dyDescent="0.25">
      <c r="F2727" s="3" t="str">
        <f t="shared" si="42"/>
        <v>No es una CURP Válida</v>
      </c>
    </row>
    <row r="2728" spans="6:6" x14ac:dyDescent="0.25">
      <c r="F2728" s="3" t="str">
        <f t="shared" si="42"/>
        <v>No es una CURP Válida</v>
      </c>
    </row>
    <row r="2729" spans="6:6" x14ac:dyDescent="0.25">
      <c r="F2729" s="3" t="str">
        <f t="shared" si="42"/>
        <v>No es una CURP Válida</v>
      </c>
    </row>
    <row r="2730" spans="6:6" x14ac:dyDescent="0.25">
      <c r="F2730" s="3" t="str">
        <f t="shared" si="42"/>
        <v>No es una CURP Válida</v>
      </c>
    </row>
    <row r="2731" spans="6:6" x14ac:dyDescent="0.25">
      <c r="F2731" s="3" t="str">
        <f t="shared" si="42"/>
        <v>No es una CURP Válida</v>
      </c>
    </row>
    <row r="2732" spans="6:6" x14ac:dyDescent="0.25">
      <c r="F2732" s="3" t="str">
        <f t="shared" si="42"/>
        <v>No es una CURP Válida</v>
      </c>
    </row>
    <row r="2733" spans="6:6" x14ac:dyDescent="0.25">
      <c r="F2733" s="3" t="str">
        <f t="shared" si="42"/>
        <v>No es una CURP Válida</v>
      </c>
    </row>
    <row r="2734" spans="6:6" x14ac:dyDescent="0.25">
      <c r="F2734" s="3" t="str">
        <f t="shared" si="42"/>
        <v>No es una CURP Válida</v>
      </c>
    </row>
    <row r="2735" spans="6:6" x14ac:dyDescent="0.25">
      <c r="F2735" s="3" t="str">
        <f t="shared" si="42"/>
        <v>No es una CURP Válida</v>
      </c>
    </row>
    <row r="2736" spans="6:6" x14ac:dyDescent="0.25">
      <c r="F2736" s="3" t="str">
        <f t="shared" si="42"/>
        <v>No es una CURP Válida</v>
      </c>
    </row>
    <row r="2737" spans="6:6" x14ac:dyDescent="0.25">
      <c r="F2737" s="3" t="str">
        <f t="shared" si="42"/>
        <v>No es una CURP Válida</v>
      </c>
    </row>
    <row r="2738" spans="6:6" x14ac:dyDescent="0.25">
      <c r="F2738" s="3" t="str">
        <f t="shared" si="42"/>
        <v>No es una CURP Válida</v>
      </c>
    </row>
    <row r="2739" spans="6:6" x14ac:dyDescent="0.25">
      <c r="F2739" s="3" t="str">
        <f t="shared" si="42"/>
        <v>No es una CURP Válida</v>
      </c>
    </row>
    <row r="2740" spans="6:6" x14ac:dyDescent="0.25">
      <c r="F2740" s="3" t="str">
        <f t="shared" si="42"/>
        <v>No es una CURP Válida</v>
      </c>
    </row>
    <row r="2741" spans="6:6" x14ac:dyDescent="0.25">
      <c r="F2741" s="3" t="str">
        <f t="shared" si="42"/>
        <v>No es una CURP Válida</v>
      </c>
    </row>
    <row r="2742" spans="6:6" x14ac:dyDescent="0.25">
      <c r="F2742" s="3" t="str">
        <f t="shared" si="42"/>
        <v>No es una CURP Válida</v>
      </c>
    </row>
    <row r="2743" spans="6:6" x14ac:dyDescent="0.25">
      <c r="F2743" s="3" t="str">
        <f t="shared" si="42"/>
        <v>No es una CURP Válida</v>
      </c>
    </row>
    <row r="2744" spans="6:6" x14ac:dyDescent="0.25">
      <c r="F2744" s="3" t="str">
        <f t="shared" si="42"/>
        <v>No es una CURP Válida</v>
      </c>
    </row>
    <row r="2745" spans="6:6" x14ac:dyDescent="0.25">
      <c r="F2745" s="3" t="str">
        <f t="shared" si="42"/>
        <v>No es una CURP Válida</v>
      </c>
    </row>
    <row r="2746" spans="6:6" x14ac:dyDescent="0.25">
      <c r="F2746" s="3" t="str">
        <f t="shared" si="42"/>
        <v>No es una CURP Válida</v>
      </c>
    </row>
    <row r="2747" spans="6:6" x14ac:dyDescent="0.25">
      <c r="F2747" s="3" t="str">
        <f t="shared" si="42"/>
        <v>No es una CURP Válida</v>
      </c>
    </row>
    <row r="2748" spans="6:6" x14ac:dyDescent="0.25">
      <c r="F2748" s="3" t="str">
        <f t="shared" si="42"/>
        <v>No es una CURP Válida</v>
      </c>
    </row>
    <row r="2749" spans="6:6" x14ac:dyDescent="0.25">
      <c r="F2749" s="3" t="str">
        <f t="shared" si="42"/>
        <v>No es una CURP Válida</v>
      </c>
    </row>
    <row r="2750" spans="6:6" x14ac:dyDescent="0.25">
      <c r="F2750" s="3" t="str">
        <f t="shared" si="42"/>
        <v>No es una CURP Válida</v>
      </c>
    </row>
    <row r="2751" spans="6:6" x14ac:dyDescent="0.25">
      <c r="F2751" s="3" t="str">
        <f t="shared" si="42"/>
        <v>No es una CURP Válida</v>
      </c>
    </row>
    <row r="2752" spans="6:6" x14ac:dyDescent="0.25">
      <c r="F2752" s="3" t="str">
        <f t="shared" si="42"/>
        <v>No es una CURP Válida</v>
      </c>
    </row>
    <row r="2753" spans="6:6" x14ac:dyDescent="0.25">
      <c r="F2753" s="3" t="str">
        <f t="shared" si="42"/>
        <v>No es una CURP Válida</v>
      </c>
    </row>
    <row r="2754" spans="6:6" x14ac:dyDescent="0.25">
      <c r="F2754" s="3" t="str">
        <f t="shared" si="42"/>
        <v>No es una CURP Válida</v>
      </c>
    </row>
    <row r="2755" spans="6:6" x14ac:dyDescent="0.25">
      <c r="F2755" s="3" t="str">
        <f t="shared" si="42"/>
        <v>No es una CURP Válida</v>
      </c>
    </row>
    <row r="2756" spans="6:6" x14ac:dyDescent="0.25">
      <c r="F2756" s="3" t="str">
        <f t="shared" ref="F2756:F2819" si="43">IFERROR(DATE(VALUE(MID(A2756,5,2)),VALUE(MID(A2756,7,2)),VALUE(MID(A2756,9,2))),"No es una CURP Válida")</f>
        <v>No es una CURP Válida</v>
      </c>
    </row>
    <row r="2757" spans="6:6" x14ac:dyDescent="0.25">
      <c r="F2757" s="3" t="str">
        <f t="shared" si="43"/>
        <v>No es una CURP Válida</v>
      </c>
    </row>
    <row r="2758" spans="6:6" x14ac:dyDescent="0.25">
      <c r="F2758" s="3" t="str">
        <f t="shared" si="43"/>
        <v>No es una CURP Válida</v>
      </c>
    </row>
    <row r="2759" spans="6:6" x14ac:dyDescent="0.25">
      <c r="F2759" s="3" t="str">
        <f t="shared" si="43"/>
        <v>No es una CURP Válida</v>
      </c>
    </row>
    <row r="2760" spans="6:6" x14ac:dyDescent="0.25">
      <c r="F2760" s="3" t="str">
        <f t="shared" si="43"/>
        <v>No es una CURP Válida</v>
      </c>
    </row>
    <row r="2761" spans="6:6" x14ac:dyDescent="0.25">
      <c r="F2761" s="3" t="str">
        <f t="shared" si="43"/>
        <v>No es una CURP Válida</v>
      </c>
    </row>
    <row r="2762" spans="6:6" x14ac:dyDescent="0.25">
      <c r="F2762" s="3" t="str">
        <f t="shared" si="43"/>
        <v>No es una CURP Válida</v>
      </c>
    </row>
    <row r="2763" spans="6:6" x14ac:dyDescent="0.25">
      <c r="F2763" s="3" t="str">
        <f t="shared" si="43"/>
        <v>No es una CURP Válida</v>
      </c>
    </row>
    <row r="2764" spans="6:6" x14ac:dyDescent="0.25">
      <c r="F2764" s="3" t="str">
        <f t="shared" si="43"/>
        <v>No es una CURP Válida</v>
      </c>
    </row>
    <row r="2765" spans="6:6" x14ac:dyDescent="0.25">
      <c r="F2765" s="3" t="str">
        <f t="shared" si="43"/>
        <v>No es una CURP Válida</v>
      </c>
    </row>
    <row r="2766" spans="6:6" x14ac:dyDescent="0.25">
      <c r="F2766" s="3" t="str">
        <f t="shared" si="43"/>
        <v>No es una CURP Válida</v>
      </c>
    </row>
    <row r="2767" spans="6:6" x14ac:dyDescent="0.25">
      <c r="F2767" s="3" t="str">
        <f t="shared" si="43"/>
        <v>No es una CURP Válida</v>
      </c>
    </row>
    <row r="2768" spans="6:6" x14ac:dyDescent="0.25">
      <c r="F2768" s="3" t="str">
        <f t="shared" si="43"/>
        <v>No es una CURP Válida</v>
      </c>
    </row>
    <row r="2769" spans="6:6" x14ac:dyDescent="0.25">
      <c r="F2769" s="3" t="str">
        <f t="shared" si="43"/>
        <v>No es una CURP Válida</v>
      </c>
    </row>
    <row r="2770" spans="6:6" x14ac:dyDescent="0.25">
      <c r="F2770" s="3" t="str">
        <f t="shared" si="43"/>
        <v>No es una CURP Válida</v>
      </c>
    </row>
    <row r="2771" spans="6:6" x14ac:dyDescent="0.25">
      <c r="F2771" s="3" t="str">
        <f t="shared" si="43"/>
        <v>No es una CURP Válida</v>
      </c>
    </row>
    <row r="2772" spans="6:6" x14ac:dyDescent="0.25">
      <c r="F2772" s="3" t="str">
        <f t="shared" si="43"/>
        <v>No es una CURP Válida</v>
      </c>
    </row>
    <row r="2773" spans="6:6" x14ac:dyDescent="0.25">
      <c r="F2773" s="3" t="str">
        <f t="shared" si="43"/>
        <v>No es una CURP Válida</v>
      </c>
    </row>
    <row r="2774" spans="6:6" x14ac:dyDescent="0.25">
      <c r="F2774" s="3" t="str">
        <f t="shared" si="43"/>
        <v>No es una CURP Válida</v>
      </c>
    </row>
    <row r="2775" spans="6:6" x14ac:dyDescent="0.25">
      <c r="F2775" s="3" t="str">
        <f t="shared" si="43"/>
        <v>No es una CURP Válida</v>
      </c>
    </row>
    <row r="2776" spans="6:6" x14ac:dyDescent="0.25">
      <c r="F2776" s="3" t="str">
        <f t="shared" si="43"/>
        <v>No es una CURP Válida</v>
      </c>
    </row>
    <row r="2777" spans="6:6" x14ac:dyDescent="0.25">
      <c r="F2777" s="3" t="str">
        <f t="shared" si="43"/>
        <v>No es una CURP Válida</v>
      </c>
    </row>
    <row r="2778" spans="6:6" x14ac:dyDescent="0.25">
      <c r="F2778" s="3" t="str">
        <f t="shared" si="43"/>
        <v>No es una CURP Válida</v>
      </c>
    </row>
    <row r="2779" spans="6:6" x14ac:dyDescent="0.25">
      <c r="F2779" s="3" t="str">
        <f t="shared" si="43"/>
        <v>No es una CURP Válida</v>
      </c>
    </row>
    <row r="2780" spans="6:6" x14ac:dyDescent="0.25">
      <c r="F2780" s="3" t="str">
        <f t="shared" si="43"/>
        <v>No es una CURP Válida</v>
      </c>
    </row>
    <row r="2781" spans="6:6" x14ac:dyDescent="0.25">
      <c r="F2781" s="3" t="str">
        <f t="shared" si="43"/>
        <v>No es una CURP Válida</v>
      </c>
    </row>
    <row r="2782" spans="6:6" x14ac:dyDescent="0.25">
      <c r="F2782" s="3" t="str">
        <f t="shared" si="43"/>
        <v>No es una CURP Válida</v>
      </c>
    </row>
    <row r="2783" spans="6:6" x14ac:dyDescent="0.25">
      <c r="F2783" s="3" t="str">
        <f t="shared" si="43"/>
        <v>No es una CURP Válida</v>
      </c>
    </row>
    <row r="2784" spans="6:6" x14ac:dyDescent="0.25">
      <c r="F2784" s="3" t="str">
        <f t="shared" si="43"/>
        <v>No es una CURP Válida</v>
      </c>
    </row>
    <row r="2785" spans="6:6" x14ac:dyDescent="0.25">
      <c r="F2785" s="3" t="str">
        <f t="shared" si="43"/>
        <v>No es una CURP Válida</v>
      </c>
    </row>
    <row r="2786" spans="6:6" x14ac:dyDescent="0.25">
      <c r="F2786" s="3" t="str">
        <f t="shared" si="43"/>
        <v>No es una CURP Válida</v>
      </c>
    </row>
    <row r="2787" spans="6:6" x14ac:dyDescent="0.25">
      <c r="F2787" s="3" t="str">
        <f t="shared" si="43"/>
        <v>No es una CURP Válida</v>
      </c>
    </row>
    <row r="2788" spans="6:6" x14ac:dyDescent="0.25">
      <c r="F2788" s="3" t="str">
        <f t="shared" si="43"/>
        <v>No es una CURP Válida</v>
      </c>
    </row>
    <row r="2789" spans="6:6" x14ac:dyDescent="0.25">
      <c r="F2789" s="3" t="str">
        <f t="shared" si="43"/>
        <v>No es una CURP Válida</v>
      </c>
    </row>
    <row r="2790" spans="6:6" x14ac:dyDescent="0.25">
      <c r="F2790" s="3" t="str">
        <f t="shared" si="43"/>
        <v>No es una CURP Válida</v>
      </c>
    </row>
    <row r="2791" spans="6:6" x14ac:dyDescent="0.25">
      <c r="F2791" s="3" t="str">
        <f t="shared" si="43"/>
        <v>No es una CURP Válida</v>
      </c>
    </row>
    <row r="2792" spans="6:6" x14ac:dyDescent="0.25">
      <c r="F2792" s="3" t="str">
        <f t="shared" si="43"/>
        <v>No es una CURP Válida</v>
      </c>
    </row>
    <row r="2793" spans="6:6" x14ac:dyDescent="0.25">
      <c r="F2793" s="3" t="str">
        <f t="shared" si="43"/>
        <v>No es una CURP Válida</v>
      </c>
    </row>
    <row r="2794" spans="6:6" x14ac:dyDescent="0.25">
      <c r="F2794" s="3" t="str">
        <f t="shared" si="43"/>
        <v>No es una CURP Válida</v>
      </c>
    </row>
    <row r="2795" spans="6:6" x14ac:dyDescent="0.25">
      <c r="F2795" s="3" t="str">
        <f t="shared" si="43"/>
        <v>No es una CURP Válida</v>
      </c>
    </row>
    <row r="2796" spans="6:6" x14ac:dyDescent="0.25">
      <c r="F2796" s="3" t="str">
        <f t="shared" si="43"/>
        <v>No es una CURP Válida</v>
      </c>
    </row>
    <row r="2797" spans="6:6" x14ac:dyDescent="0.25">
      <c r="F2797" s="3" t="str">
        <f t="shared" si="43"/>
        <v>No es una CURP Válida</v>
      </c>
    </row>
    <row r="2798" spans="6:6" x14ac:dyDescent="0.25">
      <c r="F2798" s="3" t="str">
        <f t="shared" si="43"/>
        <v>No es una CURP Válida</v>
      </c>
    </row>
    <row r="2799" spans="6:6" x14ac:dyDescent="0.25">
      <c r="F2799" s="3" t="str">
        <f t="shared" si="43"/>
        <v>No es una CURP Válida</v>
      </c>
    </row>
    <row r="2800" spans="6:6" x14ac:dyDescent="0.25">
      <c r="F2800" s="3" t="str">
        <f t="shared" si="43"/>
        <v>No es una CURP Válida</v>
      </c>
    </row>
    <row r="2801" spans="6:6" x14ac:dyDescent="0.25">
      <c r="F2801" s="3" t="str">
        <f t="shared" si="43"/>
        <v>No es una CURP Válida</v>
      </c>
    </row>
    <row r="2802" spans="6:6" x14ac:dyDescent="0.25">
      <c r="F2802" s="3" t="str">
        <f t="shared" si="43"/>
        <v>No es una CURP Válida</v>
      </c>
    </row>
    <row r="2803" spans="6:6" x14ac:dyDescent="0.25">
      <c r="F2803" s="3" t="str">
        <f t="shared" si="43"/>
        <v>No es una CURP Válida</v>
      </c>
    </row>
    <row r="2804" spans="6:6" x14ac:dyDescent="0.25">
      <c r="F2804" s="3" t="str">
        <f t="shared" si="43"/>
        <v>No es una CURP Válida</v>
      </c>
    </row>
    <row r="2805" spans="6:6" x14ac:dyDescent="0.25">
      <c r="F2805" s="3" t="str">
        <f t="shared" si="43"/>
        <v>No es una CURP Válida</v>
      </c>
    </row>
    <row r="2806" spans="6:6" x14ac:dyDescent="0.25">
      <c r="F2806" s="3" t="str">
        <f t="shared" si="43"/>
        <v>No es una CURP Válida</v>
      </c>
    </row>
    <row r="2807" spans="6:6" x14ac:dyDescent="0.25">
      <c r="F2807" s="3" t="str">
        <f t="shared" si="43"/>
        <v>No es una CURP Válida</v>
      </c>
    </row>
    <row r="2808" spans="6:6" x14ac:dyDescent="0.25">
      <c r="F2808" s="3" t="str">
        <f t="shared" si="43"/>
        <v>No es una CURP Válida</v>
      </c>
    </row>
    <row r="2809" spans="6:6" x14ac:dyDescent="0.25">
      <c r="F2809" s="3" t="str">
        <f t="shared" si="43"/>
        <v>No es una CURP Válida</v>
      </c>
    </row>
    <row r="2810" spans="6:6" x14ac:dyDescent="0.25">
      <c r="F2810" s="3" t="str">
        <f t="shared" si="43"/>
        <v>No es una CURP Válida</v>
      </c>
    </row>
    <row r="2811" spans="6:6" x14ac:dyDescent="0.25">
      <c r="F2811" s="3" t="str">
        <f t="shared" si="43"/>
        <v>No es una CURP Válida</v>
      </c>
    </row>
    <row r="2812" spans="6:6" x14ac:dyDescent="0.25">
      <c r="F2812" s="3" t="str">
        <f t="shared" si="43"/>
        <v>No es una CURP Válida</v>
      </c>
    </row>
    <row r="2813" spans="6:6" x14ac:dyDescent="0.25">
      <c r="F2813" s="3" t="str">
        <f t="shared" si="43"/>
        <v>No es una CURP Válida</v>
      </c>
    </row>
    <row r="2814" spans="6:6" x14ac:dyDescent="0.25">
      <c r="F2814" s="3" t="str">
        <f t="shared" si="43"/>
        <v>No es una CURP Válida</v>
      </c>
    </row>
    <row r="2815" spans="6:6" x14ac:dyDescent="0.25">
      <c r="F2815" s="3" t="str">
        <f t="shared" si="43"/>
        <v>No es una CURP Válida</v>
      </c>
    </row>
    <row r="2816" spans="6:6" x14ac:dyDescent="0.25">
      <c r="F2816" s="3" t="str">
        <f t="shared" si="43"/>
        <v>No es una CURP Válida</v>
      </c>
    </row>
    <row r="2817" spans="6:6" x14ac:dyDescent="0.25">
      <c r="F2817" s="3" t="str">
        <f t="shared" si="43"/>
        <v>No es una CURP Válida</v>
      </c>
    </row>
    <row r="2818" spans="6:6" x14ac:dyDescent="0.25">
      <c r="F2818" s="3" t="str">
        <f t="shared" si="43"/>
        <v>No es una CURP Válida</v>
      </c>
    </row>
    <row r="2819" spans="6:6" x14ac:dyDescent="0.25">
      <c r="F2819" s="3" t="str">
        <f t="shared" si="43"/>
        <v>No es una CURP Válida</v>
      </c>
    </row>
    <row r="2820" spans="6:6" x14ac:dyDescent="0.25">
      <c r="F2820" s="3" t="str">
        <f t="shared" ref="F2820:F2883" si="44">IFERROR(DATE(VALUE(MID(A2820,5,2)),VALUE(MID(A2820,7,2)),VALUE(MID(A2820,9,2))),"No es una CURP Válida")</f>
        <v>No es una CURP Válida</v>
      </c>
    </row>
    <row r="2821" spans="6:6" x14ac:dyDescent="0.25">
      <c r="F2821" s="3" t="str">
        <f t="shared" si="44"/>
        <v>No es una CURP Válida</v>
      </c>
    </row>
    <row r="2822" spans="6:6" x14ac:dyDescent="0.25">
      <c r="F2822" s="3" t="str">
        <f t="shared" si="44"/>
        <v>No es una CURP Válida</v>
      </c>
    </row>
    <row r="2823" spans="6:6" x14ac:dyDescent="0.25">
      <c r="F2823" s="3" t="str">
        <f t="shared" si="44"/>
        <v>No es una CURP Válida</v>
      </c>
    </row>
    <row r="2824" spans="6:6" x14ac:dyDescent="0.25">
      <c r="F2824" s="3" t="str">
        <f t="shared" si="44"/>
        <v>No es una CURP Válida</v>
      </c>
    </row>
    <row r="2825" spans="6:6" x14ac:dyDescent="0.25">
      <c r="F2825" s="3" t="str">
        <f t="shared" si="44"/>
        <v>No es una CURP Válida</v>
      </c>
    </row>
    <row r="2826" spans="6:6" x14ac:dyDescent="0.25">
      <c r="F2826" s="3" t="str">
        <f t="shared" si="44"/>
        <v>No es una CURP Válida</v>
      </c>
    </row>
    <row r="2827" spans="6:6" x14ac:dyDescent="0.25">
      <c r="F2827" s="3" t="str">
        <f t="shared" si="44"/>
        <v>No es una CURP Válida</v>
      </c>
    </row>
    <row r="2828" spans="6:6" x14ac:dyDescent="0.25">
      <c r="F2828" s="3" t="str">
        <f t="shared" si="44"/>
        <v>No es una CURP Válida</v>
      </c>
    </row>
    <row r="2829" spans="6:6" x14ac:dyDescent="0.25">
      <c r="F2829" s="3" t="str">
        <f t="shared" si="44"/>
        <v>No es una CURP Válida</v>
      </c>
    </row>
    <row r="2830" spans="6:6" x14ac:dyDescent="0.25">
      <c r="F2830" s="3" t="str">
        <f t="shared" si="44"/>
        <v>No es una CURP Válida</v>
      </c>
    </row>
    <row r="2831" spans="6:6" x14ac:dyDescent="0.25">
      <c r="F2831" s="3" t="str">
        <f t="shared" si="44"/>
        <v>No es una CURP Válida</v>
      </c>
    </row>
    <row r="2832" spans="6:6" x14ac:dyDescent="0.25">
      <c r="F2832" s="3" t="str">
        <f t="shared" si="44"/>
        <v>No es una CURP Válida</v>
      </c>
    </row>
    <row r="2833" spans="6:6" x14ac:dyDescent="0.25">
      <c r="F2833" s="3" t="str">
        <f t="shared" si="44"/>
        <v>No es una CURP Válida</v>
      </c>
    </row>
    <row r="2834" spans="6:6" x14ac:dyDescent="0.25">
      <c r="F2834" s="3" t="str">
        <f t="shared" si="44"/>
        <v>No es una CURP Válida</v>
      </c>
    </row>
    <row r="2835" spans="6:6" x14ac:dyDescent="0.25">
      <c r="F2835" s="3" t="str">
        <f t="shared" si="44"/>
        <v>No es una CURP Válida</v>
      </c>
    </row>
    <row r="2836" spans="6:6" x14ac:dyDescent="0.25">
      <c r="F2836" s="3" t="str">
        <f t="shared" si="44"/>
        <v>No es una CURP Válida</v>
      </c>
    </row>
    <row r="2837" spans="6:6" x14ac:dyDescent="0.25">
      <c r="F2837" s="3" t="str">
        <f t="shared" si="44"/>
        <v>No es una CURP Válida</v>
      </c>
    </row>
    <row r="2838" spans="6:6" x14ac:dyDescent="0.25">
      <c r="F2838" s="3" t="str">
        <f t="shared" si="44"/>
        <v>No es una CURP Válida</v>
      </c>
    </row>
    <row r="2839" spans="6:6" x14ac:dyDescent="0.25">
      <c r="F2839" s="3" t="str">
        <f t="shared" si="44"/>
        <v>No es una CURP Válida</v>
      </c>
    </row>
    <row r="2840" spans="6:6" x14ac:dyDescent="0.25">
      <c r="F2840" s="3" t="str">
        <f t="shared" si="44"/>
        <v>No es una CURP Válida</v>
      </c>
    </row>
    <row r="2841" spans="6:6" x14ac:dyDescent="0.25">
      <c r="F2841" s="3" t="str">
        <f t="shared" si="44"/>
        <v>No es una CURP Válida</v>
      </c>
    </row>
    <row r="2842" spans="6:6" x14ac:dyDescent="0.25">
      <c r="F2842" s="3" t="str">
        <f t="shared" si="44"/>
        <v>No es una CURP Válida</v>
      </c>
    </row>
    <row r="2843" spans="6:6" x14ac:dyDescent="0.25">
      <c r="F2843" s="3" t="str">
        <f t="shared" si="44"/>
        <v>No es una CURP Válida</v>
      </c>
    </row>
    <row r="2844" spans="6:6" x14ac:dyDescent="0.25">
      <c r="F2844" s="3" t="str">
        <f t="shared" si="44"/>
        <v>No es una CURP Válida</v>
      </c>
    </row>
    <row r="2845" spans="6:6" x14ac:dyDescent="0.25">
      <c r="F2845" s="3" t="str">
        <f t="shared" si="44"/>
        <v>No es una CURP Válida</v>
      </c>
    </row>
    <row r="2846" spans="6:6" x14ac:dyDescent="0.25">
      <c r="F2846" s="3" t="str">
        <f t="shared" si="44"/>
        <v>No es una CURP Válida</v>
      </c>
    </row>
    <row r="2847" spans="6:6" x14ac:dyDescent="0.25">
      <c r="F2847" s="3" t="str">
        <f t="shared" si="44"/>
        <v>No es una CURP Válida</v>
      </c>
    </row>
    <row r="2848" spans="6:6" x14ac:dyDescent="0.25">
      <c r="F2848" s="3" t="str">
        <f t="shared" si="44"/>
        <v>No es una CURP Válida</v>
      </c>
    </row>
    <row r="2849" spans="6:6" x14ac:dyDescent="0.25">
      <c r="F2849" s="3" t="str">
        <f t="shared" si="44"/>
        <v>No es una CURP Válida</v>
      </c>
    </row>
    <row r="2850" spans="6:6" x14ac:dyDescent="0.25">
      <c r="F2850" s="3" t="str">
        <f t="shared" si="44"/>
        <v>No es una CURP Válida</v>
      </c>
    </row>
    <row r="2851" spans="6:6" x14ac:dyDescent="0.25">
      <c r="F2851" s="3" t="str">
        <f t="shared" si="44"/>
        <v>No es una CURP Válida</v>
      </c>
    </row>
    <row r="2852" spans="6:6" x14ac:dyDescent="0.25">
      <c r="F2852" s="3" t="str">
        <f t="shared" si="44"/>
        <v>No es una CURP Válida</v>
      </c>
    </row>
    <row r="2853" spans="6:6" x14ac:dyDescent="0.25">
      <c r="F2853" s="3" t="str">
        <f t="shared" si="44"/>
        <v>No es una CURP Válida</v>
      </c>
    </row>
    <row r="2854" spans="6:6" x14ac:dyDescent="0.25">
      <c r="F2854" s="3" t="str">
        <f t="shared" si="44"/>
        <v>No es una CURP Válida</v>
      </c>
    </row>
    <row r="2855" spans="6:6" x14ac:dyDescent="0.25">
      <c r="F2855" s="3" t="str">
        <f t="shared" si="44"/>
        <v>No es una CURP Válida</v>
      </c>
    </row>
    <row r="2856" spans="6:6" x14ac:dyDescent="0.25">
      <c r="F2856" s="3" t="str">
        <f t="shared" si="44"/>
        <v>No es una CURP Válida</v>
      </c>
    </row>
    <row r="2857" spans="6:6" x14ac:dyDescent="0.25">
      <c r="F2857" s="3" t="str">
        <f t="shared" si="44"/>
        <v>No es una CURP Válida</v>
      </c>
    </row>
    <row r="2858" spans="6:6" x14ac:dyDescent="0.25">
      <c r="F2858" s="3" t="str">
        <f t="shared" si="44"/>
        <v>No es una CURP Válida</v>
      </c>
    </row>
    <row r="2859" spans="6:6" x14ac:dyDescent="0.25">
      <c r="F2859" s="3" t="str">
        <f t="shared" si="44"/>
        <v>No es una CURP Válida</v>
      </c>
    </row>
    <row r="2860" spans="6:6" x14ac:dyDescent="0.25">
      <c r="F2860" s="3" t="str">
        <f t="shared" si="44"/>
        <v>No es una CURP Válida</v>
      </c>
    </row>
    <row r="2861" spans="6:6" x14ac:dyDescent="0.25">
      <c r="F2861" s="3" t="str">
        <f t="shared" si="44"/>
        <v>No es una CURP Válida</v>
      </c>
    </row>
    <row r="2862" spans="6:6" x14ac:dyDescent="0.25">
      <c r="F2862" s="3" t="str">
        <f t="shared" si="44"/>
        <v>No es una CURP Válida</v>
      </c>
    </row>
    <row r="2863" spans="6:6" x14ac:dyDescent="0.25">
      <c r="F2863" s="3" t="str">
        <f t="shared" si="44"/>
        <v>No es una CURP Válida</v>
      </c>
    </row>
    <row r="2864" spans="6:6" x14ac:dyDescent="0.25">
      <c r="F2864" s="3" t="str">
        <f t="shared" si="44"/>
        <v>No es una CURP Válida</v>
      </c>
    </row>
    <row r="2865" spans="6:6" x14ac:dyDescent="0.25">
      <c r="F2865" s="3" t="str">
        <f t="shared" si="44"/>
        <v>No es una CURP Válida</v>
      </c>
    </row>
    <row r="2866" spans="6:6" x14ac:dyDescent="0.25">
      <c r="F2866" s="3" t="str">
        <f t="shared" si="44"/>
        <v>No es una CURP Válida</v>
      </c>
    </row>
    <row r="2867" spans="6:6" x14ac:dyDescent="0.25">
      <c r="F2867" s="3" t="str">
        <f t="shared" si="44"/>
        <v>No es una CURP Válida</v>
      </c>
    </row>
    <row r="2868" spans="6:6" x14ac:dyDescent="0.25">
      <c r="F2868" s="3" t="str">
        <f t="shared" si="44"/>
        <v>No es una CURP Válida</v>
      </c>
    </row>
    <row r="2869" spans="6:6" x14ac:dyDescent="0.25">
      <c r="F2869" s="3" t="str">
        <f t="shared" si="44"/>
        <v>No es una CURP Válida</v>
      </c>
    </row>
    <row r="2870" spans="6:6" x14ac:dyDescent="0.25">
      <c r="F2870" s="3" t="str">
        <f t="shared" si="44"/>
        <v>No es una CURP Válida</v>
      </c>
    </row>
    <row r="2871" spans="6:6" x14ac:dyDescent="0.25">
      <c r="F2871" s="3" t="str">
        <f t="shared" si="44"/>
        <v>No es una CURP Válida</v>
      </c>
    </row>
    <row r="2872" spans="6:6" x14ac:dyDescent="0.25">
      <c r="F2872" s="3" t="str">
        <f t="shared" si="44"/>
        <v>No es una CURP Válida</v>
      </c>
    </row>
    <row r="2873" spans="6:6" x14ac:dyDescent="0.25">
      <c r="F2873" s="3" t="str">
        <f t="shared" si="44"/>
        <v>No es una CURP Válida</v>
      </c>
    </row>
    <row r="2874" spans="6:6" x14ac:dyDescent="0.25">
      <c r="F2874" s="3" t="str">
        <f t="shared" si="44"/>
        <v>No es una CURP Válida</v>
      </c>
    </row>
    <row r="2875" spans="6:6" x14ac:dyDescent="0.25">
      <c r="F2875" s="3" t="str">
        <f t="shared" si="44"/>
        <v>No es una CURP Válida</v>
      </c>
    </row>
    <row r="2876" spans="6:6" x14ac:dyDescent="0.25">
      <c r="F2876" s="3" t="str">
        <f t="shared" si="44"/>
        <v>No es una CURP Válida</v>
      </c>
    </row>
    <row r="2877" spans="6:6" x14ac:dyDescent="0.25">
      <c r="F2877" s="3" t="str">
        <f t="shared" si="44"/>
        <v>No es una CURP Válida</v>
      </c>
    </row>
    <row r="2878" spans="6:6" x14ac:dyDescent="0.25">
      <c r="F2878" s="3" t="str">
        <f t="shared" si="44"/>
        <v>No es una CURP Válida</v>
      </c>
    </row>
    <row r="2879" spans="6:6" x14ac:dyDescent="0.25">
      <c r="F2879" s="3" t="str">
        <f t="shared" si="44"/>
        <v>No es una CURP Válida</v>
      </c>
    </row>
    <row r="2880" spans="6:6" x14ac:dyDescent="0.25">
      <c r="F2880" s="3" t="str">
        <f t="shared" si="44"/>
        <v>No es una CURP Válida</v>
      </c>
    </row>
    <row r="2881" spans="6:6" x14ac:dyDescent="0.25">
      <c r="F2881" s="3" t="str">
        <f t="shared" si="44"/>
        <v>No es una CURP Válida</v>
      </c>
    </row>
    <row r="2882" spans="6:6" x14ac:dyDescent="0.25">
      <c r="F2882" s="3" t="str">
        <f t="shared" si="44"/>
        <v>No es una CURP Válida</v>
      </c>
    </row>
    <row r="2883" spans="6:6" x14ac:dyDescent="0.25">
      <c r="F2883" s="3" t="str">
        <f t="shared" si="44"/>
        <v>No es una CURP Válida</v>
      </c>
    </row>
    <row r="2884" spans="6:6" x14ac:dyDescent="0.25">
      <c r="F2884" s="3" t="str">
        <f t="shared" ref="F2884:F2947" si="45">IFERROR(DATE(VALUE(MID(A2884,5,2)),VALUE(MID(A2884,7,2)),VALUE(MID(A2884,9,2))),"No es una CURP Válida")</f>
        <v>No es una CURP Válida</v>
      </c>
    </row>
    <row r="2885" spans="6:6" x14ac:dyDescent="0.25">
      <c r="F2885" s="3" t="str">
        <f t="shared" si="45"/>
        <v>No es una CURP Válida</v>
      </c>
    </row>
    <row r="2886" spans="6:6" x14ac:dyDescent="0.25">
      <c r="F2886" s="3" t="str">
        <f t="shared" si="45"/>
        <v>No es una CURP Válida</v>
      </c>
    </row>
    <row r="2887" spans="6:6" x14ac:dyDescent="0.25">
      <c r="F2887" s="3" t="str">
        <f t="shared" si="45"/>
        <v>No es una CURP Válida</v>
      </c>
    </row>
    <row r="2888" spans="6:6" x14ac:dyDescent="0.25">
      <c r="F2888" s="3" t="str">
        <f t="shared" si="45"/>
        <v>No es una CURP Válida</v>
      </c>
    </row>
    <row r="2889" spans="6:6" x14ac:dyDescent="0.25">
      <c r="F2889" s="3" t="str">
        <f t="shared" si="45"/>
        <v>No es una CURP Válida</v>
      </c>
    </row>
    <row r="2890" spans="6:6" x14ac:dyDescent="0.25">
      <c r="F2890" s="3" t="str">
        <f t="shared" si="45"/>
        <v>No es una CURP Válida</v>
      </c>
    </row>
    <row r="2891" spans="6:6" x14ac:dyDescent="0.25">
      <c r="F2891" s="3" t="str">
        <f t="shared" si="45"/>
        <v>No es una CURP Válida</v>
      </c>
    </row>
    <row r="2892" spans="6:6" x14ac:dyDescent="0.25">
      <c r="F2892" s="3" t="str">
        <f t="shared" si="45"/>
        <v>No es una CURP Válida</v>
      </c>
    </row>
    <row r="2893" spans="6:6" x14ac:dyDescent="0.25">
      <c r="F2893" s="3" t="str">
        <f t="shared" si="45"/>
        <v>No es una CURP Válida</v>
      </c>
    </row>
    <row r="2894" spans="6:6" x14ac:dyDescent="0.25">
      <c r="F2894" s="3" t="str">
        <f t="shared" si="45"/>
        <v>No es una CURP Válida</v>
      </c>
    </row>
    <row r="2895" spans="6:6" x14ac:dyDescent="0.25">
      <c r="F2895" s="3" t="str">
        <f t="shared" si="45"/>
        <v>No es una CURP Válida</v>
      </c>
    </row>
    <row r="2896" spans="6:6" x14ac:dyDescent="0.25">
      <c r="F2896" s="3" t="str">
        <f t="shared" si="45"/>
        <v>No es una CURP Válida</v>
      </c>
    </row>
    <row r="2897" spans="6:6" x14ac:dyDescent="0.25">
      <c r="F2897" s="3" t="str">
        <f t="shared" si="45"/>
        <v>No es una CURP Válida</v>
      </c>
    </row>
    <row r="2898" spans="6:6" x14ac:dyDescent="0.25">
      <c r="F2898" s="3" t="str">
        <f t="shared" si="45"/>
        <v>No es una CURP Válida</v>
      </c>
    </row>
    <row r="2899" spans="6:6" x14ac:dyDescent="0.25">
      <c r="F2899" s="3" t="str">
        <f t="shared" si="45"/>
        <v>No es una CURP Válida</v>
      </c>
    </row>
    <row r="2900" spans="6:6" x14ac:dyDescent="0.25">
      <c r="F2900" s="3" t="str">
        <f t="shared" si="45"/>
        <v>No es una CURP Válida</v>
      </c>
    </row>
    <row r="2901" spans="6:6" x14ac:dyDescent="0.25">
      <c r="F2901" s="3" t="str">
        <f t="shared" si="45"/>
        <v>No es una CURP Válida</v>
      </c>
    </row>
    <row r="2902" spans="6:6" x14ac:dyDescent="0.25">
      <c r="F2902" s="3" t="str">
        <f t="shared" si="45"/>
        <v>No es una CURP Válida</v>
      </c>
    </row>
    <row r="2903" spans="6:6" x14ac:dyDescent="0.25">
      <c r="F2903" s="3" t="str">
        <f t="shared" si="45"/>
        <v>No es una CURP Válida</v>
      </c>
    </row>
    <row r="2904" spans="6:6" x14ac:dyDescent="0.25">
      <c r="F2904" s="3" t="str">
        <f t="shared" si="45"/>
        <v>No es una CURP Válida</v>
      </c>
    </row>
    <row r="2905" spans="6:6" x14ac:dyDescent="0.25">
      <c r="F2905" s="3" t="str">
        <f t="shared" si="45"/>
        <v>No es una CURP Válida</v>
      </c>
    </row>
    <row r="2906" spans="6:6" x14ac:dyDescent="0.25">
      <c r="F2906" s="3" t="str">
        <f t="shared" si="45"/>
        <v>No es una CURP Válida</v>
      </c>
    </row>
    <row r="2907" spans="6:6" x14ac:dyDescent="0.25">
      <c r="F2907" s="3" t="str">
        <f t="shared" si="45"/>
        <v>No es una CURP Válida</v>
      </c>
    </row>
    <row r="2908" spans="6:6" x14ac:dyDescent="0.25">
      <c r="F2908" s="3" t="str">
        <f t="shared" si="45"/>
        <v>No es una CURP Válida</v>
      </c>
    </row>
    <row r="2909" spans="6:6" x14ac:dyDescent="0.25">
      <c r="F2909" s="3" t="str">
        <f t="shared" si="45"/>
        <v>No es una CURP Válida</v>
      </c>
    </row>
    <row r="2910" spans="6:6" x14ac:dyDescent="0.25">
      <c r="F2910" s="3" t="str">
        <f t="shared" si="45"/>
        <v>No es una CURP Válida</v>
      </c>
    </row>
    <row r="2911" spans="6:6" x14ac:dyDescent="0.25">
      <c r="F2911" s="3" t="str">
        <f t="shared" si="45"/>
        <v>No es una CURP Válida</v>
      </c>
    </row>
    <row r="2912" spans="6:6" x14ac:dyDescent="0.25">
      <c r="F2912" s="3" t="str">
        <f t="shared" si="45"/>
        <v>No es una CURP Válida</v>
      </c>
    </row>
    <row r="2913" spans="6:6" x14ac:dyDescent="0.25">
      <c r="F2913" s="3" t="str">
        <f t="shared" si="45"/>
        <v>No es una CURP Válida</v>
      </c>
    </row>
    <row r="2914" spans="6:6" x14ac:dyDescent="0.25">
      <c r="F2914" s="3" t="str">
        <f t="shared" si="45"/>
        <v>No es una CURP Válida</v>
      </c>
    </row>
    <row r="2915" spans="6:6" x14ac:dyDescent="0.25">
      <c r="F2915" s="3" t="str">
        <f t="shared" si="45"/>
        <v>No es una CURP Válida</v>
      </c>
    </row>
    <row r="2916" spans="6:6" x14ac:dyDescent="0.25">
      <c r="F2916" s="3" t="str">
        <f t="shared" si="45"/>
        <v>No es una CURP Válida</v>
      </c>
    </row>
    <row r="2917" spans="6:6" x14ac:dyDescent="0.25">
      <c r="F2917" s="3" t="str">
        <f t="shared" si="45"/>
        <v>No es una CURP Válida</v>
      </c>
    </row>
    <row r="2918" spans="6:6" x14ac:dyDescent="0.25">
      <c r="F2918" s="3" t="str">
        <f t="shared" si="45"/>
        <v>No es una CURP Válida</v>
      </c>
    </row>
    <row r="2919" spans="6:6" x14ac:dyDescent="0.25">
      <c r="F2919" s="3" t="str">
        <f t="shared" si="45"/>
        <v>No es una CURP Válida</v>
      </c>
    </row>
    <row r="2920" spans="6:6" x14ac:dyDescent="0.25">
      <c r="F2920" s="3" t="str">
        <f t="shared" si="45"/>
        <v>No es una CURP Válida</v>
      </c>
    </row>
    <row r="2921" spans="6:6" x14ac:dyDescent="0.25">
      <c r="F2921" s="3" t="str">
        <f t="shared" si="45"/>
        <v>No es una CURP Válida</v>
      </c>
    </row>
    <row r="2922" spans="6:6" x14ac:dyDescent="0.25">
      <c r="F2922" s="3" t="str">
        <f t="shared" si="45"/>
        <v>No es una CURP Válida</v>
      </c>
    </row>
    <row r="2923" spans="6:6" x14ac:dyDescent="0.25">
      <c r="F2923" s="3" t="str">
        <f t="shared" si="45"/>
        <v>No es una CURP Válida</v>
      </c>
    </row>
    <row r="2924" spans="6:6" x14ac:dyDescent="0.25">
      <c r="F2924" s="3" t="str">
        <f t="shared" si="45"/>
        <v>No es una CURP Válida</v>
      </c>
    </row>
    <row r="2925" spans="6:6" x14ac:dyDescent="0.25">
      <c r="F2925" s="3" t="str">
        <f t="shared" si="45"/>
        <v>No es una CURP Válida</v>
      </c>
    </row>
    <row r="2926" spans="6:6" x14ac:dyDescent="0.25">
      <c r="F2926" s="3" t="str">
        <f t="shared" si="45"/>
        <v>No es una CURP Válida</v>
      </c>
    </row>
    <row r="2927" spans="6:6" x14ac:dyDescent="0.25">
      <c r="F2927" s="3" t="str">
        <f t="shared" si="45"/>
        <v>No es una CURP Válida</v>
      </c>
    </row>
    <row r="2928" spans="6:6" x14ac:dyDescent="0.25">
      <c r="F2928" s="3" t="str">
        <f t="shared" si="45"/>
        <v>No es una CURP Válida</v>
      </c>
    </row>
    <row r="2929" spans="6:6" x14ac:dyDescent="0.25">
      <c r="F2929" s="3" t="str">
        <f t="shared" si="45"/>
        <v>No es una CURP Válida</v>
      </c>
    </row>
    <row r="2930" spans="6:6" x14ac:dyDescent="0.25">
      <c r="F2930" s="3" t="str">
        <f t="shared" si="45"/>
        <v>No es una CURP Válida</v>
      </c>
    </row>
    <row r="2931" spans="6:6" x14ac:dyDescent="0.25">
      <c r="F2931" s="3" t="str">
        <f t="shared" si="45"/>
        <v>No es una CURP Válida</v>
      </c>
    </row>
    <row r="2932" spans="6:6" x14ac:dyDescent="0.25">
      <c r="F2932" s="3" t="str">
        <f t="shared" si="45"/>
        <v>No es una CURP Válida</v>
      </c>
    </row>
    <row r="2933" spans="6:6" x14ac:dyDescent="0.25">
      <c r="F2933" s="3" t="str">
        <f t="shared" si="45"/>
        <v>No es una CURP Válida</v>
      </c>
    </row>
    <row r="2934" spans="6:6" x14ac:dyDescent="0.25">
      <c r="F2934" s="3" t="str">
        <f t="shared" si="45"/>
        <v>No es una CURP Válida</v>
      </c>
    </row>
    <row r="2935" spans="6:6" x14ac:dyDescent="0.25">
      <c r="F2935" s="3" t="str">
        <f t="shared" si="45"/>
        <v>No es una CURP Válida</v>
      </c>
    </row>
    <row r="2936" spans="6:6" x14ac:dyDescent="0.25">
      <c r="F2936" s="3" t="str">
        <f t="shared" si="45"/>
        <v>No es una CURP Válida</v>
      </c>
    </row>
    <row r="2937" spans="6:6" x14ac:dyDescent="0.25">
      <c r="F2937" s="3" t="str">
        <f t="shared" si="45"/>
        <v>No es una CURP Válida</v>
      </c>
    </row>
    <row r="2938" spans="6:6" x14ac:dyDescent="0.25">
      <c r="F2938" s="3" t="str">
        <f t="shared" si="45"/>
        <v>No es una CURP Válida</v>
      </c>
    </row>
    <row r="2939" spans="6:6" x14ac:dyDescent="0.25">
      <c r="F2939" s="3" t="str">
        <f t="shared" si="45"/>
        <v>No es una CURP Válida</v>
      </c>
    </row>
    <row r="2940" spans="6:6" x14ac:dyDescent="0.25">
      <c r="F2940" s="3" t="str">
        <f t="shared" si="45"/>
        <v>No es una CURP Válida</v>
      </c>
    </row>
    <row r="2941" spans="6:6" x14ac:dyDescent="0.25">
      <c r="F2941" s="3" t="str">
        <f t="shared" si="45"/>
        <v>No es una CURP Válida</v>
      </c>
    </row>
    <row r="2942" spans="6:6" x14ac:dyDescent="0.25">
      <c r="F2942" s="3" t="str">
        <f t="shared" si="45"/>
        <v>No es una CURP Válida</v>
      </c>
    </row>
    <row r="2943" spans="6:6" x14ac:dyDescent="0.25">
      <c r="F2943" s="3" t="str">
        <f t="shared" si="45"/>
        <v>No es una CURP Válida</v>
      </c>
    </row>
    <row r="2944" spans="6:6" x14ac:dyDescent="0.25">
      <c r="F2944" s="3" t="str">
        <f t="shared" si="45"/>
        <v>No es una CURP Válida</v>
      </c>
    </row>
    <row r="2945" spans="6:6" x14ac:dyDescent="0.25">
      <c r="F2945" s="3" t="str">
        <f t="shared" si="45"/>
        <v>No es una CURP Válida</v>
      </c>
    </row>
    <row r="2946" spans="6:6" x14ac:dyDescent="0.25">
      <c r="F2946" s="3" t="str">
        <f t="shared" si="45"/>
        <v>No es una CURP Válida</v>
      </c>
    </row>
    <row r="2947" spans="6:6" x14ac:dyDescent="0.25">
      <c r="F2947" s="3" t="str">
        <f t="shared" si="45"/>
        <v>No es una CURP Válida</v>
      </c>
    </row>
    <row r="2948" spans="6:6" x14ac:dyDescent="0.25">
      <c r="F2948" s="3" t="str">
        <f t="shared" ref="F2948:F3011" si="46">IFERROR(DATE(VALUE(MID(A2948,5,2)),VALUE(MID(A2948,7,2)),VALUE(MID(A2948,9,2))),"No es una CURP Válida")</f>
        <v>No es una CURP Válida</v>
      </c>
    </row>
    <row r="2949" spans="6:6" x14ac:dyDescent="0.25">
      <c r="F2949" s="3" t="str">
        <f t="shared" si="46"/>
        <v>No es una CURP Válida</v>
      </c>
    </row>
    <row r="2950" spans="6:6" x14ac:dyDescent="0.25">
      <c r="F2950" s="3" t="str">
        <f t="shared" si="46"/>
        <v>No es una CURP Válida</v>
      </c>
    </row>
    <row r="2951" spans="6:6" x14ac:dyDescent="0.25">
      <c r="F2951" s="3" t="str">
        <f t="shared" si="46"/>
        <v>No es una CURP Válida</v>
      </c>
    </row>
    <row r="2952" spans="6:6" x14ac:dyDescent="0.25">
      <c r="F2952" s="3" t="str">
        <f t="shared" si="46"/>
        <v>No es una CURP Válida</v>
      </c>
    </row>
    <row r="2953" spans="6:6" x14ac:dyDescent="0.25">
      <c r="F2953" s="3" t="str">
        <f t="shared" si="46"/>
        <v>No es una CURP Válida</v>
      </c>
    </row>
    <row r="2954" spans="6:6" x14ac:dyDescent="0.25">
      <c r="F2954" s="3" t="str">
        <f t="shared" si="46"/>
        <v>No es una CURP Válida</v>
      </c>
    </row>
    <row r="2955" spans="6:6" x14ac:dyDescent="0.25">
      <c r="F2955" s="3" t="str">
        <f t="shared" si="46"/>
        <v>No es una CURP Válida</v>
      </c>
    </row>
    <row r="2956" spans="6:6" x14ac:dyDescent="0.25">
      <c r="F2956" s="3" t="str">
        <f t="shared" si="46"/>
        <v>No es una CURP Válida</v>
      </c>
    </row>
    <row r="2957" spans="6:6" x14ac:dyDescent="0.25">
      <c r="F2957" s="3" t="str">
        <f t="shared" si="46"/>
        <v>No es una CURP Válida</v>
      </c>
    </row>
    <row r="2958" spans="6:6" x14ac:dyDescent="0.25">
      <c r="F2958" s="3" t="str">
        <f t="shared" si="46"/>
        <v>No es una CURP Válida</v>
      </c>
    </row>
    <row r="2959" spans="6:6" x14ac:dyDescent="0.25">
      <c r="F2959" s="3" t="str">
        <f t="shared" si="46"/>
        <v>No es una CURP Válida</v>
      </c>
    </row>
    <row r="2960" spans="6:6" x14ac:dyDescent="0.25">
      <c r="F2960" s="3" t="str">
        <f t="shared" si="46"/>
        <v>No es una CURP Válida</v>
      </c>
    </row>
    <row r="2961" spans="6:6" x14ac:dyDescent="0.25">
      <c r="F2961" s="3" t="str">
        <f t="shared" si="46"/>
        <v>No es una CURP Válida</v>
      </c>
    </row>
    <row r="2962" spans="6:6" x14ac:dyDescent="0.25">
      <c r="F2962" s="3" t="str">
        <f t="shared" si="46"/>
        <v>No es una CURP Válida</v>
      </c>
    </row>
    <row r="2963" spans="6:6" x14ac:dyDescent="0.25">
      <c r="F2963" s="3" t="str">
        <f t="shared" si="46"/>
        <v>No es una CURP Válida</v>
      </c>
    </row>
    <row r="2964" spans="6:6" x14ac:dyDescent="0.25">
      <c r="F2964" s="3" t="str">
        <f t="shared" si="46"/>
        <v>No es una CURP Válida</v>
      </c>
    </row>
    <row r="2965" spans="6:6" x14ac:dyDescent="0.25">
      <c r="F2965" s="3" t="str">
        <f t="shared" si="46"/>
        <v>No es una CURP Válida</v>
      </c>
    </row>
    <row r="2966" spans="6:6" x14ac:dyDescent="0.25">
      <c r="F2966" s="3" t="str">
        <f t="shared" si="46"/>
        <v>No es una CURP Válida</v>
      </c>
    </row>
    <row r="2967" spans="6:6" x14ac:dyDescent="0.25">
      <c r="F2967" s="3" t="str">
        <f t="shared" si="46"/>
        <v>No es una CURP Válida</v>
      </c>
    </row>
    <row r="2968" spans="6:6" x14ac:dyDescent="0.25">
      <c r="F2968" s="3" t="str">
        <f t="shared" si="46"/>
        <v>No es una CURP Válida</v>
      </c>
    </row>
    <row r="2969" spans="6:6" x14ac:dyDescent="0.25">
      <c r="F2969" s="3" t="str">
        <f t="shared" si="46"/>
        <v>No es una CURP Válida</v>
      </c>
    </row>
    <row r="2970" spans="6:6" x14ac:dyDescent="0.25">
      <c r="F2970" s="3" t="str">
        <f t="shared" si="46"/>
        <v>No es una CURP Válida</v>
      </c>
    </row>
    <row r="2971" spans="6:6" x14ac:dyDescent="0.25">
      <c r="F2971" s="3" t="str">
        <f t="shared" si="46"/>
        <v>No es una CURP Válida</v>
      </c>
    </row>
    <row r="2972" spans="6:6" x14ac:dyDescent="0.25">
      <c r="F2972" s="3" t="str">
        <f t="shared" si="46"/>
        <v>No es una CURP Válida</v>
      </c>
    </row>
    <row r="2973" spans="6:6" x14ac:dyDescent="0.25">
      <c r="F2973" s="3" t="str">
        <f t="shared" si="46"/>
        <v>No es una CURP Válida</v>
      </c>
    </row>
    <row r="2974" spans="6:6" x14ac:dyDescent="0.25">
      <c r="F2974" s="3" t="str">
        <f t="shared" si="46"/>
        <v>No es una CURP Válida</v>
      </c>
    </row>
    <row r="2975" spans="6:6" x14ac:dyDescent="0.25">
      <c r="F2975" s="3" t="str">
        <f t="shared" si="46"/>
        <v>No es una CURP Válida</v>
      </c>
    </row>
    <row r="2976" spans="6:6" x14ac:dyDescent="0.25">
      <c r="F2976" s="3" t="str">
        <f t="shared" si="46"/>
        <v>No es una CURP Válida</v>
      </c>
    </row>
    <row r="2977" spans="6:6" x14ac:dyDescent="0.25">
      <c r="F2977" s="3" t="str">
        <f t="shared" si="46"/>
        <v>No es una CURP Válida</v>
      </c>
    </row>
    <row r="2978" spans="6:6" x14ac:dyDescent="0.25">
      <c r="F2978" s="3" t="str">
        <f t="shared" si="46"/>
        <v>No es una CURP Válida</v>
      </c>
    </row>
    <row r="2979" spans="6:6" x14ac:dyDescent="0.25">
      <c r="F2979" s="3" t="str">
        <f t="shared" si="46"/>
        <v>No es una CURP Válida</v>
      </c>
    </row>
    <row r="2980" spans="6:6" x14ac:dyDescent="0.25">
      <c r="F2980" s="3" t="str">
        <f t="shared" si="46"/>
        <v>No es una CURP Válida</v>
      </c>
    </row>
    <row r="2981" spans="6:6" x14ac:dyDescent="0.25">
      <c r="F2981" s="3" t="str">
        <f t="shared" si="46"/>
        <v>No es una CURP Válida</v>
      </c>
    </row>
    <row r="2982" spans="6:6" x14ac:dyDescent="0.25">
      <c r="F2982" s="3" t="str">
        <f t="shared" si="46"/>
        <v>No es una CURP Válida</v>
      </c>
    </row>
    <row r="2983" spans="6:6" x14ac:dyDescent="0.25">
      <c r="F2983" s="3" t="str">
        <f t="shared" si="46"/>
        <v>No es una CURP Válida</v>
      </c>
    </row>
    <row r="2984" spans="6:6" x14ac:dyDescent="0.25">
      <c r="F2984" s="3" t="str">
        <f t="shared" si="46"/>
        <v>No es una CURP Válida</v>
      </c>
    </row>
    <row r="2985" spans="6:6" x14ac:dyDescent="0.25">
      <c r="F2985" s="3" t="str">
        <f t="shared" si="46"/>
        <v>No es una CURP Válida</v>
      </c>
    </row>
    <row r="2986" spans="6:6" x14ac:dyDescent="0.25">
      <c r="F2986" s="3" t="str">
        <f t="shared" si="46"/>
        <v>No es una CURP Válida</v>
      </c>
    </row>
    <row r="2987" spans="6:6" x14ac:dyDescent="0.25">
      <c r="F2987" s="3" t="str">
        <f t="shared" si="46"/>
        <v>No es una CURP Válida</v>
      </c>
    </row>
    <row r="2988" spans="6:6" x14ac:dyDescent="0.25">
      <c r="F2988" s="3" t="str">
        <f t="shared" si="46"/>
        <v>No es una CURP Válida</v>
      </c>
    </row>
    <row r="2989" spans="6:6" x14ac:dyDescent="0.25">
      <c r="F2989" s="3" t="str">
        <f t="shared" si="46"/>
        <v>No es una CURP Válida</v>
      </c>
    </row>
    <row r="2990" spans="6:6" x14ac:dyDescent="0.25">
      <c r="F2990" s="3" t="str">
        <f t="shared" si="46"/>
        <v>No es una CURP Válida</v>
      </c>
    </row>
    <row r="2991" spans="6:6" x14ac:dyDescent="0.25">
      <c r="F2991" s="3" t="str">
        <f t="shared" si="46"/>
        <v>No es una CURP Válida</v>
      </c>
    </row>
    <row r="2992" spans="6:6" x14ac:dyDescent="0.25">
      <c r="F2992" s="3" t="str">
        <f t="shared" si="46"/>
        <v>No es una CURP Válida</v>
      </c>
    </row>
    <row r="2993" spans="6:6" x14ac:dyDescent="0.25">
      <c r="F2993" s="3" t="str">
        <f t="shared" si="46"/>
        <v>No es una CURP Válida</v>
      </c>
    </row>
    <row r="2994" spans="6:6" x14ac:dyDescent="0.25">
      <c r="F2994" s="3" t="str">
        <f t="shared" si="46"/>
        <v>No es una CURP Válida</v>
      </c>
    </row>
    <row r="2995" spans="6:6" x14ac:dyDescent="0.25">
      <c r="F2995" s="3" t="str">
        <f t="shared" si="46"/>
        <v>No es una CURP Válida</v>
      </c>
    </row>
    <row r="2996" spans="6:6" x14ac:dyDescent="0.25">
      <c r="F2996" s="3" t="str">
        <f t="shared" si="46"/>
        <v>No es una CURP Válida</v>
      </c>
    </row>
    <row r="2997" spans="6:6" x14ac:dyDescent="0.25">
      <c r="F2997" s="3" t="str">
        <f t="shared" si="46"/>
        <v>No es una CURP Válida</v>
      </c>
    </row>
    <row r="2998" spans="6:6" x14ac:dyDescent="0.25">
      <c r="F2998" s="3" t="str">
        <f t="shared" si="46"/>
        <v>No es una CURP Válida</v>
      </c>
    </row>
    <row r="2999" spans="6:6" x14ac:dyDescent="0.25">
      <c r="F2999" s="3" t="str">
        <f t="shared" si="46"/>
        <v>No es una CURP Válida</v>
      </c>
    </row>
    <row r="3000" spans="6:6" x14ac:dyDescent="0.25">
      <c r="F3000" s="3" t="str">
        <f t="shared" si="46"/>
        <v>No es una CURP Válida</v>
      </c>
    </row>
    <row r="3001" spans="6:6" x14ac:dyDescent="0.25">
      <c r="F3001" s="3" t="str">
        <f t="shared" si="46"/>
        <v>No es una CURP Válida</v>
      </c>
    </row>
    <row r="3002" spans="6:6" x14ac:dyDescent="0.25">
      <c r="F3002" s="3" t="str">
        <f t="shared" si="46"/>
        <v>No es una CURP Válida</v>
      </c>
    </row>
    <row r="3003" spans="6:6" x14ac:dyDescent="0.25">
      <c r="F3003" s="3" t="str">
        <f t="shared" si="46"/>
        <v>No es una CURP Válida</v>
      </c>
    </row>
    <row r="3004" spans="6:6" x14ac:dyDescent="0.25">
      <c r="F3004" s="3" t="str">
        <f t="shared" si="46"/>
        <v>No es una CURP Válida</v>
      </c>
    </row>
    <row r="3005" spans="6:6" x14ac:dyDescent="0.25">
      <c r="F3005" s="3" t="str">
        <f t="shared" si="46"/>
        <v>No es una CURP Válida</v>
      </c>
    </row>
    <row r="3006" spans="6:6" x14ac:dyDescent="0.25">
      <c r="F3006" s="3" t="str">
        <f t="shared" si="46"/>
        <v>No es una CURP Válida</v>
      </c>
    </row>
    <row r="3007" spans="6:6" x14ac:dyDescent="0.25">
      <c r="F3007" s="3" t="str">
        <f t="shared" si="46"/>
        <v>No es una CURP Válida</v>
      </c>
    </row>
    <row r="3008" spans="6:6" x14ac:dyDescent="0.25">
      <c r="F3008" s="3" t="str">
        <f t="shared" si="46"/>
        <v>No es una CURP Válida</v>
      </c>
    </row>
    <row r="3009" spans="6:6" x14ac:dyDescent="0.25">
      <c r="F3009" s="3" t="str">
        <f t="shared" si="46"/>
        <v>No es una CURP Válida</v>
      </c>
    </row>
    <row r="3010" spans="6:6" x14ac:dyDescent="0.25">
      <c r="F3010" s="3" t="str">
        <f t="shared" si="46"/>
        <v>No es una CURP Válida</v>
      </c>
    </row>
    <row r="3011" spans="6:6" x14ac:dyDescent="0.25">
      <c r="F3011" s="3" t="str">
        <f t="shared" si="46"/>
        <v>No es una CURP Válida</v>
      </c>
    </row>
    <row r="3012" spans="6:6" x14ac:dyDescent="0.25">
      <c r="F3012" s="3" t="str">
        <f t="shared" ref="F3012:F3075" si="47">IFERROR(DATE(VALUE(MID(A3012,5,2)),VALUE(MID(A3012,7,2)),VALUE(MID(A3012,9,2))),"No es una CURP Válida")</f>
        <v>No es una CURP Válida</v>
      </c>
    </row>
    <row r="3013" spans="6:6" x14ac:dyDescent="0.25">
      <c r="F3013" s="3" t="str">
        <f t="shared" si="47"/>
        <v>No es una CURP Válida</v>
      </c>
    </row>
    <row r="3014" spans="6:6" x14ac:dyDescent="0.25">
      <c r="F3014" s="3" t="str">
        <f t="shared" si="47"/>
        <v>No es una CURP Válida</v>
      </c>
    </row>
    <row r="3015" spans="6:6" x14ac:dyDescent="0.25">
      <c r="F3015" s="3" t="str">
        <f t="shared" si="47"/>
        <v>No es una CURP Válida</v>
      </c>
    </row>
    <row r="3016" spans="6:6" x14ac:dyDescent="0.25">
      <c r="F3016" s="3" t="str">
        <f t="shared" si="47"/>
        <v>No es una CURP Válida</v>
      </c>
    </row>
    <row r="3017" spans="6:6" x14ac:dyDescent="0.25">
      <c r="F3017" s="3" t="str">
        <f t="shared" si="47"/>
        <v>No es una CURP Válida</v>
      </c>
    </row>
    <row r="3018" spans="6:6" x14ac:dyDescent="0.25">
      <c r="F3018" s="3" t="str">
        <f t="shared" si="47"/>
        <v>No es una CURP Válida</v>
      </c>
    </row>
    <row r="3019" spans="6:6" x14ac:dyDescent="0.25">
      <c r="F3019" s="3" t="str">
        <f t="shared" si="47"/>
        <v>No es una CURP Válida</v>
      </c>
    </row>
    <row r="3020" spans="6:6" x14ac:dyDescent="0.25">
      <c r="F3020" s="3" t="str">
        <f t="shared" si="47"/>
        <v>No es una CURP Válida</v>
      </c>
    </row>
    <row r="3021" spans="6:6" x14ac:dyDescent="0.25">
      <c r="F3021" s="3" t="str">
        <f t="shared" si="47"/>
        <v>No es una CURP Válida</v>
      </c>
    </row>
    <row r="3022" spans="6:6" x14ac:dyDescent="0.25">
      <c r="F3022" s="3" t="str">
        <f t="shared" si="47"/>
        <v>No es una CURP Válida</v>
      </c>
    </row>
    <row r="3023" spans="6:6" x14ac:dyDescent="0.25">
      <c r="F3023" s="3" t="str">
        <f t="shared" si="47"/>
        <v>No es una CURP Válida</v>
      </c>
    </row>
    <row r="3024" spans="6:6" x14ac:dyDescent="0.25">
      <c r="F3024" s="3" t="str">
        <f t="shared" si="47"/>
        <v>No es una CURP Válida</v>
      </c>
    </row>
    <row r="3025" spans="6:6" x14ac:dyDescent="0.25">
      <c r="F3025" s="3" t="str">
        <f t="shared" si="47"/>
        <v>No es una CURP Válida</v>
      </c>
    </row>
    <row r="3026" spans="6:6" x14ac:dyDescent="0.25">
      <c r="F3026" s="3" t="str">
        <f t="shared" si="47"/>
        <v>No es una CURP Válida</v>
      </c>
    </row>
    <row r="3027" spans="6:6" x14ac:dyDescent="0.25">
      <c r="F3027" s="3" t="str">
        <f t="shared" si="47"/>
        <v>No es una CURP Válida</v>
      </c>
    </row>
    <row r="3028" spans="6:6" x14ac:dyDescent="0.25">
      <c r="F3028" s="3" t="str">
        <f t="shared" si="47"/>
        <v>No es una CURP Válida</v>
      </c>
    </row>
    <row r="3029" spans="6:6" x14ac:dyDescent="0.25">
      <c r="F3029" s="3" t="str">
        <f t="shared" si="47"/>
        <v>No es una CURP Válida</v>
      </c>
    </row>
    <row r="3030" spans="6:6" x14ac:dyDescent="0.25">
      <c r="F3030" s="3" t="str">
        <f t="shared" si="47"/>
        <v>No es una CURP Válida</v>
      </c>
    </row>
    <row r="3031" spans="6:6" x14ac:dyDescent="0.25">
      <c r="F3031" s="3" t="str">
        <f t="shared" si="47"/>
        <v>No es una CURP Válida</v>
      </c>
    </row>
    <row r="3032" spans="6:6" x14ac:dyDescent="0.25">
      <c r="F3032" s="3" t="str">
        <f t="shared" si="47"/>
        <v>No es una CURP Válida</v>
      </c>
    </row>
    <row r="3033" spans="6:6" x14ac:dyDescent="0.25">
      <c r="F3033" s="3" t="str">
        <f t="shared" si="47"/>
        <v>No es una CURP Válida</v>
      </c>
    </row>
    <row r="3034" spans="6:6" x14ac:dyDescent="0.25">
      <c r="F3034" s="3" t="str">
        <f t="shared" si="47"/>
        <v>No es una CURP Válida</v>
      </c>
    </row>
    <row r="3035" spans="6:6" x14ac:dyDescent="0.25">
      <c r="F3035" s="3" t="str">
        <f t="shared" si="47"/>
        <v>No es una CURP Válida</v>
      </c>
    </row>
    <row r="3036" spans="6:6" x14ac:dyDescent="0.25">
      <c r="F3036" s="3" t="str">
        <f t="shared" si="47"/>
        <v>No es una CURP Válida</v>
      </c>
    </row>
    <row r="3037" spans="6:6" x14ac:dyDescent="0.25">
      <c r="F3037" s="3" t="str">
        <f t="shared" si="47"/>
        <v>No es una CURP Válida</v>
      </c>
    </row>
    <row r="3038" spans="6:6" x14ac:dyDescent="0.25">
      <c r="F3038" s="3" t="str">
        <f t="shared" si="47"/>
        <v>No es una CURP Válida</v>
      </c>
    </row>
    <row r="3039" spans="6:6" x14ac:dyDescent="0.25">
      <c r="F3039" s="3" t="str">
        <f t="shared" si="47"/>
        <v>No es una CURP Válida</v>
      </c>
    </row>
    <row r="3040" spans="6:6" x14ac:dyDescent="0.25">
      <c r="F3040" s="3" t="str">
        <f t="shared" si="47"/>
        <v>No es una CURP Válida</v>
      </c>
    </row>
    <row r="3041" spans="6:6" x14ac:dyDescent="0.25">
      <c r="F3041" s="3" t="str">
        <f t="shared" si="47"/>
        <v>No es una CURP Válida</v>
      </c>
    </row>
    <row r="3042" spans="6:6" x14ac:dyDescent="0.25">
      <c r="F3042" s="3" t="str">
        <f t="shared" si="47"/>
        <v>No es una CURP Válida</v>
      </c>
    </row>
    <row r="3043" spans="6:6" x14ac:dyDescent="0.25">
      <c r="F3043" s="3" t="str">
        <f t="shared" si="47"/>
        <v>No es una CURP Válida</v>
      </c>
    </row>
    <row r="3044" spans="6:6" x14ac:dyDescent="0.25">
      <c r="F3044" s="3" t="str">
        <f t="shared" si="47"/>
        <v>No es una CURP Válida</v>
      </c>
    </row>
    <row r="3045" spans="6:6" x14ac:dyDescent="0.25">
      <c r="F3045" s="3" t="str">
        <f t="shared" si="47"/>
        <v>No es una CURP Válida</v>
      </c>
    </row>
    <row r="3046" spans="6:6" x14ac:dyDescent="0.25">
      <c r="F3046" s="3" t="str">
        <f t="shared" si="47"/>
        <v>No es una CURP Válida</v>
      </c>
    </row>
    <row r="3047" spans="6:6" x14ac:dyDescent="0.25">
      <c r="F3047" s="3" t="str">
        <f t="shared" si="47"/>
        <v>No es una CURP Válida</v>
      </c>
    </row>
    <row r="3048" spans="6:6" x14ac:dyDescent="0.25">
      <c r="F3048" s="3" t="str">
        <f t="shared" si="47"/>
        <v>No es una CURP Válida</v>
      </c>
    </row>
    <row r="3049" spans="6:6" x14ac:dyDescent="0.25">
      <c r="F3049" s="3" t="str">
        <f t="shared" si="47"/>
        <v>No es una CURP Válida</v>
      </c>
    </row>
    <row r="3050" spans="6:6" x14ac:dyDescent="0.25">
      <c r="F3050" s="3" t="str">
        <f t="shared" si="47"/>
        <v>No es una CURP Válida</v>
      </c>
    </row>
    <row r="3051" spans="6:6" x14ac:dyDescent="0.25">
      <c r="F3051" s="3" t="str">
        <f t="shared" si="47"/>
        <v>No es una CURP Válida</v>
      </c>
    </row>
    <row r="3052" spans="6:6" x14ac:dyDescent="0.25">
      <c r="F3052" s="3" t="str">
        <f t="shared" si="47"/>
        <v>No es una CURP Válida</v>
      </c>
    </row>
    <row r="3053" spans="6:6" x14ac:dyDescent="0.25">
      <c r="F3053" s="3" t="str">
        <f t="shared" si="47"/>
        <v>No es una CURP Válida</v>
      </c>
    </row>
    <row r="3054" spans="6:6" x14ac:dyDescent="0.25">
      <c r="F3054" s="3" t="str">
        <f t="shared" si="47"/>
        <v>No es una CURP Válida</v>
      </c>
    </row>
    <row r="3055" spans="6:6" x14ac:dyDescent="0.25">
      <c r="F3055" s="3" t="str">
        <f t="shared" si="47"/>
        <v>No es una CURP Válida</v>
      </c>
    </row>
    <row r="3056" spans="6:6" x14ac:dyDescent="0.25">
      <c r="F3056" s="3" t="str">
        <f t="shared" si="47"/>
        <v>No es una CURP Válida</v>
      </c>
    </row>
    <row r="3057" spans="6:6" x14ac:dyDescent="0.25">
      <c r="F3057" s="3" t="str">
        <f t="shared" si="47"/>
        <v>No es una CURP Válida</v>
      </c>
    </row>
    <row r="3058" spans="6:6" x14ac:dyDescent="0.25">
      <c r="F3058" s="3" t="str">
        <f t="shared" si="47"/>
        <v>No es una CURP Válida</v>
      </c>
    </row>
    <row r="3059" spans="6:6" x14ac:dyDescent="0.25">
      <c r="F3059" s="3" t="str">
        <f t="shared" si="47"/>
        <v>No es una CURP Válida</v>
      </c>
    </row>
    <row r="3060" spans="6:6" x14ac:dyDescent="0.25">
      <c r="F3060" s="3" t="str">
        <f t="shared" si="47"/>
        <v>No es una CURP Válida</v>
      </c>
    </row>
    <row r="3061" spans="6:6" x14ac:dyDescent="0.25">
      <c r="F3061" s="3" t="str">
        <f t="shared" si="47"/>
        <v>No es una CURP Válida</v>
      </c>
    </row>
    <row r="3062" spans="6:6" x14ac:dyDescent="0.25">
      <c r="F3062" s="3" t="str">
        <f t="shared" si="47"/>
        <v>No es una CURP Válida</v>
      </c>
    </row>
    <row r="3063" spans="6:6" x14ac:dyDescent="0.25">
      <c r="F3063" s="3" t="str">
        <f t="shared" si="47"/>
        <v>No es una CURP Válida</v>
      </c>
    </row>
    <row r="3064" spans="6:6" x14ac:dyDescent="0.25">
      <c r="F3064" s="3" t="str">
        <f t="shared" si="47"/>
        <v>No es una CURP Válida</v>
      </c>
    </row>
    <row r="3065" spans="6:6" x14ac:dyDescent="0.25">
      <c r="F3065" s="3" t="str">
        <f t="shared" si="47"/>
        <v>No es una CURP Válida</v>
      </c>
    </row>
    <row r="3066" spans="6:6" x14ac:dyDescent="0.25">
      <c r="F3066" s="3" t="str">
        <f t="shared" si="47"/>
        <v>No es una CURP Válida</v>
      </c>
    </row>
    <row r="3067" spans="6:6" x14ac:dyDescent="0.25">
      <c r="F3067" s="3" t="str">
        <f t="shared" si="47"/>
        <v>No es una CURP Válida</v>
      </c>
    </row>
    <row r="3068" spans="6:6" x14ac:dyDescent="0.25">
      <c r="F3068" s="3" t="str">
        <f t="shared" si="47"/>
        <v>No es una CURP Válida</v>
      </c>
    </row>
    <row r="3069" spans="6:6" x14ac:dyDescent="0.25">
      <c r="F3069" s="3" t="str">
        <f t="shared" si="47"/>
        <v>No es una CURP Válida</v>
      </c>
    </row>
    <row r="3070" spans="6:6" x14ac:dyDescent="0.25">
      <c r="F3070" s="3" t="str">
        <f t="shared" si="47"/>
        <v>No es una CURP Válida</v>
      </c>
    </row>
    <row r="3071" spans="6:6" x14ac:dyDescent="0.25">
      <c r="F3071" s="3" t="str">
        <f t="shared" si="47"/>
        <v>No es una CURP Válida</v>
      </c>
    </row>
    <row r="3072" spans="6:6" x14ac:dyDescent="0.25">
      <c r="F3072" s="3" t="str">
        <f t="shared" si="47"/>
        <v>No es una CURP Válida</v>
      </c>
    </row>
    <row r="3073" spans="6:6" x14ac:dyDescent="0.25">
      <c r="F3073" s="3" t="str">
        <f t="shared" si="47"/>
        <v>No es una CURP Válida</v>
      </c>
    </row>
    <row r="3074" spans="6:6" x14ac:dyDescent="0.25">
      <c r="F3074" s="3" t="str">
        <f t="shared" si="47"/>
        <v>No es una CURP Válida</v>
      </c>
    </row>
    <row r="3075" spans="6:6" x14ac:dyDescent="0.25">
      <c r="F3075" s="3" t="str">
        <f t="shared" si="47"/>
        <v>No es una CURP Válida</v>
      </c>
    </row>
    <row r="3076" spans="6:6" x14ac:dyDescent="0.25">
      <c r="F3076" s="3" t="str">
        <f t="shared" ref="F3076:F3139" si="48">IFERROR(DATE(VALUE(MID(A3076,5,2)),VALUE(MID(A3076,7,2)),VALUE(MID(A3076,9,2))),"No es una CURP Válida")</f>
        <v>No es una CURP Válida</v>
      </c>
    </row>
    <row r="3077" spans="6:6" x14ac:dyDescent="0.25">
      <c r="F3077" s="3" t="str">
        <f t="shared" si="48"/>
        <v>No es una CURP Válida</v>
      </c>
    </row>
    <row r="3078" spans="6:6" x14ac:dyDescent="0.25">
      <c r="F3078" s="3" t="str">
        <f t="shared" si="48"/>
        <v>No es una CURP Válida</v>
      </c>
    </row>
    <row r="3079" spans="6:6" x14ac:dyDescent="0.25">
      <c r="F3079" s="3" t="str">
        <f t="shared" si="48"/>
        <v>No es una CURP Válida</v>
      </c>
    </row>
    <row r="3080" spans="6:6" x14ac:dyDescent="0.25">
      <c r="F3080" s="3" t="str">
        <f t="shared" si="48"/>
        <v>No es una CURP Válida</v>
      </c>
    </row>
    <row r="3081" spans="6:6" x14ac:dyDescent="0.25">
      <c r="F3081" s="3" t="str">
        <f t="shared" si="48"/>
        <v>No es una CURP Válida</v>
      </c>
    </row>
    <row r="3082" spans="6:6" x14ac:dyDescent="0.25">
      <c r="F3082" s="3" t="str">
        <f t="shared" si="48"/>
        <v>No es una CURP Válida</v>
      </c>
    </row>
    <row r="3083" spans="6:6" x14ac:dyDescent="0.25">
      <c r="F3083" s="3" t="str">
        <f t="shared" si="48"/>
        <v>No es una CURP Válida</v>
      </c>
    </row>
    <row r="3084" spans="6:6" x14ac:dyDescent="0.25">
      <c r="F3084" s="3" t="str">
        <f t="shared" si="48"/>
        <v>No es una CURP Válida</v>
      </c>
    </row>
    <row r="3085" spans="6:6" x14ac:dyDescent="0.25">
      <c r="F3085" s="3" t="str">
        <f t="shared" si="48"/>
        <v>No es una CURP Válida</v>
      </c>
    </row>
    <row r="3086" spans="6:6" x14ac:dyDescent="0.25">
      <c r="F3086" s="3" t="str">
        <f t="shared" si="48"/>
        <v>No es una CURP Válida</v>
      </c>
    </row>
    <row r="3087" spans="6:6" x14ac:dyDescent="0.25">
      <c r="F3087" s="3" t="str">
        <f t="shared" si="48"/>
        <v>No es una CURP Válida</v>
      </c>
    </row>
    <row r="3088" spans="6:6" x14ac:dyDescent="0.25">
      <c r="F3088" s="3" t="str">
        <f t="shared" si="48"/>
        <v>No es una CURP Válida</v>
      </c>
    </row>
    <row r="3089" spans="6:6" x14ac:dyDescent="0.25">
      <c r="F3089" s="3" t="str">
        <f t="shared" si="48"/>
        <v>No es una CURP Válida</v>
      </c>
    </row>
    <row r="3090" spans="6:6" x14ac:dyDescent="0.25">
      <c r="F3090" s="3" t="str">
        <f t="shared" si="48"/>
        <v>No es una CURP Válida</v>
      </c>
    </row>
    <row r="3091" spans="6:6" x14ac:dyDescent="0.25">
      <c r="F3091" s="3" t="str">
        <f t="shared" si="48"/>
        <v>No es una CURP Válida</v>
      </c>
    </row>
    <row r="3092" spans="6:6" x14ac:dyDescent="0.25">
      <c r="F3092" s="3" t="str">
        <f t="shared" si="48"/>
        <v>No es una CURP Válida</v>
      </c>
    </row>
    <row r="3093" spans="6:6" x14ac:dyDescent="0.25">
      <c r="F3093" s="3" t="str">
        <f t="shared" si="48"/>
        <v>No es una CURP Válida</v>
      </c>
    </row>
    <row r="3094" spans="6:6" x14ac:dyDescent="0.25">
      <c r="F3094" s="3" t="str">
        <f t="shared" si="48"/>
        <v>No es una CURP Válida</v>
      </c>
    </row>
    <row r="3095" spans="6:6" x14ac:dyDescent="0.25">
      <c r="F3095" s="3" t="str">
        <f t="shared" si="48"/>
        <v>No es una CURP Válida</v>
      </c>
    </row>
    <row r="3096" spans="6:6" x14ac:dyDescent="0.25">
      <c r="F3096" s="3" t="str">
        <f t="shared" si="48"/>
        <v>No es una CURP Válida</v>
      </c>
    </row>
    <row r="3097" spans="6:6" x14ac:dyDescent="0.25">
      <c r="F3097" s="3" t="str">
        <f t="shared" si="48"/>
        <v>No es una CURP Válida</v>
      </c>
    </row>
    <row r="3098" spans="6:6" x14ac:dyDescent="0.25">
      <c r="F3098" s="3" t="str">
        <f t="shared" si="48"/>
        <v>No es una CURP Válida</v>
      </c>
    </row>
    <row r="3099" spans="6:6" x14ac:dyDescent="0.25">
      <c r="F3099" s="3" t="str">
        <f t="shared" si="48"/>
        <v>No es una CURP Válida</v>
      </c>
    </row>
    <row r="3100" spans="6:6" x14ac:dyDescent="0.25">
      <c r="F3100" s="3" t="str">
        <f t="shared" si="48"/>
        <v>No es una CURP Válida</v>
      </c>
    </row>
    <row r="3101" spans="6:6" x14ac:dyDescent="0.25">
      <c r="F3101" s="3" t="str">
        <f t="shared" si="48"/>
        <v>No es una CURP Válida</v>
      </c>
    </row>
    <row r="3102" spans="6:6" x14ac:dyDescent="0.25">
      <c r="F3102" s="3" t="str">
        <f t="shared" si="48"/>
        <v>No es una CURP Válida</v>
      </c>
    </row>
    <row r="3103" spans="6:6" x14ac:dyDescent="0.25">
      <c r="F3103" s="3" t="str">
        <f t="shared" si="48"/>
        <v>No es una CURP Válida</v>
      </c>
    </row>
    <row r="3104" spans="6:6" x14ac:dyDescent="0.25">
      <c r="F3104" s="3" t="str">
        <f t="shared" si="48"/>
        <v>No es una CURP Válida</v>
      </c>
    </row>
    <row r="3105" spans="6:6" x14ac:dyDescent="0.25">
      <c r="F3105" s="3" t="str">
        <f t="shared" si="48"/>
        <v>No es una CURP Válida</v>
      </c>
    </row>
    <row r="3106" spans="6:6" x14ac:dyDescent="0.25">
      <c r="F3106" s="3" t="str">
        <f t="shared" si="48"/>
        <v>No es una CURP Válida</v>
      </c>
    </row>
    <row r="3107" spans="6:6" x14ac:dyDescent="0.25">
      <c r="F3107" s="3" t="str">
        <f t="shared" si="48"/>
        <v>No es una CURP Válida</v>
      </c>
    </row>
    <row r="3108" spans="6:6" x14ac:dyDescent="0.25">
      <c r="F3108" s="3" t="str">
        <f t="shared" si="48"/>
        <v>No es una CURP Válida</v>
      </c>
    </row>
    <row r="3109" spans="6:6" x14ac:dyDescent="0.25">
      <c r="F3109" s="3" t="str">
        <f t="shared" si="48"/>
        <v>No es una CURP Válida</v>
      </c>
    </row>
    <row r="3110" spans="6:6" x14ac:dyDescent="0.25">
      <c r="F3110" s="3" t="str">
        <f t="shared" si="48"/>
        <v>No es una CURP Válida</v>
      </c>
    </row>
    <row r="3111" spans="6:6" x14ac:dyDescent="0.25">
      <c r="F3111" s="3" t="str">
        <f t="shared" si="48"/>
        <v>No es una CURP Válida</v>
      </c>
    </row>
    <row r="3112" spans="6:6" x14ac:dyDescent="0.25">
      <c r="F3112" s="3" t="str">
        <f t="shared" si="48"/>
        <v>No es una CURP Válida</v>
      </c>
    </row>
    <row r="3113" spans="6:6" x14ac:dyDescent="0.25">
      <c r="F3113" s="3" t="str">
        <f t="shared" si="48"/>
        <v>No es una CURP Válida</v>
      </c>
    </row>
    <row r="3114" spans="6:6" x14ac:dyDescent="0.25">
      <c r="F3114" s="3" t="str">
        <f t="shared" si="48"/>
        <v>No es una CURP Válida</v>
      </c>
    </row>
    <row r="3115" spans="6:6" x14ac:dyDescent="0.25">
      <c r="F3115" s="3" t="str">
        <f t="shared" si="48"/>
        <v>No es una CURP Válida</v>
      </c>
    </row>
    <row r="3116" spans="6:6" x14ac:dyDescent="0.25">
      <c r="F3116" s="3" t="str">
        <f t="shared" si="48"/>
        <v>No es una CURP Válida</v>
      </c>
    </row>
    <row r="3117" spans="6:6" x14ac:dyDescent="0.25">
      <c r="F3117" s="3" t="str">
        <f t="shared" si="48"/>
        <v>No es una CURP Válida</v>
      </c>
    </row>
    <row r="3118" spans="6:6" x14ac:dyDescent="0.25">
      <c r="F3118" s="3" t="str">
        <f t="shared" si="48"/>
        <v>No es una CURP Válida</v>
      </c>
    </row>
    <row r="3119" spans="6:6" x14ac:dyDescent="0.25">
      <c r="F3119" s="3" t="str">
        <f t="shared" si="48"/>
        <v>No es una CURP Válida</v>
      </c>
    </row>
    <row r="3120" spans="6:6" x14ac:dyDescent="0.25">
      <c r="F3120" s="3" t="str">
        <f t="shared" si="48"/>
        <v>No es una CURP Válida</v>
      </c>
    </row>
    <row r="3121" spans="6:6" x14ac:dyDescent="0.25">
      <c r="F3121" s="3" t="str">
        <f t="shared" si="48"/>
        <v>No es una CURP Válida</v>
      </c>
    </row>
    <row r="3122" spans="6:6" x14ac:dyDescent="0.25">
      <c r="F3122" s="3" t="str">
        <f t="shared" si="48"/>
        <v>No es una CURP Válida</v>
      </c>
    </row>
    <row r="3123" spans="6:6" x14ac:dyDescent="0.25">
      <c r="F3123" s="3" t="str">
        <f t="shared" si="48"/>
        <v>No es una CURP Válida</v>
      </c>
    </row>
    <row r="3124" spans="6:6" x14ac:dyDescent="0.25">
      <c r="F3124" s="3" t="str">
        <f t="shared" si="48"/>
        <v>No es una CURP Válida</v>
      </c>
    </row>
    <row r="3125" spans="6:6" x14ac:dyDescent="0.25">
      <c r="F3125" s="3" t="str">
        <f t="shared" si="48"/>
        <v>No es una CURP Válida</v>
      </c>
    </row>
    <row r="3126" spans="6:6" x14ac:dyDescent="0.25">
      <c r="F3126" s="3" t="str">
        <f t="shared" si="48"/>
        <v>No es una CURP Válida</v>
      </c>
    </row>
    <row r="3127" spans="6:6" x14ac:dyDescent="0.25">
      <c r="F3127" s="3" t="str">
        <f t="shared" si="48"/>
        <v>No es una CURP Válida</v>
      </c>
    </row>
    <row r="3128" spans="6:6" x14ac:dyDescent="0.25">
      <c r="F3128" s="3" t="str">
        <f t="shared" si="48"/>
        <v>No es una CURP Válida</v>
      </c>
    </row>
    <row r="3129" spans="6:6" x14ac:dyDescent="0.25">
      <c r="F3129" s="3" t="str">
        <f t="shared" si="48"/>
        <v>No es una CURP Válida</v>
      </c>
    </row>
    <row r="3130" spans="6:6" x14ac:dyDescent="0.25">
      <c r="F3130" s="3" t="str">
        <f t="shared" si="48"/>
        <v>No es una CURP Válida</v>
      </c>
    </row>
    <row r="3131" spans="6:6" x14ac:dyDescent="0.25">
      <c r="F3131" s="3" t="str">
        <f t="shared" si="48"/>
        <v>No es una CURP Válida</v>
      </c>
    </row>
    <row r="3132" spans="6:6" x14ac:dyDescent="0.25">
      <c r="F3132" s="3" t="str">
        <f t="shared" si="48"/>
        <v>No es una CURP Válida</v>
      </c>
    </row>
    <row r="3133" spans="6:6" x14ac:dyDescent="0.25">
      <c r="F3133" s="3" t="str">
        <f t="shared" si="48"/>
        <v>No es una CURP Válida</v>
      </c>
    </row>
    <row r="3134" spans="6:6" x14ac:dyDescent="0.25">
      <c r="F3134" s="3" t="str">
        <f t="shared" si="48"/>
        <v>No es una CURP Válida</v>
      </c>
    </row>
    <row r="3135" spans="6:6" x14ac:dyDescent="0.25">
      <c r="F3135" s="3" t="str">
        <f t="shared" si="48"/>
        <v>No es una CURP Válida</v>
      </c>
    </row>
    <row r="3136" spans="6:6" x14ac:dyDescent="0.25">
      <c r="F3136" s="3" t="str">
        <f t="shared" si="48"/>
        <v>No es una CURP Válida</v>
      </c>
    </row>
    <row r="3137" spans="6:6" x14ac:dyDescent="0.25">
      <c r="F3137" s="3" t="str">
        <f t="shared" si="48"/>
        <v>No es una CURP Válida</v>
      </c>
    </row>
    <row r="3138" spans="6:6" x14ac:dyDescent="0.25">
      <c r="F3138" s="3" t="str">
        <f t="shared" si="48"/>
        <v>No es una CURP Válida</v>
      </c>
    </row>
    <row r="3139" spans="6:6" x14ac:dyDescent="0.25">
      <c r="F3139" s="3" t="str">
        <f t="shared" si="48"/>
        <v>No es una CURP Válida</v>
      </c>
    </row>
    <row r="3140" spans="6:6" x14ac:dyDescent="0.25">
      <c r="F3140" s="3" t="str">
        <f t="shared" ref="F3140:F3203" si="49">IFERROR(DATE(VALUE(MID(A3140,5,2)),VALUE(MID(A3140,7,2)),VALUE(MID(A3140,9,2))),"No es una CURP Válida")</f>
        <v>No es una CURP Válida</v>
      </c>
    </row>
    <row r="3141" spans="6:6" x14ac:dyDescent="0.25">
      <c r="F3141" s="3" t="str">
        <f t="shared" si="49"/>
        <v>No es una CURP Válida</v>
      </c>
    </row>
    <row r="3142" spans="6:6" x14ac:dyDescent="0.25">
      <c r="F3142" s="3" t="str">
        <f t="shared" si="49"/>
        <v>No es una CURP Válida</v>
      </c>
    </row>
    <row r="3143" spans="6:6" x14ac:dyDescent="0.25">
      <c r="F3143" s="3" t="str">
        <f t="shared" si="49"/>
        <v>No es una CURP Válida</v>
      </c>
    </row>
    <row r="3144" spans="6:6" x14ac:dyDescent="0.25">
      <c r="F3144" s="3" t="str">
        <f t="shared" si="49"/>
        <v>No es una CURP Válida</v>
      </c>
    </row>
    <row r="3145" spans="6:6" x14ac:dyDescent="0.25">
      <c r="F3145" s="3" t="str">
        <f t="shared" si="49"/>
        <v>No es una CURP Válida</v>
      </c>
    </row>
    <row r="3146" spans="6:6" x14ac:dyDescent="0.25">
      <c r="F3146" s="3" t="str">
        <f t="shared" si="49"/>
        <v>No es una CURP Válida</v>
      </c>
    </row>
    <row r="3147" spans="6:6" x14ac:dyDescent="0.25">
      <c r="F3147" s="3" t="str">
        <f t="shared" si="49"/>
        <v>No es una CURP Válida</v>
      </c>
    </row>
    <row r="3148" spans="6:6" x14ac:dyDescent="0.25">
      <c r="F3148" s="3" t="str">
        <f t="shared" si="49"/>
        <v>No es una CURP Válida</v>
      </c>
    </row>
    <row r="3149" spans="6:6" x14ac:dyDescent="0.25">
      <c r="F3149" s="3" t="str">
        <f t="shared" si="49"/>
        <v>No es una CURP Válida</v>
      </c>
    </row>
    <row r="3150" spans="6:6" x14ac:dyDescent="0.25">
      <c r="F3150" s="3" t="str">
        <f t="shared" si="49"/>
        <v>No es una CURP Válida</v>
      </c>
    </row>
    <row r="3151" spans="6:6" x14ac:dyDescent="0.25">
      <c r="F3151" s="3" t="str">
        <f t="shared" si="49"/>
        <v>No es una CURP Válida</v>
      </c>
    </row>
    <row r="3152" spans="6:6" x14ac:dyDescent="0.25">
      <c r="F3152" s="3" t="str">
        <f t="shared" si="49"/>
        <v>No es una CURP Válida</v>
      </c>
    </row>
    <row r="3153" spans="6:6" x14ac:dyDescent="0.25">
      <c r="F3153" s="3" t="str">
        <f t="shared" si="49"/>
        <v>No es una CURP Válida</v>
      </c>
    </row>
    <row r="3154" spans="6:6" x14ac:dyDescent="0.25">
      <c r="F3154" s="3" t="str">
        <f t="shared" si="49"/>
        <v>No es una CURP Válida</v>
      </c>
    </row>
    <row r="3155" spans="6:6" x14ac:dyDescent="0.25">
      <c r="F3155" s="3" t="str">
        <f t="shared" si="49"/>
        <v>No es una CURP Válida</v>
      </c>
    </row>
    <row r="3156" spans="6:6" x14ac:dyDescent="0.25">
      <c r="F3156" s="3" t="str">
        <f t="shared" si="49"/>
        <v>No es una CURP Válida</v>
      </c>
    </row>
    <row r="3157" spans="6:6" x14ac:dyDescent="0.25">
      <c r="F3157" s="3" t="str">
        <f t="shared" si="49"/>
        <v>No es una CURP Válida</v>
      </c>
    </row>
    <row r="3158" spans="6:6" x14ac:dyDescent="0.25">
      <c r="F3158" s="3" t="str">
        <f t="shared" si="49"/>
        <v>No es una CURP Válida</v>
      </c>
    </row>
    <row r="3159" spans="6:6" x14ac:dyDescent="0.25">
      <c r="F3159" s="3" t="str">
        <f t="shared" si="49"/>
        <v>No es una CURP Válida</v>
      </c>
    </row>
    <row r="3160" spans="6:6" x14ac:dyDescent="0.25">
      <c r="F3160" s="3" t="str">
        <f t="shared" si="49"/>
        <v>No es una CURP Válida</v>
      </c>
    </row>
    <row r="3161" spans="6:6" x14ac:dyDescent="0.25">
      <c r="F3161" s="3" t="str">
        <f t="shared" si="49"/>
        <v>No es una CURP Válida</v>
      </c>
    </row>
    <row r="3162" spans="6:6" x14ac:dyDescent="0.25">
      <c r="F3162" s="3" t="str">
        <f t="shared" si="49"/>
        <v>No es una CURP Válida</v>
      </c>
    </row>
    <row r="3163" spans="6:6" x14ac:dyDescent="0.25">
      <c r="F3163" s="3" t="str">
        <f t="shared" si="49"/>
        <v>No es una CURP Válida</v>
      </c>
    </row>
    <row r="3164" spans="6:6" x14ac:dyDescent="0.25">
      <c r="F3164" s="3" t="str">
        <f t="shared" si="49"/>
        <v>No es una CURP Válida</v>
      </c>
    </row>
    <row r="3165" spans="6:6" x14ac:dyDescent="0.25">
      <c r="F3165" s="3" t="str">
        <f t="shared" si="49"/>
        <v>No es una CURP Válida</v>
      </c>
    </row>
    <row r="3166" spans="6:6" x14ac:dyDescent="0.25">
      <c r="F3166" s="3" t="str">
        <f t="shared" si="49"/>
        <v>No es una CURP Válida</v>
      </c>
    </row>
    <row r="3167" spans="6:6" x14ac:dyDescent="0.25">
      <c r="F3167" s="3" t="str">
        <f t="shared" si="49"/>
        <v>No es una CURP Válida</v>
      </c>
    </row>
    <row r="3168" spans="6:6" x14ac:dyDescent="0.25">
      <c r="F3168" s="3" t="str">
        <f t="shared" si="49"/>
        <v>No es una CURP Válida</v>
      </c>
    </row>
    <row r="3169" spans="6:6" x14ac:dyDescent="0.25">
      <c r="F3169" s="3" t="str">
        <f t="shared" si="49"/>
        <v>No es una CURP Válida</v>
      </c>
    </row>
    <row r="3170" spans="6:6" x14ac:dyDescent="0.25">
      <c r="F3170" s="3" t="str">
        <f t="shared" si="49"/>
        <v>No es una CURP Válida</v>
      </c>
    </row>
    <row r="3171" spans="6:6" x14ac:dyDescent="0.25">
      <c r="F3171" s="3" t="str">
        <f t="shared" si="49"/>
        <v>No es una CURP Válida</v>
      </c>
    </row>
    <row r="3172" spans="6:6" x14ac:dyDescent="0.25">
      <c r="F3172" s="3" t="str">
        <f t="shared" si="49"/>
        <v>No es una CURP Válida</v>
      </c>
    </row>
    <row r="3173" spans="6:6" x14ac:dyDescent="0.25">
      <c r="F3173" s="3" t="str">
        <f t="shared" si="49"/>
        <v>No es una CURP Válida</v>
      </c>
    </row>
    <row r="3174" spans="6:6" x14ac:dyDescent="0.25">
      <c r="F3174" s="3" t="str">
        <f t="shared" si="49"/>
        <v>No es una CURP Válida</v>
      </c>
    </row>
    <row r="3175" spans="6:6" x14ac:dyDescent="0.25">
      <c r="F3175" s="3" t="str">
        <f t="shared" si="49"/>
        <v>No es una CURP Válida</v>
      </c>
    </row>
    <row r="3176" spans="6:6" x14ac:dyDescent="0.25">
      <c r="F3176" s="3" t="str">
        <f t="shared" si="49"/>
        <v>No es una CURP Válida</v>
      </c>
    </row>
    <row r="3177" spans="6:6" x14ac:dyDescent="0.25">
      <c r="F3177" s="3" t="str">
        <f t="shared" si="49"/>
        <v>No es una CURP Válida</v>
      </c>
    </row>
    <row r="3178" spans="6:6" x14ac:dyDescent="0.25">
      <c r="F3178" s="3" t="str">
        <f t="shared" si="49"/>
        <v>No es una CURP Válida</v>
      </c>
    </row>
    <row r="3179" spans="6:6" x14ac:dyDescent="0.25">
      <c r="F3179" s="3" t="str">
        <f t="shared" si="49"/>
        <v>No es una CURP Válida</v>
      </c>
    </row>
    <row r="3180" spans="6:6" x14ac:dyDescent="0.25">
      <c r="F3180" s="3" t="str">
        <f t="shared" si="49"/>
        <v>No es una CURP Válida</v>
      </c>
    </row>
    <row r="3181" spans="6:6" x14ac:dyDescent="0.25">
      <c r="F3181" s="3" t="str">
        <f t="shared" si="49"/>
        <v>No es una CURP Válida</v>
      </c>
    </row>
    <row r="3182" spans="6:6" x14ac:dyDescent="0.25">
      <c r="F3182" s="3" t="str">
        <f t="shared" si="49"/>
        <v>No es una CURP Válida</v>
      </c>
    </row>
    <row r="3183" spans="6:6" x14ac:dyDescent="0.25">
      <c r="F3183" s="3" t="str">
        <f t="shared" si="49"/>
        <v>No es una CURP Válida</v>
      </c>
    </row>
    <row r="3184" spans="6:6" x14ac:dyDescent="0.25">
      <c r="F3184" s="3" t="str">
        <f t="shared" si="49"/>
        <v>No es una CURP Válida</v>
      </c>
    </row>
    <row r="3185" spans="6:6" x14ac:dyDescent="0.25">
      <c r="F3185" s="3" t="str">
        <f t="shared" si="49"/>
        <v>No es una CURP Válida</v>
      </c>
    </row>
    <row r="3186" spans="6:6" x14ac:dyDescent="0.25">
      <c r="F3186" s="3" t="str">
        <f t="shared" si="49"/>
        <v>No es una CURP Válida</v>
      </c>
    </row>
    <row r="3187" spans="6:6" x14ac:dyDescent="0.25">
      <c r="F3187" s="3" t="str">
        <f t="shared" si="49"/>
        <v>No es una CURP Válida</v>
      </c>
    </row>
    <row r="3188" spans="6:6" x14ac:dyDescent="0.25">
      <c r="F3188" s="3" t="str">
        <f t="shared" si="49"/>
        <v>No es una CURP Válida</v>
      </c>
    </row>
    <row r="3189" spans="6:6" x14ac:dyDescent="0.25">
      <c r="F3189" s="3" t="str">
        <f t="shared" si="49"/>
        <v>No es una CURP Válida</v>
      </c>
    </row>
    <row r="3190" spans="6:6" x14ac:dyDescent="0.25">
      <c r="F3190" s="3" t="str">
        <f t="shared" si="49"/>
        <v>No es una CURP Válida</v>
      </c>
    </row>
    <row r="3191" spans="6:6" x14ac:dyDescent="0.25">
      <c r="F3191" s="3" t="str">
        <f t="shared" si="49"/>
        <v>No es una CURP Válida</v>
      </c>
    </row>
    <row r="3192" spans="6:6" x14ac:dyDescent="0.25">
      <c r="F3192" s="3" t="str">
        <f t="shared" si="49"/>
        <v>No es una CURP Válida</v>
      </c>
    </row>
    <row r="3193" spans="6:6" x14ac:dyDescent="0.25">
      <c r="F3193" s="3" t="str">
        <f t="shared" si="49"/>
        <v>No es una CURP Válida</v>
      </c>
    </row>
    <row r="3194" spans="6:6" x14ac:dyDescent="0.25">
      <c r="F3194" s="3" t="str">
        <f t="shared" si="49"/>
        <v>No es una CURP Válida</v>
      </c>
    </row>
    <row r="3195" spans="6:6" x14ac:dyDescent="0.25">
      <c r="F3195" s="3" t="str">
        <f t="shared" si="49"/>
        <v>No es una CURP Válida</v>
      </c>
    </row>
    <row r="3196" spans="6:6" x14ac:dyDescent="0.25">
      <c r="F3196" s="3" t="str">
        <f t="shared" si="49"/>
        <v>No es una CURP Válida</v>
      </c>
    </row>
    <row r="3197" spans="6:6" x14ac:dyDescent="0.25">
      <c r="F3197" s="3" t="str">
        <f t="shared" si="49"/>
        <v>No es una CURP Válida</v>
      </c>
    </row>
    <row r="3198" spans="6:6" x14ac:dyDescent="0.25">
      <c r="F3198" s="3" t="str">
        <f t="shared" si="49"/>
        <v>No es una CURP Válida</v>
      </c>
    </row>
    <row r="3199" spans="6:6" x14ac:dyDescent="0.25">
      <c r="F3199" s="3" t="str">
        <f t="shared" si="49"/>
        <v>No es una CURP Válida</v>
      </c>
    </row>
    <row r="3200" spans="6:6" x14ac:dyDescent="0.25">
      <c r="F3200" s="3" t="str">
        <f t="shared" si="49"/>
        <v>No es una CURP Válida</v>
      </c>
    </row>
    <row r="3201" spans="6:6" x14ac:dyDescent="0.25">
      <c r="F3201" s="3" t="str">
        <f t="shared" si="49"/>
        <v>No es una CURP Válida</v>
      </c>
    </row>
    <row r="3202" spans="6:6" x14ac:dyDescent="0.25">
      <c r="F3202" s="3" t="str">
        <f t="shared" si="49"/>
        <v>No es una CURP Válida</v>
      </c>
    </row>
    <row r="3203" spans="6:6" x14ac:dyDescent="0.25">
      <c r="F3203" s="3" t="str">
        <f t="shared" si="49"/>
        <v>No es una CURP Válida</v>
      </c>
    </row>
    <row r="3204" spans="6:6" x14ac:dyDescent="0.25">
      <c r="F3204" s="3" t="str">
        <f t="shared" ref="F3204:F3267" si="50">IFERROR(DATE(VALUE(MID(A3204,5,2)),VALUE(MID(A3204,7,2)),VALUE(MID(A3204,9,2))),"No es una CURP Válida")</f>
        <v>No es una CURP Válida</v>
      </c>
    </row>
    <row r="3205" spans="6:6" x14ac:dyDescent="0.25">
      <c r="F3205" s="3" t="str">
        <f t="shared" si="50"/>
        <v>No es una CURP Válida</v>
      </c>
    </row>
    <row r="3206" spans="6:6" x14ac:dyDescent="0.25">
      <c r="F3206" s="3" t="str">
        <f t="shared" si="50"/>
        <v>No es una CURP Válida</v>
      </c>
    </row>
    <row r="3207" spans="6:6" x14ac:dyDescent="0.25">
      <c r="F3207" s="3" t="str">
        <f t="shared" si="50"/>
        <v>No es una CURP Válida</v>
      </c>
    </row>
    <row r="3208" spans="6:6" x14ac:dyDescent="0.25">
      <c r="F3208" s="3" t="str">
        <f t="shared" si="50"/>
        <v>No es una CURP Válida</v>
      </c>
    </row>
    <row r="3209" spans="6:6" x14ac:dyDescent="0.25">
      <c r="F3209" s="3" t="str">
        <f t="shared" si="50"/>
        <v>No es una CURP Válida</v>
      </c>
    </row>
    <row r="3210" spans="6:6" x14ac:dyDescent="0.25">
      <c r="F3210" s="3" t="str">
        <f t="shared" si="50"/>
        <v>No es una CURP Válida</v>
      </c>
    </row>
    <row r="3211" spans="6:6" x14ac:dyDescent="0.25">
      <c r="F3211" s="3" t="str">
        <f t="shared" si="50"/>
        <v>No es una CURP Válida</v>
      </c>
    </row>
    <row r="3212" spans="6:6" x14ac:dyDescent="0.25">
      <c r="F3212" s="3" t="str">
        <f t="shared" si="50"/>
        <v>No es una CURP Válida</v>
      </c>
    </row>
    <row r="3213" spans="6:6" x14ac:dyDescent="0.25">
      <c r="F3213" s="3" t="str">
        <f t="shared" si="50"/>
        <v>No es una CURP Válida</v>
      </c>
    </row>
    <row r="3214" spans="6:6" x14ac:dyDescent="0.25">
      <c r="F3214" s="3" t="str">
        <f t="shared" si="50"/>
        <v>No es una CURP Válida</v>
      </c>
    </row>
    <row r="3215" spans="6:6" x14ac:dyDescent="0.25">
      <c r="F3215" s="3" t="str">
        <f t="shared" si="50"/>
        <v>No es una CURP Válida</v>
      </c>
    </row>
    <row r="3216" spans="6:6" x14ac:dyDescent="0.25">
      <c r="F3216" s="3" t="str">
        <f t="shared" si="50"/>
        <v>No es una CURP Válida</v>
      </c>
    </row>
    <row r="3217" spans="6:6" x14ac:dyDescent="0.25">
      <c r="F3217" s="3" t="str">
        <f t="shared" si="50"/>
        <v>No es una CURP Válida</v>
      </c>
    </row>
    <row r="3218" spans="6:6" x14ac:dyDescent="0.25">
      <c r="F3218" s="3" t="str">
        <f t="shared" si="50"/>
        <v>No es una CURP Válida</v>
      </c>
    </row>
    <row r="3219" spans="6:6" x14ac:dyDescent="0.25">
      <c r="F3219" s="3" t="str">
        <f t="shared" si="50"/>
        <v>No es una CURP Válida</v>
      </c>
    </row>
    <row r="3220" spans="6:6" x14ac:dyDescent="0.25">
      <c r="F3220" s="3" t="str">
        <f t="shared" si="50"/>
        <v>No es una CURP Válida</v>
      </c>
    </row>
    <row r="3221" spans="6:6" x14ac:dyDescent="0.25">
      <c r="F3221" s="3" t="str">
        <f t="shared" si="50"/>
        <v>No es una CURP Válida</v>
      </c>
    </row>
    <row r="3222" spans="6:6" x14ac:dyDescent="0.25">
      <c r="F3222" s="3" t="str">
        <f t="shared" si="50"/>
        <v>No es una CURP Válida</v>
      </c>
    </row>
    <row r="3223" spans="6:6" x14ac:dyDescent="0.25">
      <c r="F3223" s="3" t="str">
        <f t="shared" si="50"/>
        <v>No es una CURP Válida</v>
      </c>
    </row>
    <row r="3224" spans="6:6" x14ac:dyDescent="0.25">
      <c r="F3224" s="3" t="str">
        <f t="shared" si="50"/>
        <v>No es una CURP Válida</v>
      </c>
    </row>
    <row r="3225" spans="6:6" x14ac:dyDescent="0.25">
      <c r="F3225" s="3" t="str">
        <f t="shared" si="50"/>
        <v>No es una CURP Válida</v>
      </c>
    </row>
    <row r="3226" spans="6:6" x14ac:dyDescent="0.25">
      <c r="F3226" s="3" t="str">
        <f t="shared" si="50"/>
        <v>No es una CURP Válida</v>
      </c>
    </row>
    <row r="3227" spans="6:6" x14ac:dyDescent="0.25">
      <c r="F3227" s="3" t="str">
        <f t="shared" si="50"/>
        <v>No es una CURP Válida</v>
      </c>
    </row>
    <row r="3228" spans="6:6" x14ac:dyDescent="0.25">
      <c r="F3228" s="3" t="str">
        <f t="shared" si="50"/>
        <v>No es una CURP Válida</v>
      </c>
    </row>
    <row r="3229" spans="6:6" x14ac:dyDescent="0.25">
      <c r="F3229" s="3" t="str">
        <f t="shared" si="50"/>
        <v>No es una CURP Válida</v>
      </c>
    </row>
    <row r="3230" spans="6:6" x14ac:dyDescent="0.25">
      <c r="F3230" s="3" t="str">
        <f t="shared" si="50"/>
        <v>No es una CURP Válida</v>
      </c>
    </row>
    <row r="3231" spans="6:6" x14ac:dyDescent="0.25">
      <c r="F3231" s="3" t="str">
        <f t="shared" si="50"/>
        <v>No es una CURP Válida</v>
      </c>
    </row>
    <row r="3232" spans="6:6" x14ac:dyDescent="0.25">
      <c r="F3232" s="3" t="str">
        <f t="shared" si="50"/>
        <v>No es una CURP Válida</v>
      </c>
    </row>
    <row r="3233" spans="6:6" x14ac:dyDescent="0.25">
      <c r="F3233" s="3" t="str">
        <f t="shared" si="50"/>
        <v>No es una CURP Válida</v>
      </c>
    </row>
    <row r="3234" spans="6:6" x14ac:dyDescent="0.25">
      <c r="F3234" s="3" t="str">
        <f t="shared" si="50"/>
        <v>No es una CURP Válida</v>
      </c>
    </row>
    <row r="3235" spans="6:6" x14ac:dyDescent="0.25">
      <c r="F3235" s="3" t="str">
        <f t="shared" si="50"/>
        <v>No es una CURP Válida</v>
      </c>
    </row>
    <row r="3236" spans="6:6" x14ac:dyDescent="0.25">
      <c r="F3236" s="3" t="str">
        <f t="shared" si="50"/>
        <v>No es una CURP Válida</v>
      </c>
    </row>
    <row r="3237" spans="6:6" x14ac:dyDescent="0.25">
      <c r="F3237" s="3" t="str">
        <f t="shared" si="50"/>
        <v>No es una CURP Válida</v>
      </c>
    </row>
    <row r="3238" spans="6:6" x14ac:dyDescent="0.25">
      <c r="F3238" s="3" t="str">
        <f t="shared" si="50"/>
        <v>No es una CURP Válida</v>
      </c>
    </row>
    <row r="3239" spans="6:6" x14ac:dyDescent="0.25">
      <c r="F3239" s="3" t="str">
        <f t="shared" si="50"/>
        <v>No es una CURP Válida</v>
      </c>
    </row>
    <row r="3240" spans="6:6" x14ac:dyDescent="0.25">
      <c r="F3240" s="3" t="str">
        <f t="shared" si="50"/>
        <v>No es una CURP Válida</v>
      </c>
    </row>
    <row r="3241" spans="6:6" x14ac:dyDescent="0.25">
      <c r="F3241" s="3" t="str">
        <f t="shared" si="50"/>
        <v>No es una CURP Válida</v>
      </c>
    </row>
    <row r="3242" spans="6:6" x14ac:dyDescent="0.25">
      <c r="F3242" s="3" t="str">
        <f t="shared" si="50"/>
        <v>No es una CURP Válida</v>
      </c>
    </row>
    <row r="3243" spans="6:6" x14ac:dyDescent="0.25">
      <c r="F3243" s="3" t="str">
        <f t="shared" si="50"/>
        <v>No es una CURP Válida</v>
      </c>
    </row>
    <row r="3244" spans="6:6" x14ac:dyDescent="0.25">
      <c r="F3244" s="3" t="str">
        <f t="shared" si="50"/>
        <v>No es una CURP Válida</v>
      </c>
    </row>
    <row r="3245" spans="6:6" x14ac:dyDescent="0.25">
      <c r="F3245" s="3" t="str">
        <f t="shared" si="50"/>
        <v>No es una CURP Válida</v>
      </c>
    </row>
    <row r="3246" spans="6:6" x14ac:dyDescent="0.25">
      <c r="F3246" s="3" t="str">
        <f t="shared" si="50"/>
        <v>No es una CURP Válida</v>
      </c>
    </row>
    <row r="3247" spans="6:6" x14ac:dyDescent="0.25">
      <c r="F3247" s="3" t="str">
        <f t="shared" si="50"/>
        <v>No es una CURP Válida</v>
      </c>
    </row>
    <row r="3248" spans="6:6" x14ac:dyDescent="0.25">
      <c r="F3248" s="3" t="str">
        <f t="shared" si="50"/>
        <v>No es una CURP Válida</v>
      </c>
    </row>
    <row r="3249" spans="6:6" x14ac:dyDescent="0.25">
      <c r="F3249" s="3" t="str">
        <f t="shared" si="50"/>
        <v>No es una CURP Válida</v>
      </c>
    </row>
    <row r="3250" spans="6:6" x14ac:dyDescent="0.25">
      <c r="F3250" s="3" t="str">
        <f t="shared" si="50"/>
        <v>No es una CURP Válida</v>
      </c>
    </row>
    <row r="3251" spans="6:6" x14ac:dyDescent="0.25">
      <c r="F3251" s="3" t="str">
        <f t="shared" si="50"/>
        <v>No es una CURP Válida</v>
      </c>
    </row>
    <row r="3252" spans="6:6" x14ac:dyDescent="0.25">
      <c r="F3252" s="3" t="str">
        <f t="shared" si="50"/>
        <v>No es una CURP Válida</v>
      </c>
    </row>
    <row r="3253" spans="6:6" x14ac:dyDescent="0.25">
      <c r="F3253" s="3" t="str">
        <f t="shared" si="50"/>
        <v>No es una CURP Válida</v>
      </c>
    </row>
    <row r="3254" spans="6:6" x14ac:dyDescent="0.25">
      <c r="F3254" s="3" t="str">
        <f t="shared" si="50"/>
        <v>No es una CURP Válida</v>
      </c>
    </row>
    <row r="3255" spans="6:6" x14ac:dyDescent="0.25">
      <c r="F3255" s="3" t="str">
        <f t="shared" si="50"/>
        <v>No es una CURP Válida</v>
      </c>
    </row>
    <row r="3256" spans="6:6" x14ac:dyDescent="0.25">
      <c r="F3256" s="3" t="str">
        <f t="shared" si="50"/>
        <v>No es una CURP Válida</v>
      </c>
    </row>
    <row r="3257" spans="6:6" x14ac:dyDescent="0.25">
      <c r="F3257" s="3" t="str">
        <f t="shared" si="50"/>
        <v>No es una CURP Válida</v>
      </c>
    </row>
    <row r="3258" spans="6:6" x14ac:dyDescent="0.25">
      <c r="F3258" s="3" t="str">
        <f t="shared" si="50"/>
        <v>No es una CURP Válida</v>
      </c>
    </row>
    <row r="3259" spans="6:6" x14ac:dyDescent="0.25">
      <c r="F3259" s="3" t="str">
        <f t="shared" si="50"/>
        <v>No es una CURP Válida</v>
      </c>
    </row>
    <row r="3260" spans="6:6" x14ac:dyDescent="0.25">
      <c r="F3260" s="3" t="str">
        <f t="shared" si="50"/>
        <v>No es una CURP Válida</v>
      </c>
    </row>
    <row r="3261" spans="6:6" x14ac:dyDescent="0.25">
      <c r="F3261" s="3" t="str">
        <f t="shared" si="50"/>
        <v>No es una CURP Válida</v>
      </c>
    </row>
    <row r="3262" spans="6:6" x14ac:dyDescent="0.25">
      <c r="F3262" s="3" t="str">
        <f t="shared" si="50"/>
        <v>No es una CURP Válida</v>
      </c>
    </row>
    <row r="3263" spans="6:6" x14ac:dyDescent="0.25">
      <c r="F3263" s="3" t="str">
        <f t="shared" si="50"/>
        <v>No es una CURP Válida</v>
      </c>
    </row>
    <row r="3264" spans="6:6" x14ac:dyDescent="0.25">
      <c r="F3264" s="3" t="str">
        <f t="shared" si="50"/>
        <v>No es una CURP Válida</v>
      </c>
    </row>
    <row r="3265" spans="6:6" x14ac:dyDescent="0.25">
      <c r="F3265" s="3" t="str">
        <f t="shared" si="50"/>
        <v>No es una CURP Válida</v>
      </c>
    </row>
    <row r="3266" spans="6:6" x14ac:dyDescent="0.25">
      <c r="F3266" s="3" t="str">
        <f t="shared" si="50"/>
        <v>No es una CURP Válida</v>
      </c>
    </row>
    <row r="3267" spans="6:6" x14ac:dyDescent="0.25">
      <c r="F3267" s="3" t="str">
        <f t="shared" si="50"/>
        <v>No es una CURP Válida</v>
      </c>
    </row>
    <row r="3268" spans="6:6" x14ac:dyDescent="0.25">
      <c r="F3268" s="3" t="str">
        <f t="shared" ref="F3268:F3331" si="51">IFERROR(DATE(VALUE(MID(A3268,5,2)),VALUE(MID(A3268,7,2)),VALUE(MID(A3268,9,2))),"No es una CURP Válida")</f>
        <v>No es una CURP Válida</v>
      </c>
    </row>
    <row r="3269" spans="6:6" x14ac:dyDescent="0.25">
      <c r="F3269" s="3" t="str">
        <f t="shared" si="51"/>
        <v>No es una CURP Válida</v>
      </c>
    </row>
    <row r="3270" spans="6:6" x14ac:dyDescent="0.25">
      <c r="F3270" s="3" t="str">
        <f t="shared" si="51"/>
        <v>No es una CURP Válida</v>
      </c>
    </row>
    <row r="3271" spans="6:6" x14ac:dyDescent="0.25">
      <c r="F3271" s="3" t="str">
        <f t="shared" si="51"/>
        <v>No es una CURP Válida</v>
      </c>
    </row>
    <row r="3272" spans="6:6" x14ac:dyDescent="0.25">
      <c r="F3272" s="3" t="str">
        <f t="shared" si="51"/>
        <v>No es una CURP Válida</v>
      </c>
    </row>
    <row r="3273" spans="6:6" x14ac:dyDescent="0.25">
      <c r="F3273" s="3" t="str">
        <f t="shared" si="51"/>
        <v>No es una CURP Válida</v>
      </c>
    </row>
    <row r="3274" spans="6:6" x14ac:dyDescent="0.25">
      <c r="F3274" s="3" t="str">
        <f t="shared" si="51"/>
        <v>No es una CURP Válida</v>
      </c>
    </row>
    <row r="3275" spans="6:6" x14ac:dyDescent="0.25">
      <c r="F3275" s="3" t="str">
        <f t="shared" si="51"/>
        <v>No es una CURP Válida</v>
      </c>
    </row>
    <row r="3276" spans="6:6" x14ac:dyDescent="0.25">
      <c r="F3276" s="3" t="str">
        <f t="shared" si="51"/>
        <v>No es una CURP Válida</v>
      </c>
    </row>
    <row r="3277" spans="6:6" x14ac:dyDescent="0.25">
      <c r="F3277" s="3" t="str">
        <f t="shared" si="51"/>
        <v>No es una CURP Válida</v>
      </c>
    </row>
    <row r="3278" spans="6:6" x14ac:dyDescent="0.25">
      <c r="F3278" s="3" t="str">
        <f t="shared" si="51"/>
        <v>No es una CURP Válida</v>
      </c>
    </row>
    <row r="3279" spans="6:6" x14ac:dyDescent="0.25">
      <c r="F3279" s="3" t="str">
        <f t="shared" si="51"/>
        <v>No es una CURP Válida</v>
      </c>
    </row>
    <row r="3280" spans="6:6" x14ac:dyDescent="0.25">
      <c r="F3280" s="3" t="str">
        <f t="shared" si="51"/>
        <v>No es una CURP Válida</v>
      </c>
    </row>
    <row r="3281" spans="6:6" x14ac:dyDescent="0.25">
      <c r="F3281" s="3" t="str">
        <f t="shared" si="51"/>
        <v>No es una CURP Válida</v>
      </c>
    </row>
    <row r="3282" spans="6:6" x14ac:dyDescent="0.25">
      <c r="F3282" s="3" t="str">
        <f t="shared" si="51"/>
        <v>No es una CURP Válida</v>
      </c>
    </row>
    <row r="3283" spans="6:6" x14ac:dyDescent="0.25">
      <c r="F3283" s="3" t="str">
        <f t="shared" si="51"/>
        <v>No es una CURP Válida</v>
      </c>
    </row>
    <row r="3284" spans="6:6" x14ac:dyDescent="0.25">
      <c r="F3284" s="3" t="str">
        <f t="shared" si="51"/>
        <v>No es una CURP Válida</v>
      </c>
    </row>
    <row r="3285" spans="6:6" x14ac:dyDescent="0.25">
      <c r="F3285" s="3" t="str">
        <f t="shared" si="51"/>
        <v>No es una CURP Válida</v>
      </c>
    </row>
    <row r="3286" spans="6:6" x14ac:dyDescent="0.25">
      <c r="F3286" s="3" t="str">
        <f t="shared" si="51"/>
        <v>No es una CURP Válida</v>
      </c>
    </row>
    <row r="3287" spans="6:6" x14ac:dyDescent="0.25">
      <c r="F3287" s="3" t="str">
        <f t="shared" si="51"/>
        <v>No es una CURP Válida</v>
      </c>
    </row>
    <row r="3288" spans="6:6" x14ac:dyDescent="0.25">
      <c r="F3288" s="3" t="str">
        <f t="shared" si="51"/>
        <v>No es una CURP Válida</v>
      </c>
    </row>
    <row r="3289" spans="6:6" x14ac:dyDescent="0.25">
      <c r="F3289" s="3" t="str">
        <f t="shared" si="51"/>
        <v>No es una CURP Válida</v>
      </c>
    </row>
    <row r="3290" spans="6:6" x14ac:dyDescent="0.25">
      <c r="F3290" s="3" t="str">
        <f t="shared" si="51"/>
        <v>No es una CURP Válida</v>
      </c>
    </row>
    <row r="3291" spans="6:6" x14ac:dyDescent="0.25">
      <c r="F3291" s="3" t="str">
        <f t="shared" si="51"/>
        <v>No es una CURP Válida</v>
      </c>
    </row>
    <row r="3292" spans="6:6" x14ac:dyDescent="0.25">
      <c r="F3292" s="3" t="str">
        <f t="shared" si="51"/>
        <v>No es una CURP Válida</v>
      </c>
    </row>
    <row r="3293" spans="6:6" x14ac:dyDescent="0.25">
      <c r="F3293" s="3" t="str">
        <f t="shared" si="51"/>
        <v>No es una CURP Válida</v>
      </c>
    </row>
    <row r="3294" spans="6:6" x14ac:dyDescent="0.25">
      <c r="F3294" s="3" t="str">
        <f t="shared" si="51"/>
        <v>No es una CURP Válida</v>
      </c>
    </row>
    <row r="3295" spans="6:6" x14ac:dyDescent="0.25">
      <c r="F3295" s="3" t="str">
        <f t="shared" si="51"/>
        <v>No es una CURP Válida</v>
      </c>
    </row>
    <row r="3296" spans="6:6" x14ac:dyDescent="0.25">
      <c r="F3296" s="3" t="str">
        <f t="shared" si="51"/>
        <v>No es una CURP Válida</v>
      </c>
    </row>
    <row r="3297" spans="6:6" x14ac:dyDescent="0.25">
      <c r="F3297" s="3" t="str">
        <f t="shared" si="51"/>
        <v>No es una CURP Válida</v>
      </c>
    </row>
    <row r="3298" spans="6:6" x14ac:dyDescent="0.25">
      <c r="F3298" s="3" t="str">
        <f t="shared" si="51"/>
        <v>No es una CURP Válida</v>
      </c>
    </row>
    <row r="3299" spans="6:6" x14ac:dyDescent="0.25">
      <c r="F3299" s="3" t="str">
        <f t="shared" si="51"/>
        <v>No es una CURP Válida</v>
      </c>
    </row>
    <row r="3300" spans="6:6" x14ac:dyDescent="0.25">
      <c r="F3300" s="3" t="str">
        <f t="shared" si="51"/>
        <v>No es una CURP Válida</v>
      </c>
    </row>
    <row r="3301" spans="6:6" x14ac:dyDescent="0.25">
      <c r="F3301" s="3" t="str">
        <f t="shared" si="51"/>
        <v>No es una CURP Válida</v>
      </c>
    </row>
    <row r="3302" spans="6:6" x14ac:dyDescent="0.25">
      <c r="F3302" s="3" t="str">
        <f t="shared" si="51"/>
        <v>No es una CURP Válida</v>
      </c>
    </row>
    <row r="3303" spans="6:6" x14ac:dyDescent="0.25">
      <c r="F3303" s="3" t="str">
        <f t="shared" si="51"/>
        <v>No es una CURP Válida</v>
      </c>
    </row>
    <row r="3304" spans="6:6" x14ac:dyDescent="0.25">
      <c r="F3304" s="3" t="str">
        <f t="shared" si="51"/>
        <v>No es una CURP Válida</v>
      </c>
    </row>
    <row r="3305" spans="6:6" x14ac:dyDescent="0.25">
      <c r="F3305" s="3" t="str">
        <f t="shared" si="51"/>
        <v>No es una CURP Válida</v>
      </c>
    </row>
    <row r="3306" spans="6:6" x14ac:dyDescent="0.25">
      <c r="F3306" s="3" t="str">
        <f t="shared" si="51"/>
        <v>No es una CURP Válida</v>
      </c>
    </row>
    <row r="3307" spans="6:6" x14ac:dyDescent="0.25">
      <c r="F3307" s="3" t="str">
        <f t="shared" si="51"/>
        <v>No es una CURP Válida</v>
      </c>
    </row>
    <row r="3308" spans="6:6" x14ac:dyDescent="0.25">
      <c r="F3308" s="3" t="str">
        <f t="shared" si="51"/>
        <v>No es una CURP Válida</v>
      </c>
    </row>
    <row r="3309" spans="6:6" x14ac:dyDescent="0.25">
      <c r="F3309" s="3" t="str">
        <f t="shared" si="51"/>
        <v>No es una CURP Válida</v>
      </c>
    </row>
    <row r="3310" spans="6:6" x14ac:dyDescent="0.25">
      <c r="F3310" s="3" t="str">
        <f t="shared" si="51"/>
        <v>No es una CURP Válida</v>
      </c>
    </row>
    <row r="3311" spans="6:6" x14ac:dyDescent="0.25">
      <c r="F3311" s="3" t="str">
        <f t="shared" si="51"/>
        <v>No es una CURP Válida</v>
      </c>
    </row>
    <row r="3312" spans="6:6" x14ac:dyDescent="0.25">
      <c r="F3312" s="3" t="str">
        <f t="shared" si="51"/>
        <v>No es una CURP Válida</v>
      </c>
    </row>
    <row r="3313" spans="6:6" x14ac:dyDescent="0.25">
      <c r="F3313" s="3" t="str">
        <f t="shared" si="51"/>
        <v>No es una CURP Válida</v>
      </c>
    </row>
    <row r="3314" spans="6:6" x14ac:dyDescent="0.25">
      <c r="F3314" s="3" t="str">
        <f t="shared" si="51"/>
        <v>No es una CURP Válida</v>
      </c>
    </row>
    <row r="3315" spans="6:6" x14ac:dyDescent="0.25">
      <c r="F3315" s="3" t="str">
        <f t="shared" si="51"/>
        <v>No es una CURP Válida</v>
      </c>
    </row>
    <row r="3316" spans="6:6" x14ac:dyDescent="0.25">
      <c r="F3316" s="3" t="str">
        <f t="shared" si="51"/>
        <v>No es una CURP Válida</v>
      </c>
    </row>
    <row r="3317" spans="6:6" x14ac:dyDescent="0.25">
      <c r="F3317" s="3" t="str">
        <f t="shared" si="51"/>
        <v>No es una CURP Válida</v>
      </c>
    </row>
    <row r="3318" spans="6:6" x14ac:dyDescent="0.25">
      <c r="F3318" s="3" t="str">
        <f t="shared" si="51"/>
        <v>No es una CURP Válida</v>
      </c>
    </row>
    <row r="3319" spans="6:6" x14ac:dyDescent="0.25">
      <c r="F3319" s="3" t="str">
        <f t="shared" si="51"/>
        <v>No es una CURP Válida</v>
      </c>
    </row>
    <row r="3320" spans="6:6" x14ac:dyDescent="0.25">
      <c r="F3320" s="3" t="str">
        <f t="shared" si="51"/>
        <v>No es una CURP Válida</v>
      </c>
    </row>
    <row r="3321" spans="6:6" x14ac:dyDescent="0.25">
      <c r="F3321" s="3" t="str">
        <f t="shared" si="51"/>
        <v>No es una CURP Válida</v>
      </c>
    </row>
    <row r="3322" spans="6:6" x14ac:dyDescent="0.25">
      <c r="F3322" s="3" t="str">
        <f t="shared" si="51"/>
        <v>No es una CURP Válida</v>
      </c>
    </row>
    <row r="3323" spans="6:6" x14ac:dyDescent="0.25">
      <c r="F3323" s="3" t="str">
        <f t="shared" si="51"/>
        <v>No es una CURP Válida</v>
      </c>
    </row>
    <row r="3324" spans="6:6" x14ac:dyDescent="0.25">
      <c r="F3324" s="3" t="str">
        <f t="shared" si="51"/>
        <v>No es una CURP Válida</v>
      </c>
    </row>
    <row r="3325" spans="6:6" x14ac:dyDescent="0.25">
      <c r="F3325" s="3" t="str">
        <f t="shared" si="51"/>
        <v>No es una CURP Válida</v>
      </c>
    </row>
    <row r="3326" spans="6:6" x14ac:dyDescent="0.25">
      <c r="F3326" s="3" t="str">
        <f t="shared" si="51"/>
        <v>No es una CURP Válida</v>
      </c>
    </row>
    <row r="3327" spans="6:6" x14ac:dyDescent="0.25">
      <c r="F3327" s="3" t="str">
        <f t="shared" si="51"/>
        <v>No es una CURP Válida</v>
      </c>
    </row>
    <row r="3328" spans="6:6" x14ac:dyDescent="0.25">
      <c r="F3328" s="3" t="str">
        <f t="shared" si="51"/>
        <v>No es una CURP Válida</v>
      </c>
    </row>
    <row r="3329" spans="6:6" x14ac:dyDescent="0.25">
      <c r="F3329" s="3" t="str">
        <f t="shared" si="51"/>
        <v>No es una CURP Válida</v>
      </c>
    </row>
    <row r="3330" spans="6:6" x14ac:dyDescent="0.25">
      <c r="F3330" s="3" t="str">
        <f t="shared" si="51"/>
        <v>No es una CURP Válida</v>
      </c>
    </row>
    <row r="3331" spans="6:6" x14ac:dyDescent="0.25">
      <c r="F3331" s="3" t="str">
        <f t="shared" si="51"/>
        <v>No es una CURP Válida</v>
      </c>
    </row>
    <row r="3332" spans="6:6" x14ac:dyDescent="0.25">
      <c r="F3332" s="3" t="str">
        <f t="shared" ref="F3332:F3395" si="52">IFERROR(DATE(VALUE(MID(A3332,5,2)),VALUE(MID(A3332,7,2)),VALUE(MID(A3332,9,2))),"No es una CURP Válida")</f>
        <v>No es una CURP Válida</v>
      </c>
    </row>
    <row r="3333" spans="6:6" x14ac:dyDescent="0.25">
      <c r="F3333" s="3" t="str">
        <f t="shared" si="52"/>
        <v>No es una CURP Válida</v>
      </c>
    </row>
    <row r="3334" spans="6:6" x14ac:dyDescent="0.25">
      <c r="F3334" s="3" t="str">
        <f t="shared" si="52"/>
        <v>No es una CURP Válida</v>
      </c>
    </row>
    <row r="3335" spans="6:6" x14ac:dyDescent="0.25">
      <c r="F3335" s="3" t="str">
        <f t="shared" si="52"/>
        <v>No es una CURP Válida</v>
      </c>
    </row>
    <row r="3336" spans="6:6" x14ac:dyDescent="0.25">
      <c r="F3336" s="3" t="str">
        <f t="shared" si="52"/>
        <v>No es una CURP Válida</v>
      </c>
    </row>
    <row r="3337" spans="6:6" x14ac:dyDescent="0.25">
      <c r="F3337" s="3" t="str">
        <f t="shared" si="52"/>
        <v>No es una CURP Válida</v>
      </c>
    </row>
    <row r="3338" spans="6:6" x14ac:dyDescent="0.25">
      <c r="F3338" s="3" t="str">
        <f t="shared" si="52"/>
        <v>No es una CURP Válida</v>
      </c>
    </row>
    <row r="3339" spans="6:6" x14ac:dyDescent="0.25">
      <c r="F3339" s="3" t="str">
        <f t="shared" si="52"/>
        <v>No es una CURP Válida</v>
      </c>
    </row>
    <row r="3340" spans="6:6" x14ac:dyDescent="0.25">
      <c r="F3340" s="3" t="str">
        <f t="shared" si="52"/>
        <v>No es una CURP Válida</v>
      </c>
    </row>
    <row r="3341" spans="6:6" x14ac:dyDescent="0.25">
      <c r="F3341" s="3" t="str">
        <f t="shared" si="52"/>
        <v>No es una CURP Válida</v>
      </c>
    </row>
    <row r="3342" spans="6:6" x14ac:dyDescent="0.25">
      <c r="F3342" s="3" t="str">
        <f t="shared" si="52"/>
        <v>No es una CURP Válida</v>
      </c>
    </row>
    <row r="3343" spans="6:6" x14ac:dyDescent="0.25">
      <c r="F3343" s="3" t="str">
        <f t="shared" si="52"/>
        <v>No es una CURP Válida</v>
      </c>
    </row>
    <row r="3344" spans="6:6" x14ac:dyDescent="0.25">
      <c r="F3344" s="3" t="str">
        <f t="shared" si="52"/>
        <v>No es una CURP Válida</v>
      </c>
    </row>
    <row r="3345" spans="6:6" x14ac:dyDescent="0.25">
      <c r="F3345" s="3" t="str">
        <f t="shared" si="52"/>
        <v>No es una CURP Válida</v>
      </c>
    </row>
    <row r="3346" spans="6:6" x14ac:dyDescent="0.25">
      <c r="F3346" s="3" t="str">
        <f t="shared" si="52"/>
        <v>No es una CURP Válida</v>
      </c>
    </row>
    <row r="3347" spans="6:6" x14ac:dyDescent="0.25">
      <c r="F3347" s="3" t="str">
        <f t="shared" si="52"/>
        <v>No es una CURP Válida</v>
      </c>
    </row>
    <row r="3348" spans="6:6" x14ac:dyDescent="0.25">
      <c r="F3348" s="3" t="str">
        <f t="shared" si="52"/>
        <v>No es una CURP Válida</v>
      </c>
    </row>
    <row r="3349" spans="6:6" x14ac:dyDescent="0.25">
      <c r="F3349" s="3" t="str">
        <f t="shared" si="52"/>
        <v>No es una CURP Válida</v>
      </c>
    </row>
    <row r="3350" spans="6:6" x14ac:dyDescent="0.25">
      <c r="F3350" s="3" t="str">
        <f t="shared" si="52"/>
        <v>No es una CURP Válida</v>
      </c>
    </row>
    <row r="3351" spans="6:6" x14ac:dyDescent="0.25">
      <c r="F3351" s="3" t="str">
        <f t="shared" si="52"/>
        <v>No es una CURP Válida</v>
      </c>
    </row>
    <row r="3352" spans="6:6" x14ac:dyDescent="0.25">
      <c r="F3352" s="3" t="str">
        <f t="shared" si="52"/>
        <v>No es una CURP Válida</v>
      </c>
    </row>
    <row r="3353" spans="6:6" x14ac:dyDescent="0.25">
      <c r="F3353" s="3" t="str">
        <f t="shared" si="52"/>
        <v>No es una CURP Válida</v>
      </c>
    </row>
    <row r="3354" spans="6:6" x14ac:dyDescent="0.25">
      <c r="F3354" s="3" t="str">
        <f t="shared" si="52"/>
        <v>No es una CURP Válida</v>
      </c>
    </row>
    <row r="3355" spans="6:6" x14ac:dyDescent="0.25">
      <c r="F3355" s="3" t="str">
        <f t="shared" si="52"/>
        <v>No es una CURP Válida</v>
      </c>
    </row>
    <row r="3356" spans="6:6" x14ac:dyDescent="0.25">
      <c r="F3356" s="3" t="str">
        <f t="shared" si="52"/>
        <v>No es una CURP Válida</v>
      </c>
    </row>
    <row r="3357" spans="6:6" x14ac:dyDescent="0.25">
      <c r="F3357" s="3" t="str">
        <f t="shared" si="52"/>
        <v>No es una CURP Válida</v>
      </c>
    </row>
    <row r="3358" spans="6:6" x14ac:dyDescent="0.25">
      <c r="F3358" s="3" t="str">
        <f t="shared" si="52"/>
        <v>No es una CURP Válida</v>
      </c>
    </row>
    <row r="3359" spans="6:6" x14ac:dyDescent="0.25">
      <c r="F3359" s="3" t="str">
        <f t="shared" si="52"/>
        <v>No es una CURP Válida</v>
      </c>
    </row>
    <row r="3360" spans="6:6" x14ac:dyDescent="0.25">
      <c r="F3360" s="3" t="str">
        <f t="shared" si="52"/>
        <v>No es una CURP Válida</v>
      </c>
    </row>
    <row r="3361" spans="6:6" x14ac:dyDescent="0.25">
      <c r="F3361" s="3" t="str">
        <f t="shared" si="52"/>
        <v>No es una CURP Válida</v>
      </c>
    </row>
    <row r="3362" spans="6:6" x14ac:dyDescent="0.25">
      <c r="F3362" s="3" t="str">
        <f t="shared" si="52"/>
        <v>No es una CURP Válida</v>
      </c>
    </row>
    <row r="3363" spans="6:6" x14ac:dyDescent="0.25">
      <c r="F3363" s="3" t="str">
        <f t="shared" si="52"/>
        <v>No es una CURP Válida</v>
      </c>
    </row>
    <row r="3364" spans="6:6" x14ac:dyDescent="0.25">
      <c r="F3364" s="3" t="str">
        <f t="shared" si="52"/>
        <v>No es una CURP Válida</v>
      </c>
    </row>
    <row r="3365" spans="6:6" x14ac:dyDescent="0.25">
      <c r="F3365" s="3" t="str">
        <f t="shared" si="52"/>
        <v>No es una CURP Válida</v>
      </c>
    </row>
    <row r="3366" spans="6:6" x14ac:dyDescent="0.25">
      <c r="F3366" s="3" t="str">
        <f t="shared" si="52"/>
        <v>No es una CURP Válida</v>
      </c>
    </row>
    <row r="3367" spans="6:6" x14ac:dyDescent="0.25">
      <c r="F3367" s="3" t="str">
        <f t="shared" si="52"/>
        <v>No es una CURP Válida</v>
      </c>
    </row>
    <row r="3368" spans="6:6" x14ac:dyDescent="0.25">
      <c r="F3368" s="3" t="str">
        <f t="shared" si="52"/>
        <v>No es una CURP Válida</v>
      </c>
    </row>
    <row r="3369" spans="6:6" x14ac:dyDescent="0.25">
      <c r="F3369" s="3" t="str">
        <f t="shared" si="52"/>
        <v>No es una CURP Válida</v>
      </c>
    </row>
    <row r="3370" spans="6:6" x14ac:dyDescent="0.25">
      <c r="F3370" s="3" t="str">
        <f t="shared" si="52"/>
        <v>No es una CURP Válida</v>
      </c>
    </row>
    <row r="3371" spans="6:6" x14ac:dyDescent="0.25">
      <c r="F3371" s="3" t="str">
        <f t="shared" si="52"/>
        <v>No es una CURP Válida</v>
      </c>
    </row>
    <row r="3372" spans="6:6" x14ac:dyDescent="0.25">
      <c r="F3372" s="3" t="str">
        <f t="shared" si="52"/>
        <v>No es una CURP Válida</v>
      </c>
    </row>
    <row r="3373" spans="6:6" x14ac:dyDescent="0.25">
      <c r="F3373" s="3" t="str">
        <f t="shared" si="52"/>
        <v>No es una CURP Válida</v>
      </c>
    </row>
    <row r="3374" spans="6:6" x14ac:dyDescent="0.25">
      <c r="F3374" s="3" t="str">
        <f t="shared" si="52"/>
        <v>No es una CURP Válida</v>
      </c>
    </row>
    <row r="3375" spans="6:6" x14ac:dyDescent="0.25">
      <c r="F3375" s="3" t="str">
        <f t="shared" si="52"/>
        <v>No es una CURP Válida</v>
      </c>
    </row>
    <row r="3376" spans="6:6" x14ac:dyDescent="0.25">
      <c r="F3376" s="3" t="str">
        <f t="shared" si="52"/>
        <v>No es una CURP Válida</v>
      </c>
    </row>
    <row r="3377" spans="6:6" x14ac:dyDescent="0.25">
      <c r="F3377" s="3" t="str">
        <f t="shared" si="52"/>
        <v>No es una CURP Válida</v>
      </c>
    </row>
    <row r="3378" spans="6:6" x14ac:dyDescent="0.25">
      <c r="F3378" s="3" t="str">
        <f t="shared" si="52"/>
        <v>No es una CURP Válida</v>
      </c>
    </row>
    <row r="3379" spans="6:6" x14ac:dyDescent="0.25">
      <c r="F3379" s="3" t="str">
        <f t="shared" si="52"/>
        <v>No es una CURP Válida</v>
      </c>
    </row>
    <row r="3380" spans="6:6" x14ac:dyDescent="0.25">
      <c r="F3380" s="3" t="str">
        <f t="shared" si="52"/>
        <v>No es una CURP Válida</v>
      </c>
    </row>
    <row r="3381" spans="6:6" x14ac:dyDescent="0.25">
      <c r="F3381" s="3" t="str">
        <f t="shared" si="52"/>
        <v>No es una CURP Válida</v>
      </c>
    </row>
    <row r="3382" spans="6:6" x14ac:dyDescent="0.25">
      <c r="F3382" s="3" t="str">
        <f t="shared" si="52"/>
        <v>No es una CURP Válida</v>
      </c>
    </row>
    <row r="3383" spans="6:6" x14ac:dyDescent="0.25">
      <c r="F3383" s="3" t="str">
        <f t="shared" si="52"/>
        <v>No es una CURP Válida</v>
      </c>
    </row>
    <row r="3384" spans="6:6" x14ac:dyDescent="0.25">
      <c r="F3384" s="3" t="str">
        <f t="shared" si="52"/>
        <v>No es una CURP Válida</v>
      </c>
    </row>
    <row r="3385" spans="6:6" x14ac:dyDescent="0.25">
      <c r="F3385" s="3" t="str">
        <f t="shared" si="52"/>
        <v>No es una CURP Válida</v>
      </c>
    </row>
    <row r="3386" spans="6:6" x14ac:dyDescent="0.25">
      <c r="F3386" s="3" t="str">
        <f t="shared" si="52"/>
        <v>No es una CURP Válida</v>
      </c>
    </row>
    <row r="3387" spans="6:6" x14ac:dyDescent="0.25">
      <c r="F3387" s="3" t="str">
        <f t="shared" si="52"/>
        <v>No es una CURP Válida</v>
      </c>
    </row>
    <row r="3388" spans="6:6" x14ac:dyDescent="0.25">
      <c r="F3388" s="3" t="str">
        <f t="shared" si="52"/>
        <v>No es una CURP Válida</v>
      </c>
    </row>
    <row r="3389" spans="6:6" x14ac:dyDescent="0.25">
      <c r="F3389" s="3" t="str">
        <f t="shared" si="52"/>
        <v>No es una CURP Válida</v>
      </c>
    </row>
    <row r="3390" spans="6:6" x14ac:dyDescent="0.25">
      <c r="F3390" s="3" t="str">
        <f t="shared" si="52"/>
        <v>No es una CURP Válida</v>
      </c>
    </row>
    <row r="3391" spans="6:6" x14ac:dyDescent="0.25">
      <c r="F3391" s="3" t="str">
        <f t="shared" si="52"/>
        <v>No es una CURP Válida</v>
      </c>
    </row>
    <row r="3392" spans="6:6" x14ac:dyDescent="0.25">
      <c r="F3392" s="3" t="str">
        <f t="shared" si="52"/>
        <v>No es una CURP Válida</v>
      </c>
    </row>
    <row r="3393" spans="6:6" x14ac:dyDescent="0.25">
      <c r="F3393" s="3" t="str">
        <f t="shared" si="52"/>
        <v>No es una CURP Válida</v>
      </c>
    </row>
    <row r="3394" spans="6:6" x14ac:dyDescent="0.25">
      <c r="F3394" s="3" t="str">
        <f t="shared" si="52"/>
        <v>No es una CURP Válida</v>
      </c>
    </row>
    <row r="3395" spans="6:6" x14ac:dyDescent="0.25">
      <c r="F3395" s="3" t="str">
        <f t="shared" si="52"/>
        <v>No es una CURP Válida</v>
      </c>
    </row>
    <row r="3396" spans="6:6" x14ac:dyDescent="0.25">
      <c r="F3396" s="3" t="str">
        <f t="shared" ref="F3396:F3459" si="53">IFERROR(DATE(VALUE(MID(A3396,5,2)),VALUE(MID(A3396,7,2)),VALUE(MID(A3396,9,2))),"No es una CURP Válida")</f>
        <v>No es una CURP Válida</v>
      </c>
    </row>
    <row r="3397" spans="6:6" x14ac:dyDescent="0.25">
      <c r="F3397" s="3" t="str">
        <f t="shared" si="53"/>
        <v>No es una CURP Válida</v>
      </c>
    </row>
    <row r="3398" spans="6:6" x14ac:dyDescent="0.25">
      <c r="F3398" s="3" t="str">
        <f t="shared" si="53"/>
        <v>No es una CURP Válida</v>
      </c>
    </row>
    <row r="3399" spans="6:6" x14ac:dyDescent="0.25">
      <c r="F3399" s="3" t="str">
        <f t="shared" si="53"/>
        <v>No es una CURP Válida</v>
      </c>
    </row>
    <row r="3400" spans="6:6" x14ac:dyDescent="0.25">
      <c r="F3400" s="3" t="str">
        <f t="shared" si="53"/>
        <v>No es una CURP Válida</v>
      </c>
    </row>
    <row r="3401" spans="6:6" x14ac:dyDescent="0.25">
      <c r="F3401" s="3" t="str">
        <f t="shared" si="53"/>
        <v>No es una CURP Válida</v>
      </c>
    </row>
    <row r="3402" spans="6:6" x14ac:dyDescent="0.25">
      <c r="F3402" s="3" t="str">
        <f t="shared" si="53"/>
        <v>No es una CURP Válida</v>
      </c>
    </row>
    <row r="3403" spans="6:6" x14ac:dyDescent="0.25">
      <c r="F3403" s="3" t="str">
        <f t="shared" si="53"/>
        <v>No es una CURP Válida</v>
      </c>
    </row>
    <row r="3404" spans="6:6" x14ac:dyDescent="0.25">
      <c r="F3404" s="3" t="str">
        <f t="shared" si="53"/>
        <v>No es una CURP Válida</v>
      </c>
    </row>
    <row r="3405" spans="6:6" x14ac:dyDescent="0.25">
      <c r="F3405" s="3" t="str">
        <f t="shared" si="53"/>
        <v>No es una CURP Válida</v>
      </c>
    </row>
    <row r="3406" spans="6:6" x14ac:dyDescent="0.25">
      <c r="F3406" s="3" t="str">
        <f t="shared" si="53"/>
        <v>No es una CURP Válida</v>
      </c>
    </row>
    <row r="3407" spans="6:6" x14ac:dyDescent="0.25">
      <c r="F3407" s="3" t="str">
        <f t="shared" si="53"/>
        <v>No es una CURP Válida</v>
      </c>
    </row>
    <row r="3408" spans="6:6" x14ac:dyDescent="0.25">
      <c r="F3408" s="3" t="str">
        <f t="shared" si="53"/>
        <v>No es una CURP Válida</v>
      </c>
    </row>
    <row r="3409" spans="6:6" x14ac:dyDescent="0.25">
      <c r="F3409" s="3" t="str">
        <f t="shared" si="53"/>
        <v>No es una CURP Válida</v>
      </c>
    </row>
    <row r="3410" spans="6:6" x14ac:dyDescent="0.25">
      <c r="F3410" s="3" t="str">
        <f t="shared" si="53"/>
        <v>No es una CURP Válida</v>
      </c>
    </row>
    <row r="3411" spans="6:6" x14ac:dyDescent="0.25">
      <c r="F3411" s="3" t="str">
        <f t="shared" si="53"/>
        <v>No es una CURP Válida</v>
      </c>
    </row>
    <row r="3412" spans="6:6" x14ac:dyDescent="0.25">
      <c r="F3412" s="3" t="str">
        <f t="shared" si="53"/>
        <v>No es una CURP Válida</v>
      </c>
    </row>
    <row r="3413" spans="6:6" x14ac:dyDescent="0.25">
      <c r="F3413" s="3" t="str">
        <f t="shared" si="53"/>
        <v>No es una CURP Válida</v>
      </c>
    </row>
    <row r="3414" spans="6:6" x14ac:dyDescent="0.25">
      <c r="F3414" s="3" t="str">
        <f t="shared" si="53"/>
        <v>No es una CURP Válida</v>
      </c>
    </row>
    <row r="3415" spans="6:6" x14ac:dyDescent="0.25">
      <c r="F3415" s="3" t="str">
        <f t="shared" si="53"/>
        <v>No es una CURP Válida</v>
      </c>
    </row>
    <row r="3416" spans="6:6" x14ac:dyDescent="0.25">
      <c r="F3416" s="3" t="str">
        <f t="shared" si="53"/>
        <v>No es una CURP Válida</v>
      </c>
    </row>
    <row r="3417" spans="6:6" x14ac:dyDescent="0.25">
      <c r="F3417" s="3" t="str">
        <f t="shared" si="53"/>
        <v>No es una CURP Válida</v>
      </c>
    </row>
    <row r="3418" spans="6:6" x14ac:dyDescent="0.25">
      <c r="F3418" s="3" t="str">
        <f t="shared" si="53"/>
        <v>No es una CURP Válida</v>
      </c>
    </row>
    <row r="3419" spans="6:6" x14ac:dyDescent="0.25">
      <c r="F3419" s="3" t="str">
        <f t="shared" si="53"/>
        <v>No es una CURP Válida</v>
      </c>
    </row>
    <row r="3420" spans="6:6" x14ac:dyDescent="0.25">
      <c r="F3420" s="3" t="str">
        <f t="shared" si="53"/>
        <v>No es una CURP Válida</v>
      </c>
    </row>
    <row r="3421" spans="6:6" x14ac:dyDescent="0.25">
      <c r="F3421" s="3" t="str">
        <f t="shared" si="53"/>
        <v>No es una CURP Válida</v>
      </c>
    </row>
    <row r="3422" spans="6:6" x14ac:dyDescent="0.25">
      <c r="F3422" s="3" t="str">
        <f t="shared" si="53"/>
        <v>No es una CURP Válida</v>
      </c>
    </row>
    <row r="3423" spans="6:6" x14ac:dyDescent="0.25">
      <c r="F3423" s="3" t="str">
        <f t="shared" si="53"/>
        <v>No es una CURP Válida</v>
      </c>
    </row>
    <row r="3424" spans="6:6" x14ac:dyDescent="0.25">
      <c r="F3424" s="3" t="str">
        <f t="shared" si="53"/>
        <v>No es una CURP Válida</v>
      </c>
    </row>
    <row r="3425" spans="6:6" x14ac:dyDescent="0.25">
      <c r="F3425" s="3" t="str">
        <f t="shared" si="53"/>
        <v>No es una CURP Válida</v>
      </c>
    </row>
    <row r="3426" spans="6:6" x14ac:dyDescent="0.25">
      <c r="F3426" s="3" t="str">
        <f t="shared" si="53"/>
        <v>No es una CURP Válida</v>
      </c>
    </row>
    <row r="3427" spans="6:6" x14ac:dyDescent="0.25">
      <c r="F3427" s="3" t="str">
        <f t="shared" si="53"/>
        <v>No es una CURP Válida</v>
      </c>
    </row>
    <row r="3428" spans="6:6" x14ac:dyDescent="0.25">
      <c r="F3428" s="3" t="str">
        <f t="shared" si="53"/>
        <v>No es una CURP Válida</v>
      </c>
    </row>
    <row r="3429" spans="6:6" x14ac:dyDescent="0.25">
      <c r="F3429" s="3" t="str">
        <f t="shared" si="53"/>
        <v>No es una CURP Válida</v>
      </c>
    </row>
    <row r="3430" spans="6:6" x14ac:dyDescent="0.25">
      <c r="F3430" s="3" t="str">
        <f t="shared" si="53"/>
        <v>No es una CURP Válida</v>
      </c>
    </row>
    <row r="3431" spans="6:6" x14ac:dyDescent="0.25">
      <c r="F3431" s="3" t="str">
        <f t="shared" si="53"/>
        <v>No es una CURP Válida</v>
      </c>
    </row>
    <row r="3432" spans="6:6" x14ac:dyDescent="0.25">
      <c r="F3432" s="3" t="str">
        <f t="shared" si="53"/>
        <v>No es una CURP Válida</v>
      </c>
    </row>
    <row r="3433" spans="6:6" x14ac:dyDescent="0.25">
      <c r="F3433" s="3" t="str">
        <f t="shared" si="53"/>
        <v>No es una CURP Válida</v>
      </c>
    </row>
    <row r="3434" spans="6:6" x14ac:dyDescent="0.25">
      <c r="F3434" s="3" t="str">
        <f t="shared" si="53"/>
        <v>No es una CURP Válida</v>
      </c>
    </row>
    <row r="3435" spans="6:6" x14ac:dyDescent="0.25">
      <c r="F3435" s="3" t="str">
        <f t="shared" si="53"/>
        <v>No es una CURP Válida</v>
      </c>
    </row>
    <row r="3436" spans="6:6" x14ac:dyDescent="0.25">
      <c r="F3436" s="3" t="str">
        <f t="shared" si="53"/>
        <v>No es una CURP Válida</v>
      </c>
    </row>
    <row r="3437" spans="6:6" x14ac:dyDescent="0.25">
      <c r="F3437" s="3" t="str">
        <f t="shared" si="53"/>
        <v>No es una CURP Válida</v>
      </c>
    </row>
    <row r="3438" spans="6:6" x14ac:dyDescent="0.25">
      <c r="F3438" s="3" t="str">
        <f t="shared" si="53"/>
        <v>No es una CURP Válida</v>
      </c>
    </row>
    <row r="3439" spans="6:6" x14ac:dyDescent="0.25">
      <c r="F3439" s="3" t="str">
        <f t="shared" si="53"/>
        <v>No es una CURP Válida</v>
      </c>
    </row>
    <row r="3440" spans="6:6" x14ac:dyDescent="0.25">
      <c r="F3440" s="3" t="str">
        <f t="shared" si="53"/>
        <v>No es una CURP Válida</v>
      </c>
    </row>
    <row r="3441" spans="6:6" x14ac:dyDescent="0.25">
      <c r="F3441" s="3" t="str">
        <f t="shared" si="53"/>
        <v>No es una CURP Válida</v>
      </c>
    </row>
    <row r="3442" spans="6:6" x14ac:dyDescent="0.25">
      <c r="F3442" s="3" t="str">
        <f t="shared" si="53"/>
        <v>No es una CURP Válida</v>
      </c>
    </row>
    <row r="3443" spans="6:6" x14ac:dyDescent="0.25">
      <c r="F3443" s="3" t="str">
        <f t="shared" si="53"/>
        <v>No es una CURP Válida</v>
      </c>
    </row>
    <row r="3444" spans="6:6" x14ac:dyDescent="0.25">
      <c r="F3444" s="3" t="str">
        <f t="shared" si="53"/>
        <v>No es una CURP Válida</v>
      </c>
    </row>
    <row r="3445" spans="6:6" x14ac:dyDescent="0.25">
      <c r="F3445" s="3" t="str">
        <f t="shared" si="53"/>
        <v>No es una CURP Válida</v>
      </c>
    </row>
    <row r="3446" spans="6:6" x14ac:dyDescent="0.25">
      <c r="F3446" s="3" t="str">
        <f t="shared" si="53"/>
        <v>No es una CURP Válida</v>
      </c>
    </row>
    <row r="3447" spans="6:6" x14ac:dyDescent="0.25">
      <c r="F3447" s="3" t="str">
        <f t="shared" si="53"/>
        <v>No es una CURP Válida</v>
      </c>
    </row>
    <row r="3448" spans="6:6" x14ac:dyDescent="0.25">
      <c r="F3448" s="3" t="str">
        <f t="shared" si="53"/>
        <v>No es una CURP Válida</v>
      </c>
    </row>
    <row r="3449" spans="6:6" x14ac:dyDescent="0.25">
      <c r="F3449" s="3" t="str">
        <f t="shared" si="53"/>
        <v>No es una CURP Válida</v>
      </c>
    </row>
    <row r="3450" spans="6:6" x14ac:dyDescent="0.25">
      <c r="F3450" s="3" t="str">
        <f t="shared" si="53"/>
        <v>No es una CURP Válida</v>
      </c>
    </row>
    <row r="3451" spans="6:6" x14ac:dyDescent="0.25">
      <c r="F3451" s="3" t="str">
        <f t="shared" si="53"/>
        <v>No es una CURP Válida</v>
      </c>
    </row>
    <row r="3452" spans="6:6" x14ac:dyDescent="0.25">
      <c r="F3452" s="3" t="str">
        <f t="shared" si="53"/>
        <v>No es una CURP Válida</v>
      </c>
    </row>
    <row r="3453" spans="6:6" x14ac:dyDescent="0.25">
      <c r="F3453" s="3" t="str">
        <f t="shared" si="53"/>
        <v>No es una CURP Válida</v>
      </c>
    </row>
    <row r="3454" spans="6:6" x14ac:dyDescent="0.25">
      <c r="F3454" s="3" t="str">
        <f t="shared" si="53"/>
        <v>No es una CURP Válida</v>
      </c>
    </row>
    <row r="3455" spans="6:6" x14ac:dyDescent="0.25">
      <c r="F3455" s="3" t="str">
        <f t="shared" si="53"/>
        <v>No es una CURP Válida</v>
      </c>
    </row>
    <row r="3456" spans="6:6" x14ac:dyDescent="0.25">
      <c r="F3456" s="3" t="str">
        <f t="shared" si="53"/>
        <v>No es una CURP Válida</v>
      </c>
    </row>
    <row r="3457" spans="6:6" x14ac:dyDescent="0.25">
      <c r="F3457" s="3" t="str">
        <f t="shared" si="53"/>
        <v>No es una CURP Válida</v>
      </c>
    </row>
    <row r="3458" spans="6:6" x14ac:dyDescent="0.25">
      <c r="F3458" s="3" t="str">
        <f t="shared" si="53"/>
        <v>No es una CURP Válida</v>
      </c>
    </row>
    <row r="3459" spans="6:6" x14ac:dyDescent="0.25">
      <c r="F3459" s="3" t="str">
        <f t="shared" si="53"/>
        <v>No es una CURP Válida</v>
      </c>
    </row>
    <row r="3460" spans="6:6" x14ac:dyDescent="0.25">
      <c r="F3460" s="3" t="str">
        <f t="shared" ref="F3460:F3523" si="54">IFERROR(DATE(VALUE(MID(A3460,5,2)),VALUE(MID(A3460,7,2)),VALUE(MID(A3460,9,2))),"No es una CURP Válida")</f>
        <v>No es una CURP Válida</v>
      </c>
    </row>
    <row r="3461" spans="6:6" x14ac:dyDescent="0.25">
      <c r="F3461" s="3" t="str">
        <f t="shared" si="54"/>
        <v>No es una CURP Válida</v>
      </c>
    </row>
    <row r="3462" spans="6:6" x14ac:dyDescent="0.25">
      <c r="F3462" s="3" t="str">
        <f t="shared" si="54"/>
        <v>No es una CURP Válida</v>
      </c>
    </row>
    <row r="3463" spans="6:6" x14ac:dyDescent="0.25">
      <c r="F3463" s="3" t="str">
        <f t="shared" si="54"/>
        <v>No es una CURP Válida</v>
      </c>
    </row>
    <row r="3464" spans="6:6" x14ac:dyDescent="0.25">
      <c r="F3464" s="3" t="str">
        <f t="shared" si="54"/>
        <v>No es una CURP Válida</v>
      </c>
    </row>
    <row r="3465" spans="6:6" x14ac:dyDescent="0.25">
      <c r="F3465" s="3" t="str">
        <f t="shared" si="54"/>
        <v>No es una CURP Válida</v>
      </c>
    </row>
    <row r="3466" spans="6:6" x14ac:dyDescent="0.25">
      <c r="F3466" s="3" t="str">
        <f t="shared" si="54"/>
        <v>No es una CURP Válida</v>
      </c>
    </row>
    <row r="3467" spans="6:6" x14ac:dyDescent="0.25">
      <c r="F3467" s="3" t="str">
        <f t="shared" si="54"/>
        <v>No es una CURP Válida</v>
      </c>
    </row>
    <row r="3468" spans="6:6" x14ac:dyDescent="0.25">
      <c r="F3468" s="3" t="str">
        <f t="shared" si="54"/>
        <v>No es una CURP Válida</v>
      </c>
    </row>
    <row r="3469" spans="6:6" x14ac:dyDescent="0.25">
      <c r="F3469" s="3" t="str">
        <f t="shared" si="54"/>
        <v>No es una CURP Válida</v>
      </c>
    </row>
    <row r="3470" spans="6:6" x14ac:dyDescent="0.25">
      <c r="F3470" s="3" t="str">
        <f t="shared" si="54"/>
        <v>No es una CURP Válida</v>
      </c>
    </row>
    <row r="3471" spans="6:6" x14ac:dyDescent="0.25">
      <c r="F3471" s="3" t="str">
        <f t="shared" si="54"/>
        <v>No es una CURP Válida</v>
      </c>
    </row>
    <row r="3472" spans="6:6" x14ac:dyDescent="0.25">
      <c r="F3472" s="3" t="str">
        <f t="shared" si="54"/>
        <v>No es una CURP Válida</v>
      </c>
    </row>
    <row r="3473" spans="6:6" x14ac:dyDescent="0.25">
      <c r="F3473" s="3" t="str">
        <f t="shared" si="54"/>
        <v>No es una CURP Válida</v>
      </c>
    </row>
    <row r="3474" spans="6:6" x14ac:dyDescent="0.25">
      <c r="F3474" s="3" t="str">
        <f t="shared" si="54"/>
        <v>No es una CURP Válida</v>
      </c>
    </row>
    <row r="3475" spans="6:6" x14ac:dyDescent="0.25">
      <c r="F3475" s="3" t="str">
        <f t="shared" si="54"/>
        <v>No es una CURP Válida</v>
      </c>
    </row>
    <row r="3476" spans="6:6" x14ac:dyDescent="0.25">
      <c r="F3476" s="3" t="str">
        <f t="shared" si="54"/>
        <v>No es una CURP Válida</v>
      </c>
    </row>
    <row r="3477" spans="6:6" x14ac:dyDescent="0.25">
      <c r="F3477" s="3" t="str">
        <f t="shared" si="54"/>
        <v>No es una CURP Válida</v>
      </c>
    </row>
    <row r="3478" spans="6:6" x14ac:dyDescent="0.25">
      <c r="F3478" s="3" t="str">
        <f t="shared" si="54"/>
        <v>No es una CURP Válida</v>
      </c>
    </row>
    <row r="3479" spans="6:6" x14ac:dyDescent="0.25">
      <c r="F3479" s="3" t="str">
        <f t="shared" si="54"/>
        <v>No es una CURP Válida</v>
      </c>
    </row>
    <row r="3480" spans="6:6" x14ac:dyDescent="0.25">
      <c r="F3480" s="3" t="str">
        <f t="shared" si="54"/>
        <v>No es una CURP Válida</v>
      </c>
    </row>
    <row r="3481" spans="6:6" x14ac:dyDescent="0.25">
      <c r="F3481" s="3" t="str">
        <f t="shared" si="54"/>
        <v>No es una CURP Válida</v>
      </c>
    </row>
    <row r="3482" spans="6:6" x14ac:dyDescent="0.25">
      <c r="F3482" s="3" t="str">
        <f t="shared" si="54"/>
        <v>No es una CURP Válida</v>
      </c>
    </row>
    <row r="3483" spans="6:6" x14ac:dyDescent="0.25">
      <c r="F3483" s="3" t="str">
        <f t="shared" si="54"/>
        <v>No es una CURP Válida</v>
      </c>
    </row>
    <row r="3484" spans="6:6" x14ac:dyDescent="0.25">
      <c r="F3484" s="3" t="str">
        <f t="shared" si="54"/>
        <v>No es una CURP Válida</v>
      </c>
    </row>
    <row r="3485" spans="6:6" x14ac:dyDescent="0.25">
      <c r="F3485" s="3" t="str">
        <f t="shared" si="54"/>
        <v>No es una CURP Válida</v>
      </c>
    </row>
    <row r="3486" spans="6:6" x14ac:dyDescent="0.25">
      <c r="F3486" s="3" t="str">
        <f t="shared" si="54"/>
        <v>No es una CURP Válida</v>
      </c>
    </row>
    <row r="3487" spans="6:6" x14ac:dyDescent="0.25">
      <c r="F3487" s="3" t="str">
        <f t="shared" si="54"/>
        <v>No es una CURP Válida</v>
      </c>
    </row>
    <row r="3488" spans="6:6" x14ac:dyDescent="0.25">
      <c r="F3488" s="3" t="str">
        <f t="shared" si="54"/>
        <v>No es una CURP Válida</v>
      </c>
    </row>
    <row r="3489" spans="6:6" x14ac:dyDescent="0.25">
      <c r="F3489" s="3" t="str">
        <f t="shared" si="54"/>
        <v>No es una CURP Válida</v>
      </c>
    </row>
    <row r="3490" spans="6:6" x14ac:dyDescent="0.25">
      <c r="F3490" s="3" t="str">
        <f t="shared" si="54"/>
        <v>No es una CURP Válida</v>
      </c>
    </row>
    <row r="3491" spans="6:6" x14ac:dyDescent="0.25">
      <c r="F3491" s="3" t="str">
        <f t="shared" si="54"/>
        <v>No es una CURP Válida</v>
      </c>
    </row>
    <row r="3492" spans="6:6" x14ac:dyDescent="0.25">
      <c r="F3492" s="3" t="str">
        <f t="shared" si="54"/>
        <v>No es una CURP Válida</v>
      </c>
    </row>
    <row r="3493" spans="6:6" x14ac:dyDescent="0.25">
      <c r="F3493" s="3" t="str">
        <f t="shared" si="54"/>
        <v>No es una CURP Válida</v>
      </c>
    </row>
    <row r="3494" spans="6:6" x14ac:dyDescent="0.25">
      <c r="F3494" s="3" t="str">
        <f t="shared" si="54"/>
        <v>No es una CURP Válida</v>
      </c>
    </row>
    <row r="3495" spans="6:6" x14ac:dyDescent="0.25">
      <c r="F3495" s="3" t="str">
        <f t="shared" si="54"/>
        <v>No es una CURP Válida</v>
      </c>
    </row>
    <row r="3496" spans="6:6" x14ac:dyDescent="0.25">
      <c r="F3496" s="3" t="str">
        <f t="shared" si="54"/>
        <v>No es una CURP Válida</v>
      </c>
    </row>
    <row r="3497" spans="6:6" x14ac:dyDescent="0.25">
      <c r="F3497" s="3" t="str">
        <f t="shared" si="54"/>
        <v>No es una CURP Válida</v>
      </c>
    </row>
    <row r="3498" spans="6:6" x14ac:dyDescent="0.25">
      <c r="F3498" s="3" t="str">
        <f t="shared" si="54"/>
        <v>No es una CURP Válida</v>
      </c>
    </row>
    <row r="3499" spans="6:6" x14ac:dyDescent="0.25">
      <c r="F3499" s="3" t="str">
        <f t="shared" si="54"/>
        <v>No es una CURP Válida</v>
      </c>
    </row>
    <row r="3500" spans="6:6" x14ac:dyDescent="0.25">
      <c r="F3500" s="3" t="str">
        <f t="shared" si="54"/>
        <v>No es una CURP Válida</v>
      </c>
    </row>
    <row r="3501" spans="6:6" x14ac:dyDescent="0.25">
      <c r="F3501" s="3" t="str">
        <f t="shared" si="54"/>
        <v>No es una CURP Válida</v>
      </c>
    </row>
    <row r="3502" spans="6:6" x14ac:dyDescent="0.25">
      <c r="F3502" s="3" t="str">
        <f t="shared" si="54"/>
        <v>No es una CURP Válida</v>
      </c>
    </row>
    <row r="3503" spans="6:6" x14ac:dyDescent="0.25">
      <c r="F3503" s="3" t="str">
        <f t="shared" si="54"/>
        <v>No es una CURP Válida</v>
      </c>
    </row>
    <row r="3504" spans="6:6" x14ac:dyDescent="0.25">
      <c r="F3504" s="3" t="str">
        <f t="shared" si="54"/>
        <v>No es una CURP Válida</v>
      </c>
    </row>
    <row r="3505" spans="6:6" x14ac:dyDescent="0.25">
      <c r="F3505" s="3" t="str">
        <f t="shared" si="54"/>
        <v>No es una CURP Válida</v>
      </c>
    </row>
    <row r="3506" spans="6:6" x14ac:dyDescent="0.25">
      <c r="F3506" s="3" t="str">
        <f t="shared" si="54"/>
        <v>No es una CURP Válida</v>
      </c>
    </row>
    <row r="3507" spans="6:6" x14ac:dyDescent="0.25">
      <c r="F3507" s="3" t="str">
        <f t="shared" si="54"/>
        <v>No es una CURP Válida</v>
      </c>
    </row>
    <row r="3508" spans="6:6" x14ac:dyDescent="0.25">
      <c r="F3508" s="3" t="str">
        <f t="shared" si="54"/>
        <v>No es una CURP Válida</v>
      </c>
    </row>
    <row r="3509" spans="6:6" x14ac:dyDescent="0.25">
      <c r="F3509" s="3" t="str">
        <f t="shared" si="54"/>
        <v>No es una CURP Válida</v>
      </c>
    </row>
    <row r="3510" spans="6:6" x14ac:dyDescent="0.25">
      <c r="F3510" s="3" t="str">
        <f t="shared" si="54"/>
        <v>No es una CURP Válida</v>
      </c>
    </row>
    <row r="3511" spans="6:6" x14ac:dyDescent="0.25">
      <c r="F3511" s="3" t="str">
        <f t="shared" si="54"/>
        <v>No es una CURP Válida</v>
      </c>
    </row>
    <row r="3512" spans="6:6" x14ac:dyDescent="0.25">
      <c r="F3512" s="3" t="str">
        <f t="shared" si="54"/>
        <v>No es una CURP Válida</v>
      </c>
    </row>
    <row r="3513" spans="6:6" x14ac:dyDescent="0.25">
      <c r="F3513" s="3" t="str">
        <f t="shared" si="54"/>
        <v>No es una CURP Válida</v>
      </c>
    </row>
    <row r="3514" spans="6:6" x14ac:dyDescent="0.25">
      <c r="F3514" s="3" t="str">
        <f t="shared" si="54"/>
        <v>No es una CURP Válida</v>
      </c>
    </row>
    <row r="3515" spans="6:6" x14ac:dyDescent="0.25">
      <c r="F3515" s="3" t="str">
        <f t="shared" si="54"/>
        <v>No es una CURP Válida</v>
      </c>
    </row>
    <row r="3516" spans="6:6" x14ac:dyDescent="0.25">
      <c r="F3516" s="3" t="str">
        <f t="shared" si="54"/>
        <v>No es una CURP Válida</v>
      </c>
    </row>
    <row r="3517" spans="6:6" x14ac:dyDescent="0.25">
      <c r="F3517" s="3" t="str">
        <f t="shared" si="54"/>
        <v>No es una CURP Válida</v>
      </c>
    </row>
    <row r="3518" spans="6:6" x14ac:dyDescent="0.25">
      <c r="F3518" s="3" t="str">
        <f t="shared" si="54"/>
        <v>No es una CURP Válida</v>
      </c>
    </row>
    <row r="3519" spans="6:6" x14ac:dyDescent="0.25">
      <c r="F3519" s="3" t="str">
        <f t="shared" si="54"/>
        <v>No es una CURP Válida</v>
      </c>
    </row>
    <row r="3520" spans="6:6" x14ac:dyDescent="0.25">
      <c r="F3520" s="3" t="str">
        <f t="shared" si="54"/>
        <v>No es una CURP Válida</v>
      </c>
    </row>
    <row r="3521" spans="6:6" x14ac:dyDescent="0.25">
      <c r="F3521" s="3" t="str">
        <f t="shared" si="54"/>
        <v>No es una CURP Válida</v>
      </c>
    </row>
    <row r="3522" spans="6:6" x14ac:dyDescent="0.25">
      <c r="F3522" s="3" t="str">
        <f t="shared" si="54"/>
        <v>No es una CURP Válida</v>
      </c>
    </row>
    <row r="3523" spans="6:6" x14ac:dyDescent="0.25">
      <c r="F3523" s="3" t="str">
        <f t="shared" si="54"/>
        <v>No es una CURP Válida</v>
      </c>
    </row>
    <row r="3524" spans="6:6" x14ac:dyDescent="0.25">
      <c r="F3524" s="3" t="str">
        <f t="shared" ref="F3524:F3587" si="55">IFERROR(DATE(VALUE(MID(A3524,5,2)),VALUE(MID(A3524,7,2)),VALUE(MID(A3524,9,2))),"No es una CURP Válida")</f>
        <v>No es una CURP Válida</v>
      </c>
    </row>
    <row r="3525" spans="6:6" x14ac:dyDescent="0.25">
      <c r="F3525" s="3" t="str">
        <f t="shared" si="55"/>
        <v>No es una CURP Válida</v>
      </c>
    </row>
    <row r="3526" spans="6:6" x14ac:dyDescent="0.25">
      <c r="F3526" s="3" t="str">
        <f t="shared" si="55"/>
        <v>No es una CURP Válida</v>
      </c>
    </row>
    <row r="3527" spans="6:6" x14ac:dyDescent="0.25">
      <c r="F3527" s="3" t="str">
        <f t="shared" si="55"/>
        <v>No es una CURP Válida</v>
      </c>
    </row>
    <row r="3528" spans="6:6" x14ac:dyDescent="0.25">
      <c r="F3528" s="3" t="str">
        <f t="shared" si="55"/>
        <v>No es una CURP Válida</v>
      </c>
    </row>
    <row r="3529" spans="6:6" x14ac:dyDescent="0.25">
      <c r="F3529" s="3" t="str">
        <f t="shared" si="55"/>
        <v>No es una CURP Válida</v>
      </c>
    </row>
    <row r="3530" spans="6:6" x14ac:dyDescent="0.25">
      <c r="F3530" s="3" t="str">
        <f t="shared" si="55"/>
        <v>No es una CURP Válida</v>
      </c>
    </row>
    <row r="3531" spans="6:6" x14ac:dyDescent="0.25">
      <c r="F3531" s="3" t="str">
        <f t="shared" si="55"/>
        <v>No es una CURP Válida</v>
      </c>
    </row>
    <row r="3532" spans="6:6" x14ac:dyDescent="0.25">
      <c r="F3532" s="3" t="str">
        <f t="shared" si="55"/>
        <v>No es una CURP Válida</v>
      </c>
    </row>
    <row r="3533" spans="6:6" x14ac:dyDescent="0.25">
      <c r="F3533" s="3" t="str">
        <f t="shared" si="55"/>
        <v>No es una CURP Válida</v>
      </c>
    </row>
    <row r="3534" spans="6:6" x14ac:dyDescent="0.25">
      <c r="F3534" s="3" t="str">
        <f t="shared" si="55"/>
        <v>No es una CURP Válida</v>
      </c>
    </row>
    <row r="3535" spans="6:6" x14ac:dyDescent="0.25">
      <c r="F3535" s="3" t="str">
        <f t="shared" si="55"/>
        <v>No es una CURP Válida</v>
      </c>
    </row>
    <row r="3536" spans="6:6" x14ac:dyDescent="0.25">
      <c r="F3536" s="3" t="str">
        <f t="shared" si="55"/>
        <v>No es una CURP Válida</v>
      </c>
    </row>
    <row r="3537" spans="6:6" x14ac:dyDescent="0.25">
      <c r="F3537" s="3" t="str">
        <f t="shared" si="55"/>
        <v>No es una CURP Válida</v>
      </c>
    </row>
    <row r="3538" spans="6:6" x14ac:dyDescent="0.25">
      <c r="F3538" s="3" t="str">
        <f t="shared" si="55"/>
        <v>No es una CURP Válida</v>
      </c>
    </row>
    <row r="3539" spans="6:6" x14ac:dyDescent="0.25">
      <c r="F3539" s="3" t="str">
        <f t="shared" si="55"/>
        <v>No es una CURP Válida</v>
      </c>
    </row>
    <row r="3540" spans="6:6" x14ac:dyDescent="0.25">
      <c r="F3540" s="3" t="str">
        <f t="shared" si="55"/>
        <v>No es una CURP Válida</v>
      </c>
    </row>
    <row r="3541" spans="6:6" x14ac:dyDescent="0.25">
      <c r="F3541" s="3" t="str">
        <f t="shared" si="55"/>
        <v>No es una CURP Válida</v>
      </c>
    </row>
    <row r="3542" spans="6:6" x14ac:dyDescent="0.25">
      <c r="F3542" s="3" t="str">
        <f t="shared" si="55"/>
        <v>No es una CURP Válida</v>
      </c>
    </row>
    <row r="3543" spans="6:6" x14ac:dyDescent="0.25">
      <c r="F3543" s="3" t="str">
        <f t="shared" si="55"/>
        <v>No es una CURP Válida</v>
      </c>
    </row>
    <row r="3544" spans="6:6" x14ac:dyDescent="0.25">
      <c r="F3544" s="3" t="str">
        <f t="shared" si="55"/>
        <v>No es una CURP Válida</v>
      </c>
    </row>
    <row r="3545" spans="6:6" x14ac:dyDescent="0.25">
      <c r="F3545" s="3" t="str">
        <f t="shared" si="55"/>
        <v>No es una CURP Válida</v>
      </c>
    </row>
    <row r="3546" spans="6:6" x14ac:dyDescent="0.25">
      <c r="F3546" s="3" t="str">
        <f t="shared" si="55"/>
        <v>No es una CURP Válida</v>
      </c>
    </row>
    <row r="3547" spans="6:6" x14ac:dyDescent="0.25">
      <c r="F3547" s="3" t="str">
        <f t="shared" si="55"/>
        <v>No es una CURP Válida</v>
      </c>
    </row>
    <row r="3548" spans="6:6" x14ac:dyDescent="0.25">
      <c r="F3548" s="3" t="str">
        <f t="shared" si="55"/>
        <v>No es una CURP Válida</v>
      </c>
    </row>
    <row r="3549" spans="6:6" x14ac:dyDescent="0.25">
      <c r="F3549" s="3" t="str">
        <f t="shared" si="55"/>
        <v>No es una CURP Válida</v>
      </c>
    </row>
    <row r="3550" spans="6:6" x14ac:dyDescent="0.25">
      <c r="F3550" s="3" t="str">
        <f t="shared" si="55"/>
        <v>No es una CURP Válida</v>
      </c>
    </row>
    <row r="3551" spans="6:6" x14ac:dyDescent="0.25">
      <c r="F3551" s="3" t="str">
        <f t="shared" si="55"/>
        <v>No es una CURP Válida</v>
      </c>
    </row>
    <row r="3552" spans="6:6" x14ac:dyDescent="0.25">
      <c r="F3552" s="3" t="str">
        <f t="shared" si="55"/>
        <v>No es una CURP Válida</v>
      </c>
    </row>
    <row r="3553" spans="6:6" x14ac:dyDescent="0.25">
      <c r="F3553" s="3" t="str">
        <f t="shared" si="55"/>
        <v>No es una CURP Válida</v>
      </c>
    </row>
    <row r="3554" spans="6:6" x14ac:dyDescent="0.25">
      <c r="F3554" s="3" t="str">
        <f t="shared" si="55"/>
        <v>No es una CURP Válida</v>
      </c>
    </row>
    <row r="3555" spans="6:6" x14ac:dyDescent="0.25">
      <c r="F3555" s="3" t="str">
        <f t="shared" si="55"/>
        <v>No es una CURP Válida</v>
      </c>
    </row>
    <row r="3556" spans="6:6" x14ac:dyDescent="0.25">
      <c r="F3556" s="3" t="str">
        <f t="shared" si="55"/>
        <v>No es una CURP Válida</v>
      </c>
    </row>
    <row r="3557" spans="6:6" x14ac:dyDescent="0.25">
      <c r="F3557" s="3" t="str">
        <f t="shared" si="55"/>
        <v>No es una CURP Válida</v>
      </c>
    </row>
    <row r="3558" spans="6:6" x14ac:dyDescent="0.25">
      <c r="F3558" s="3" t="str">
        <f t="shared" si="55"/>
        <v>No es una CURP Válida</v>
      </c>
    </row>
    <row r="3559" spans="6:6" x14ac:dyDescent="0.25">
      <c r="F3559" s="3" t="str">
        <f t="shared" si="55"/>
        <v>No es una CURP Válida</v>
      </c>
    </row>
    <row r="3560" spans="6:6" x14ac:dyDescent="0.25">
      <c r="F3560" s="3" t="str">
        <f t="shared" si="55"/>
        <v>No es una CURP Válida</v>
      </c>
    </row>
    <row r="3561" spans="6:6" x14ac:dyDescent="0.25">
      <c r="F3561" s="3" t="str">
        <f t="shared" si="55"/>
        <v>No es una CURP Válida</v>
      </c>
    </row>
    <row r="3562" spans="6:6" x14ac:dyDescent="0.25">
      <c r="F3562" s="3" t="str">
        <f t="shared" si="55"/>
        <v>No es una CURP Válida</v>
      </c>
    </row>
    <row r="3563" spans="6:6" x14ac:dyDescent="0.25">
      <c r="F3563" s="3" t="str">
        <f t="shared" si="55"/>
        <v>No es una CURP Válida</v>
      </c>
    </row>
    <row r="3564" spans="6:6" x14ac:dyDescent="0.25">
      <c r="F3564" s="3" t="str">
        <f t="shared" si="55"/>
        <v>No es una CURP Válida</v>
      </c>
    </row>
    <row r="3565" spans="6:6" x14ac:dyDescent="0.25">
      <c r="F3565" s="3" t="str">
        <f t="shared" si="55"/>
        <v>No es una CURP Válida</v>
      </c>
    </row>
    <row r="3566" spans="6:6" x14ac:dyDescent="0.25">
      <c r="F3566" s="3" t="str">
        <f t="shared" si="55"/>
        <v>No es una CURP Válida</v>
      </c>
    </row>
    <row r="3567" spans="6:6" x14ac:dyDescent="0.25">
      <c r="F3567" s="3" t="str">
        <f t="shared" si="55"/>
        <v>No es una CURP Válida</v>
      </c>
    </row>
    <row r="3568" spans="6:6" x14ac:dyDescent="0.25">
      <c r="F3568" s="3" t="str">
        <f t="shared" si="55"/>
        <v>No es una CURP Válida</v>
      </c>
    </row>
    <row r="3569" spans="6:6" x14ac:dyDescent="0.25">
      <c r="F3569" s="3" t="str">
        <f t="shared" si="55"/>
        <v>No es una CURP Válida</v>
      </c>
    </row>
    <row r="3570" spans="6:6" x14ac:dyDescent="0.25">
      <c r="F3570" s="3" t="str">
        <f t="shared" si="55"/>
        <v>No es una CURP Válida</v>
      </c>
    </row>
    <row r="3571" spans="6:6" x14ac:dyDescent="0.25">
      <c r="F3571" s="3" t="str">
        <f t="shared" si="55"/>
        <v>No es una CURP Válida</v>
      </c>
    </row>
    <row r="3572" spans="6:6" x14ac:dyDescent="0.25">
      <c r="F3572" s="3" t="str">
        <f t="shared" si="55"/>
        <v>No es una CURP Válida</v>
      </c>
    </row>
    <row r="3573" spans="6:6" x14ac:dyDescent="0.25">
      <c r="F3573" s="3" t="str">
        <f t="shared" si="55"/>
        <v>No es una CURP Válida</v>
      </c>
    </row>
    <row r="3574" spans="6:6" x14ac:dyDescent="0.25">
      <c r="F3574" s="3" t="str">
        <f t="shared" si="55"/>
        <v>No es una CURP Válida</v>
      </c>
    </row>
    <row r="3575" spans="6:6" x14ac:dyDescent="0.25">
      <c r="F3575" s="3" t="str">
        <f t="shared" si="55"/>
        <v>No es una CURP Válida</v>
      </c>
    </row>
    <row r="3576" spans="6:6" x14ac:dyDescent="0.25">
      <c r="F3576" s="3" t="str">
        <f t="shared" si="55"/>
        <v>No es una CURP Válida</v>
      </c>
    </row>
    <row r="3577" spans="6:6" x14ac:dyDescent="0.25">
      <c r="F3577" s="3" t="str">
        <f t="shared" si="55"/>
        <v>No es una CURP Válida</v>
      </c>
    </row>
    <row r="3578" spans="6:6" x14ac:dyDescent="0.25">
      <c r="F3578" s="3" t="str">
        <f t="shared" si="55"/>
        <v>No es una CURP Válida</v>
      </c>
    </row>
    <row r="3579" spans="6:6" x14ac:dyDescent="0.25">
      <c r="F3579" s="3" t="str">
        <f t="shared" si="55"/>
        <v>No es una CURP Válida</v>
      </c>
    </row>
    <row r="3580" spans="6:6" x14ac:dyDescent="0.25">
      <c r="F3580" s="3" t="str">
        <f t="shared" si="55"/>
        <v>No es una CURP Válida</v>
      </c>
    </row>
    <row r="3581" spans="6:6" x14ac:dyDescent="0.25">
      <c r="F3581" s="3" t="str">
        <f t="shared" si="55"/>
        <v>No es una CURP Válida</v>
      </c>
    </row>
    <row r="3582" spans="6:6" x14ac:dyDescent="0.25">
      <c r="F3582" s="3" t="str">
        <f t="shared" si="55"/>
        <v>No es una CURP Válida</v>
      </c>
    </row>
    <row r="3583" spans="6:6" x14ac:dyDescent="0.25">
      <c r="F3583" s="3" t="str">
        <f t="shared" si="55"/>
        <v>No es una CURP Válida</v>
      </c>
    </row>
    <row r="3584" spans="6:6" x14ac:dyDescent="0.25">
      <c r="F3584" s="3" t="str">
        <f t="shared" si="55"/>
        <v>No es una CURP Válida</v>
      </c>
    </row>
    <row r="3585" spans="6:6" x14ac:dyDescent="0.25">
      <c r="F3585" s="3" t="str">
        <f t="shared" si="55"/>
        <v>No es una CURP Válida</v>
      </c>
    </row>
    <row r="3586" spans="6:6" x14ac:dyDescent="0.25">
      <c r="F3586" s="3" t="str">
        <f t="shared" si="55"/>
        <v>No es una CURP Válida</v>
      </c>
    </row>
    <row r="3587" spans="6:6" x14ac:dyDescent="0.25">
      <c r="F3587" s="3" t="str">
        <f t="shared" si="55"/>
        <v>No es una CURP Válida</v>
      </c>
    </row>
    <row r="3588" spans="6:6" x14ac:dyDescent="0.25">
      <c r="F3588" s="3" t="str">
        <f t="shared" ref="F3588:F3651" si="56">IFERROR(DATE(VALUE(MID(A3588,5,2)),VALUE(MID(A3588,7,2)),VALUE(MID(A3588,9,2))),"No es una CURP Válida")</f>
        <v>No es una CURP Válida</v>
      </c>
    </row>
    <row r="3589" spans="6:6" x14ac:dyDescent="0.25">
      <c r="F3589" s="3" t="str">
        <f t="shared" si="56"/>
        <v>No es una CURP Válida</v>
      </c>
    </row>
    <row r="3590" spans="6:6" x14ac:dyDescent="0.25">
      <c r="F3590" s="3" t="str">
        <f t="shared" si="56"/>
        <v>No es una CURP Válida</v>
      </c>
    </row>
    <row r="3591" spans="6:6" x14ac:dyDescent="0.25">
      <c r="F3591" s="3" t="str">
        <f t="shared" si="56"/>
        <v>No es una CURP Válida</v>
      </c>
    </row>
    <row r="3592" spans="6:6" x14ac:dyDescent="0.25">
      <c r="F3592" s="3" t="str">
        <f t="shared" si="56"/>
        <v>No es una CURP Válida</v>
      </c>
    </row>
    <row r="3593" spans="6:6" x14ac:dyDescent="0.25">
      <c r="F3593" s="3" t="str">
        <f t="shared" si="56"/>
        <v>No es una CURP Válida</v>
      </c>
    </row>
    <row r="3594" spans="6:6" x14ac:dyDescent="0.25">
      <c r="F3594" s="3" t="str">
        <f t="shared" si="56"/>
        <v>No es una CURP Válida</v>
      </c>
    </row>
    <row r="3595" spans="6:6" x14ac:dyDescent="0.25">
      <c r="F3595" s="3" t="str">
        <f t="shared" si="56"/>
        <v>No es una CURP Válida</v>
      </c>
    </row>
    <row r="3596" spans="6:6" x14ac:dyDescent="0.25">
      <c r="F3596" s="3" t="str">
        <f t="shared" si="56"/>
        <v>No es una CURP Válida</v>
      </c>
    </row>
    <row r="3597" spans="6:6" x14ac:dyDescent="0.25">
      <c r="F3597" s="3" t="str">
        <f t="shared" si="56"/>
        <v>No es una CURP Válida</v>
      </c>
    </row>
    <row r="3598" spans="6:6" x14ac:dyDescent="0.25">
      <c r="F3598" s="3" t="str">
        <f t="shared" si="56"/>
        <v>No es una CURP Válida</v>
      </c>
    </row>
    <row r="3599" spans="6:6" x14ac:dyDescent="0.25">
      <c r="F3599" s="3" t="str">
        <f t="shared" si="56"/>
        <v>No es una CURP Válida</v>
      </c>
    </row>
    <row r="3600" spans="6:6" x14ac:dyDescent="0.25">
      <c r="F3600" s="3" t="str">
        <f t="shared" si="56"/>
        <v>No es una CURP Válida</v>
      </c>
    </row>
    <row r="3601" spans="6:6" x14ac:dyDescent="0.25">
      <c r="F3601" s="3" t="str">
        <f t="shared" si="56"/>
        <v>No es una CURP Válida</v>
      </c>
    </row>
    <row r="3602" spans="6:6" x14ac:dyDescent="0.25">
      <c r="F3602" s="3" t="str">
        <f t="shared" si="56"/>
        <v>No es una CURP Válida</v>
      </c>
    </row>
    <row r="3603" spans="6:6" x14ac:dyDescent="0.25">
      <c r="F3603" s="3" t="str">
        <f t="shared" si="56"/>
        <v>No es una CURP Válida</v>
      </c>
    </row>
    <row r="3604" spans="6:6" x14ac:dyDescent="0.25">
      <c r="F3604" s="3" t="str">
        <f t="shared" si="56"/>
        <v>No es una CURP Válida</v>
      </c>
    </row>
    <row r="3605" spans="6:6" x14ac:dyDescent="0.25">
      <c r="F3605" s="3" t="str">
        <f t="shared" si="56"/>
        <v>No es una CURP Válida</v>
      </c>
    </row>
    <row r="3606" spans="6:6" x14ac:dyDescent="0.25">
      <c r="F3606" s="3" t="str">
        <f t="shared" si="56"/>
        <v>No es una CURP Válida</v>
      </c>
    </row>
    <row r="3607" spans="6:6" x14ac:dyDescent="0.25">
      <c r="F3607" s="3" t="str">
        <f t="shared" si="56"/>
        <v>No es una CURP Válida</v>
      </c>
    </row>
    <row r="3608" spans="6:6" x14ac:dyDescent="0.25">
      <c r="F3608" s="3" t="str">
        <f t="shared" si="56"/>
        <v>No es una CURP Válida</v>
      </c>
    </row>
    <row r="3609" spans="6:6" x14ac:dyDescent="0.25">
      <c r="F3609" s="3" t="str">
        <f t="shared" si="56"/>
        <v>No es una CURP Válida</v>
      </c>
    </row>
    <row r="3610" spans="6:6" x14ac:dyDescent="0.25">
      <c r="F3610" s="3" t="str">
        <f t="shared" si="56"/>
        <v>No es una CURP Válida</v>
      </c>
    </row>
    <row r="3611" spans="6:6" x14ac:dyDescent="0.25">
      <c r="F3611" s="3" t="str">
        <f t="shared" si="56"/>
        <v>No es una CURP Válida</v>
      </c>
    </row>
    <row r="3612" spans="6:6" x14ac:dyDescent="0.25">
      <c r="F3612" s="3" t="str">
        <f t="shared" si="56"/>
        <v>No es una CURP Válida</v>
      </c>
    </row>
    <row r="3613" spans="6:6" x14ac:dyDescent="0.25">
      <c r="F3613" s="3" t="str">
        <f t="shared" si="56"/>
        <v>No es una CURP Válida</v>
      </c>
    </row>
    <row r="3614" spans="6:6" x14ac:dyDescent="0.25">
      <c r="F3614" s="3" t="str">
        <f t="shared" si="56"/>
        <v>No es una CURP Válida</v>
      </c>
    </row>
    <row r="3615" spans="6:6" x14ac:dyDescent="0.25">
      <c r="F3615" s="3" t="str">
        <f t="shared" si="56"/>
        <v>No es una CURP Válida</v>
      </c>
    </row>
    <row r="3616" spans="6:6" x14ac:dyDescent="0.25">
      <c r="F3616" s="3" t="str">
        <f t="shared" si="56"/>
        <v>No es una CURP Válida</v>
      </c>
    </row>
    <row r="3617" spans="6:6" x14ac:dyDescent="0.25">
      <c r="F3617" s="3" t="str">
        <f t="shared" si="56"/>
        <v>No es una CURP Válida</v>
      </c>
    </row>
    <row r="3618" spans="6:6" x14ac:dyDescent="0.25">
      <c r="F3618" s="3" t="str">
        <f t="shared" si="56"/>
        <v>No es una CURP Válida</v>
      </c>
    </row>
    <row r="3619" spans="6:6" x14ac:dyDescent="0.25">
      <c r="F3619" s="3" t="str">
        <f t="shared" si="56"/>
        <v>No es una CURP Válida</v>
      </c>
    </row>
    <row r="3620" spans="6:6" x14ac:dyDescent="0.25">
      <c r="F3620" s="3" t="str">
        <f t="shared" si="56"/>
        <v>No es una CURP Válida</v>
      </c>
    </row>
    <row r="3621" spans="6:6" x14ac:dyDescent="0.25">
      <c r="F3621" s="3" t="str">
        <f t="shared" si="56"/>
        <v>No es una CURP Válida</v>
      </c>
    </row>
    <row r="3622" spans="6:6" x14ac:dyDescent="0.25">
      <c r="F3622" s="3" t="str">
        <f t="shared" si="56"/>
        <v>No es una CURP Válida</v>
      </c>
    </row>
    <row r="3623" spans="6:6" x14ac:dyDescent="0.25">
      <c r="F3623" s="3" t="str">
        <f t="shared" si="56"/>
        <v>No es una CURP Válida</v>
      </c>
    </row>
    <row r="3624" spans="6:6" x14ac:dyDescent="0.25">
      <c r="F3624" s="3" t="str">
        <f t="shared" si="56"/>
        <v>No es una CURP Válida</v>
      </c>
    </row>
    <row r="3625" spans="6:6" x14ac:dyDescent="0.25">
      <c r="F3625" s="3" t="str">
        <f t="shared" si="56"/>
        <v>No es una CURP Válida</v>
      </c>
    </row>
    <row r="3626" spans="6:6" x14ac:dyDescent="0.25">
      <c r="F3626" s="3" t="str">
        <f t="shared" si="56"/>
        <v>No es una CURP Válida</v>
      </c>
    </row>
    <row r="3627" spans="6:6" x14ac:dyDescent="0.25">
      <c r="F3627" s="3" t="str">
        <f t="shared" si="56"/>
        <v>No es una CURP Válida</v>
      </c>
    </row>
    <row r="3628" spans="6:6" x14ac:dyDescent="0.25">
      <c r="F3628" s="3" t="str">
        <f t="shared" si="56"/>
        <v>No es una CURP Válida</v>
      </c>
    </row>
    <row r="3629" spans="6:6" x14ac:dyDescent="0.25">
      <c r="F3629" s="3" t="str">
        <f t="shared" si="56"/>
        <v>No es una CURP Válida</v>
      </c>
    </row>
    <row r="3630" spans="6:6" x14ac:dyDescent="0.25">
      <c r="F3630" s="3" t="str">
        <f t="shared" si="56"/>
        <v>No es una CURP Válida</v>
      </c>
    </row>
    <row r="3631" spans="6:6" x14ac:dyDescent="0.25">
      <c r="F3631" s="3" t="str">
        <f t="shared" si="56"/>
        <v>No es una CURP Válida</v>
      </c>
    </row>
    <row r="3632" spans="6:6" x14ac:dyDescent="0.25">
      <c r="F3632" s="3" t="str">
        <f t="shared" si="56"/>
        <v>No es una CURP Válida</v>
      </c>
    </row>
    <row r="3633" spans="6:6" x14ac:dyDescent="0.25">
      <c r="F3633" s="3" t="str">
        <f t="shared" si="56"/>
        <v>No es una CURP Válida</v>
      </c>
    </row>
    <row r="3634" spans="6:6" x14ac:dyDescent="0.25">
      <c r="F3634" s="3" t="str">
        <f t="shared" si="56"/>
        <v>No es una CURP Válida</v>
      </c>
    </row>
    <row r="3635" spans="6:6" x14ac:dyDescent="0.25">
      <c r="F3635" s="3" t="str">
        <f t="shared" si="56"/>
        <v>No es una CURP Válida</v>
      </c>
    </row>
    <row r="3636" spans="6:6" x14ac:dyDescent="0.25">
      <c r="F3636" s="3" t="str">
        <f t="shared" si="56"/>
        <v>No es una CURP Válida</v>
      </c>
    </row>
    <row r="3637" spans="6:6" x14ac:dyDescent="0.25">
      <c r="F3637" s="3" t="str">
        <f t="shared" si="56"/>
        <v>No es una CURP Válida</v>
      </c>
    </row>
    <row r="3638" spans="6:6" x14ac:dyDescent="0.25">
      <c r="F3638" s="3" t="str">
        <f t="shared" si="56"/>
        <v>No es una CURP Válida</v>
      </c>
    </row>
    <row r="3639" spans="6:6" x14ac:dyDescent="0.25">
      <c r="F3639" s="3" t="str">
        <f t="shared" si="56"/>
        <v>No es una CURP Válida</v>
      </c>
    </row>
    <row r="3640" spans="6:6" x14ac:dyDescent="0.25">
      <c r="F3640" s="3" t="str">
        <f t="shared" si="56"/>
        <v>No es una CURP Válida</v>
      </c>
    </row>
    <row r="3641" spans="6:6" x14ac:dyDescent="0.25">
      <c r="F3641" s="3" t="str">
        <f t="shared" si="56"/>
        <v>No es una CURP Válida</v>
      </c>
    </row>
    <row r="3642" spans="6:6" x14ac:dyDescent="0.25">
      <c r="F3642" s="3" t="str">
        <f t="shared" si="56"/>
        <v>No es una CURP Válida</v>
      </c>
    </row>
    <row r="3643" spans="6:6" x14ac:dyDescent="0.25">
      <c r="F3643" s="3" t="str">
        <f t="shared" si="56"/>
        <v>No es una CURP Válida</v>
      </c>
    </row>
    <row r="3644" spans="6:6" x14ac:dyDescent="0.25">
      <c r="F3644" s="3" t="str">
        <f t="shared" si="56"/>
        <v>No es una CURP Válida</v>
      </c>
    </row>
    <row r="3645" spans="6:6" x14ac:dyDescent="0.25">
      <c r="F3645" s="3" t="str">
        <f t="shared" si="56"/>
        <v>No es una CURP Válida</v>
      </c>
    </row>
    <row r="3646" spans="6:6" x14ac:dyDescent="0.25">
      <c r="F3646" s="3" t="str">
        <f t="shared" si="56"/>
        <v>No es una CURP Válida</v>
      </c>
    </row>
    <row r="3647" spans="6:6" x14ac:dyDescent="0.25">
      <c r="F3647" s="3" t="str">
        <f t="shared" si="56"/>
        <v>No es una CURP Válida</v>
      </c>
    </row>
    <row r="3648" spans="6:6" x14ac:dyDescent="0.25">
      <c r="F3648" s="3" t="str">
        <f t="shared" si="56"/>
        <v>No es una CURP Válida</v>
      </c>
    </row>
    <row r="3649" spans="6:6" x14ac:dyDescent="0.25">
      <c r="F3649" s="3" t="str">
        <f t="shared" si="56"/>
        <v>No es una CURP Válida</v>
      </c>
    </row>
    <row r="3650" spans="6:6" x14ac:dyDescent="0.25">
      <c r="F3650" s="3" t="str">
        <f t="shared" si="56"/>
        <v>No es una CURP Válida</v>
      </c>
    </row>
    <row r="3651" spans="6:6" x14ac:dyDescent="0.25">
      <c r="F3651" s="3" t="str">
        <f t="shared" si="56"/>
        <v>No es una CURP Válida</v>
      </c>
    </row>
    <row r="3652" spans="6:6" x14ac:dyDescent="0.25">
      <c r="F3652" s="3" t="str">
        <f t="shared" ref="F3652:F3715" si="57">IFERROR(DATE(VALUE(MID(A3652,5,2)),VALUE(MID(A3652,7,2)),VALUE(MID(A3652,9,2))),"No es una CURP Válida")</f>
        <v>No es una CURP Válida</v>
      </c>
    </row>
    <row r="3653" spans="6:6" x14ac:dyDescent="0.25">
      <c r="F3653" s="3" t="str">
        <f t="shared" si="57"/>
        <v>No es una CURP Válida</v>
      </c>
    </row>
    <row r="3654" spans="6:6" x14ac:dyDescent="0.25">
      <c r="F3654" s="3" t="str">
        <f t="shared" si="57"/>
        <v>No es una CURP Válida</v>
      </c>
    </row>
    <row r="3655" spans="6:6" x14ac:dyDescent="0.25">
      <c r="F3655" s="3" t="str">
        <f t="shared" si="57"/>
        <v>No es una CURP Válida</v>
      </c>
    </row>
    <row r="3656" spans="6:6" x14ac:dyDescent="0.25">
      <c r="F3656" s="3" t="str">
        <f t="shared" si="57"/>
        <v>No es una CURP Válida</v>
      </c>
    </row>
    <row r="3657" spans="6:6" x14ac:dyDescent="0.25">
      <c r="F3657" s="3" t="str">
        <f t="shared" si="57"/>
        <v>No es una CURP Válida</v>
      </c>
    </row>
    <row r="3658" spans="6:6" x14ac:dyDescent="0.25">
      <c r="F3658" s="3" t="str">
        <f t="shared" si="57"/>
        <v>No es una CURP Válida</v>
      </c>
    </row>
    <row r="3659" spans="6:6" x14ac:dyDescent="0.25">
      <c r="F3659" s="3" t="str">
        <f t="shared" si="57"/>
        <v>No es una CURP Válida</v>
      </c>
    </row>
    <row r="3660" spans="6:6" x14ac:dyDescent="0.25">
      <c r="F3660" s="3" t="str">
        <f t="shared" si="57"/>
        <v>No es una CURP Válida</v>
      </c>
    </row>
    <row r="3661" spans="6:6" x14ac:dyDescent="0.25">
      <c r="F3661" s="3" t="str">
        <f t="shared" si="57"/>
        <v>No es una CURP Válida</v>
      </c>
    </row>
    <row r="3662" spans="6:6" x14ac:dyDescent="0.25">
      <c r="F3662" s="3" t="str">
        <f t="shared" si="57"/>
        <v>No es una CURP Válida</v>
      </c>
    </row>
    <row r="3663" spans="6:6" x14ac:dyDescent="0.25">
      <c r="F3663" s="3" t="str">
        <f t="shared" si="57"/>
        <v>No es una CURP Válida</v>
      </c>
    </row>
    <row r="3664" spans="6:6" x14ac:dyDescent="0.25">
      <c r="F3664" s="3" t="str">
        <f t="shared" si="57"/>
        <v>No es una CURP Válida</v>
      </c>
    </row>
    <row r="3665" spans="6:6" x14ac:dyDescent="0.25">
      <c r="F3665" s="3" t="str">
        <f t="shared" si="57"/>
        <v>No es una CURP Válida</v>
      </c>
    </row>
    <row r="3666" spans="6:6" x14ac:dyDescent="0.25">
      <c r="F3666" s="3" t="str">
        <f t="shared" si="57"/>
        <v>No es una CURP Válida</v>
      </c>
    </row>
    <row r="3667" spans="6:6" x14ac:dyDescent="0.25">
      <c r="F3667" s="3" t="str">
        <f t="shared" si="57"/>
        <v>No es una CURP Válida</v>
      </c>
    </row>
    <row r="3668" spans="6:6" x14ac:dyDescent="0.25">
      <c r="F3668" s="3" t="str">
        <f t="shared" si="57"/>
        <v>No es una CURP Válida</v>
      </c>
    </row>
    <row r="3669" spans="6:6" x14ac:dyDescent="0.25">
      <c r="F3669" s="3" t="str">
        <f t="shared" si="57"/>
        <v>No es una CURP Válida</v>
      </c>
    </row>
    <row r="3670" spans="6:6" x14ac:dyDescent="0.25">
      <c r="F3670" s="3" t="str">
        <f t="shared" si="57"/>
        <v>No es una CURP Válida</v>
      </c>
    </row>
    <row r="3671" spans="6:6" x14ac:dyDescent="0.25">
      <c r="F3671" s="3" t="str">
        <f t="shared" si="57"/>
        <v>No es una CURP Válida</v>
      </c>
    </row>
    <row r="3672" spans="6:6" x14ac:dyDescent="0.25">
      <c r="F3672" s="3" t="str">
        <f t="shared" si="57"/>
        <v>No es una CURP Válida</v>
      </c>
    </row>
    <row r="3673" spans="6:6" x14ac:dyDescent="0.25">
      <c r="F3673" s="3" t="str">
        <f t="shared" si="57"/>
        <v>No es una CURP Válida</v>
      </c>
    </row>
    <row r="3674" spans="6:6" x14ac:dyDescent="0.25">
      <c r="F3674" s="3" t="str">
        <f t="shared" si="57"/>
        <v>No es una CURP Válida</v>
      </c>
    </row>
    <row r="3675" spans="6:6" x14ac:dyDescent="0.25">
      <c r="F3675" s="3" t="str">
        <f t="shared" si="57"/>
        <v>No es una CURP Válida</v>
      </c>
    </row>
    <row r="3676" spans="6:6" x14ac:dyDescent="0.25">
      <c r="F3676" s="3" t="str">
        <f t="shared" si="57"/>
        <v>No es una CURP Válida</v>
      </c>
    </row>
    <row r="3677" spans="6:6" x14ac:dyDescent="0.25">
      <c r="F3677" s="3" t="str">
        <f t="shared" si="57"/>
        <v>No es una CURP Válida</v>
      </c>
    </row>
    <row r="3678" spans="6:6" x14ac:dyDescent="0.25">
      <c r="F3678" s="3" t="str">
        <f t="shared" si="57"/>
        <v>No es una CURP Válida</v>
      </c>
    </row>
    <row r="3679" spans="6:6" x14ac:dyDescent="0.25">
      <c r="F3679" s="3" t="str">
        <f t="shared" si="57"/>
        <v>No es una CURP Válida</v>
      </c>
    </row>
    <row r="3680" spans="6:6" x14ac:dyDescent="0.25">
      <c r="F3680" s="3" t="str">
        <f t="shared" si="57"/>
        <v>No es una CURP Válida</v>
      </c>
    </row>
    <row r="3681" spans="6:6" x14ac:dyDescent="0.25">
      <c r="F3681" s="3" t="str">
        <f t="shared" si="57"/>
        <v>No es una CURP Válida</v>
      </c>
    </row>
    <row r="3682" spans="6:6" x14ac:dyDescent="0.25">
      <c r="F3682" s="3" t="str">
        <f t="shared" si="57"/>
        <v>No es una CURP Válida</v>
      </c>
    </row>
    <row r="3683" spans="6:6" x14ac:dyDescent="0.25">
      <c r="F3683" s="3" t="str">
        <f t="shared" si="57"/>
        <v>No es una CURP Válida</v>
      </c>
    </row>
    <row r="3684" spans="6:6" x14ac:dyDescent="0.25">
      <c r="F3684" s="3" t="str">
        <f t="shared" si="57"/>
        <v>No es una CURP Válida</v>
      </c>
    </row>
    <row r="3685" spans="6:6" x14ac:dyDescent="0.25">
      <c r="F3685" s="3" t="str">
        <f t="shared" si="57"/>
        <v>No es una CURP Válida</v>
      </c>
    </row>
    <row r="3686" spans="6:6" x14ac:dyDescent="0.25">
      <c r="F3686" s="3" t="str">
        <f t="shared" si="57"/>
        <v>No es una CURP Válida</v>
      </c>
    </row>
    <row r="3687" spans="6:6" x14ac:dyDescent="0.25">
      <c r="F3687" s="3" t="str">
        <f t="shared" si="57"/>
        <v>No es una CURP Válida</v>
      </c>
    </row>
    <row r="3688" spans="6:6" x14ac:dyDescent="0.25">
      <c r="F3688" s="3" t="str">
        <f t="shared" si="57"/>
        <v>No es una CURP Válida</v>
      </c>
    </row>
    <row r="3689" spans="6:6" x14ac:dyDescent="0.25">
      <c r="F3689" s="3" t="str">
        <f t="shared" si="57"/>
        <v>No es una CURP Válida</v>
      </c>
    </row>
    <row r="3690" spans="6:6" x14ac:dyDescent="0.25">
      <c r="F3690" s="3" t="str">
        <f t="shared" si="57"/>
        <v>No es una CURP Válida</v>
      </c>
    </row>
    <row r="3691" spans="6:6" x14ac:dyDescent="0.25">
      <c r="F3691" s="3" t="str">
        <f t="shared" si="57"/>
        <v>No es una CURP Válida</v>
      </c>
    </row>
    <row r="3692" spans="6:6" x14ac:dyDescent="0.25">
      <c r="F3692" s="3" t="str">
        <f t="shared" si="57"/>
        <v>No es una CURP Válida</v>
      </c>
    </row>
    <row r="3693" spans="6:6" x14ac:dyDescent="0.25">
      <c r="F3693" s="3" t="str">
        <f t="shared" si="57"/>
        <v>No es una CURP Válida</v>
      </c>
    </row>
    <row r="3694" spans="6:6" x14ac:dyDescent="0.25">
      <c r="F3694" s="3" t="str">
        <f t="shared" si="57"/>
        <v>No es una CURP Válida</v>
      </c>
    </row>
    <row r="3695" spans="6:6" x14ac:dyDescent="0.25">
      <c r="F3695" s="3" t="str">
        <f t="shared" si="57"/>
        <v>No es una CURP Válida</v>
      </c>
    </row>
    <row r="3696" spans="6:6" x14ac:dyDescent="0.25">
      <c r="F3696" s="3" t="str">
        <f t="shared" si="57"/>
        <v>No es una CURP Válida</v>
      </c>
    </row>
    <row r="3697" spans="6:6" x14ac:dyDescent="0.25">
      <c r="F3697" s="3" t="str">
        <f t="shared" si="57"/>
        <v>No es una CURP Válida</v>
      </c>
    </row>
    <row r="3698" spans="6:6" x14ac:dyDescent="0.25">
      <c r="F3698" s="3" t="str">
        <f t="shared" si="57"/>
        <v>No es una CURP Válida</v>
      </c>
    </row>
    <row r="3699" spans="6:6" x14ac:dyDescent="0.25">
      <c r="F3699" s="3" t="str">
        <f t="shared" si="57"/>
        <v>No es una CURP Válida</v>
      </c>
    </row>
    <row r="3700" spans="6:6" x14ac:dyDescent="0.25">
      <c r="F3700" s="3" t="str">
        <f t="shared" si="57"/>
        <v>No es una CURP Válida</v>
      </c>
    </row>
    <row r="3701" spans="6:6" x14ac:dyDescent="0.25">
      <c r="F3701" s="3" t="str">
        <f t="shared" si="57"/>
        <v>No es una CURP Válida</v>
      </c>
    </row>
    <row r="3702" spans="6:6" x14ac:dyDescent="0.25">
      <c r="F3702" s="3" t="str">
        <f t="shared" si="57"/>
        <v>No es una CURP Válida</v>
      </c>
    </row>
    <row r="3703" spans="6:6" x14ac:dyDescent="0.25">
      <c r="F3703" s="3" t="str">
        <f t="shared" si="57"/>
        <v>No es una CURP Válida</v>
      </c>
    </row>
    <row r="3704" spans="6:6" x14ac:dyDescent="0.25">
      <c r="F3704" s="3" t="str">
        <f t="shared" si="57"/>
        <v>No es una CURP Válida</v>
      </c>
    </row>
    <row r="3705" spans="6:6" x14ac:dyDescent="0.25">
      <c r="F3705" s="3" t="str">
        <f t="shared" si="57"/>
        <v>No es una CURP Válida</v>
      </c>
    </row>
    <row r="3706" spans="6:6" x14ac:dyDescent="0.25">
      <c r="F3706" s="3" t="str">
        <f t="shared" si="57"/>
        <v>No es una CURP Válida</v>
      </c>
    </row>
    <row r="3707" spans="6:6" x14ac:dyDescent="0.25">
      <c r="F3707" s="3" t="str">
        <f t="shared" si="57"/>
        <v>No es una CURP Válida</v>
      </c>
    </row>
    <row r="3708" spans="6:6" x14ac:dyDescent="0.25">
      <c r="F3708" s="3" t="str">
        <f t="shared" si="57"/>
        <v>No es una CURP Válida</v>
      </c>
    </row>
    <row r="3709" spans="6:6" x14ac:dyDescent="0.25">
      <c r="F3709" s="3" t="str">
        <f t="shared" si="57"/>
        <v>No es una CURP Válida</v>
      </c>
    </row>
    <row r="3710" spans="6:6" x14ac:dyDescent="0.25">
      <c r="F3710" s="3" t="str">
        <f t="shared" si="57"/>
        <v>No es una CURP Válida</v>
      </c>
    </row>
    <row r="3711" spans="6:6" x14ac:dyDescent="0.25">
      <c r="F3711" s="3" t="str">
        <f t="shared" si="57"/>
        <v>No es una CURP Válida</v>
      </c>
    </row>
    <row r="3712" spans="6:6" x14ac:dyDescent="0.25">
      <c r="F3712" s="3" t="str">
        <f t="shared" si="57"/>
        <v>No es una CURP Válida</v>
      </c>
    </row>
    <row r="3713" spans="6:6" x14ac:dyDescent="0.25">
      <c r="F3713" s="3" t="str">
        <f t="shared" si="57"/>
        <v>No es una CURP Válida</v>
      </c>
    </row>
    <row r="3714" spans="6:6" x14ac:dyDescent="0.25">
      <c r="F3714" s="3" t="str">
        <f t="shared" si="57"/>
        <v>No es una CURP Válida</v>
      </c>
    </row>
    <row r="3715" spans="6:6" x14ac:dyDescent="0.25">
      <c r="F3715" s="3" t="str">
        <f t="shared" si="57"/>
        <v>No es una CURP Válida</v>
      </c>
    </row>
    <row r="3716" spans="6:6" x14ac:dyDescent="0.25">
      <c r="F3716" s="3" t="str">
        <f t="shared" ref="F3716:F3779" si="58">IFERROR(DATE(VALUE(MID(A3716,5,2)),VALUE(MID(A3716,7,2)),VALUE(MID(A3716,9,2))),"No es una CURP Válida")</f>
        <v>No es una CURP Válida</v>
      </c>
    </row>
    <row r="3717" spans="6:6" x14ac:dyDescent="0.25">
      <c r="F3717" s="3" t="str">
        <f t="shared" si="58"/>
        <v>No es una CURP Válida</v>
      </c>
    </row>
    <row r="3718" spans="6:6" x14ac:dyDescent="0.25">
      <c r="F3718" s="3" t="str">
        <f t="shared" si="58"/>
        <v>No es una CURP Válida</v>
      </c>
    </row>
    <row r="3719" spans="6:6" x14ac:dyDescent="0.25">
      <c r="F3719" s="3" t="str">
        <f t="shared" si="58"/>
        <v>No es una CURP Válida</v>
      </c>
    </row>
    <row r="3720" spans="6:6" x14ac:dyDescent="0.25">
      <c r="F3720" s="3" t="str">
        <f t="shared" si="58"/>
        <v>No es una CURP Válida</v>
      </c>
    </row>
    <row r="3721" spans="6:6" x14ac:dyDescent="0.25">
      <c r="F3721" s="3" t="str">
        <f t="shared" si="58"/>
        <v>No es una CURP Válida</v>
      </c>
    </row>
    <row r="3722" spans="6:6" x14ac:dyDescent="0.25">
      <c r="F3722" s="3" t="str">
        <f t="shared" si="58"/>
        <v>No es una CURP Válida</v>
      </c>
    </row>
    <row r="3723" spans="6:6" x14ac:dyDescent="0.25">
      <c r="F3723" s="3" t="str">
        <f t="shared" si="58"/>
        <v>No es una CURP Válida</v>
      </c>
    </row>
    <row r="3724" spans="6:6" x14ac:dyDescent="0.25">
      <c r="F3724" s="3" t="str">
        <f t="shared" si="58"/>
        <v>No es una CURP Válida</v>
      </c>
    </row>
    <row r="3725" spans="6:6" x14ac:dyDescent="0.25">
      <c r="F3725" s="3" t="str">
        <f t="shared" si="58"/>
        <v>No es una CURP Válida</v>
      </c>
    </row>
    <row r="3726" spans="6:6" x14ac:dyDescent="0.25">
      <c r="F3726" s="3" t="str">
        <f t="shared" si="58"/>
        <v>No es una CURP Válida</v>
      </c>
    </row>
    <row r="3727" spans="6:6" x14ac:dyDescent="0.25">
      <c r="F3727" s="3" t="str">
        <f t="shared" si="58"/>
        <v>No es una CURP Válida</v>
      </c>
    </row>
    <row r="3728" spans="6:6" x14ac:dyDescent="0.25">
      <c r="F3728" s="3" t="str">
        <f t="shared" si="58"/>
        <v>No es una CURP Válida</v>
      </c>
    </row>
    <row r="3729" spans="6:6" x14ac:dyDescent="0.25">
      <c r="F3729" s="3" t="str">
        <f t="shared" si="58"/>
        <v>No es una CURP Válida</v>
      </c>
    </row>
    <row r="3730" spans="6:6" x14ac:dyDescent="0.25">
      <c r="F3730" s="3" t="str">
        <f t="shared" si="58"/>
        <v>No es una CURP Válida</v>
      </c>
    </row>
    <row r="3731" spans="6:6" x14ac:dyDescent="0.25">
      <c r="F3731" s="3" t="str">
        <f t="shared" si="58"/>
        <v>No es una CURP Válida</v>
      </c>
    </row>
    <row r="3732" spans="6:6" x14ac:dyDescent="0.25">
      <c r="F3732" s="3" t="str">
        <f t="shared" si="58"/>
        <v>No es una CURP Válida</v>
      </c>
    </row>
    <row r="3733" spans="6:6" x14ac:dyDescent="0.25">
      <c r="F3733" s="3" t="str">
        <f t="shared" si="58"/>
        <v>No es una CURP Válida</v>
      </c>
    </row>
    <row r="3734" spans="6:6" x14ac:dyDescent="0.25">
      <c r="F3734" s="3" t="str">
        <f t="shared" si="58"/>
        <v>No es una CURP Válida</v>
      </c>
    </row>
    <row r="3735" spans="6:6" x14ac:dyDescent="0.25">
      <c r="F3735" s="3" t="str">
        <f t="shared" si="58"/>
        <v>No es una CURP Válida</v>
      </c>
    </row>
    <row r="3736" spans="6:6" x14ac:dyDescent="0.25">
      <c r="F3736" s="3" t="str">
        <f t="shared" si="58"/>
        <v>No es una CURP Válida</v>
      </c>
    </row>
    <row r="3737" spans="6:6" x14ac:dyDescent="0.25">
      <c r="F3737" s="3" t="str">
        <f t="shared" si="58"/>
        <v>No es una CURP Válida</v>
      </c>
    </row>
    <row r="3738" spans="6:6" x14ac:dyDescent="0.25">
      <c r="F3738" s="3" t="str">
        <f t="shared" si="58"/>
        <v>No es una CURP Válida</v>
      </c>
    </row>
    <row r="3739" spans="6:6" x14ac:dyDescent="0.25">
      <c r="F3739" s="3" t="str">
        <f t="shared" si="58"/>
        <v>No es una CURP Válida</v>
      </c>
    </row>
    <row r="3740" spans="6:6" x14ac:dyDescent="0.25">
      <c r="F3740" s="3" t="str">
        <f t="shared" si="58"/>
        <v>No es una CURP Válida</v>
      </c>
    </row>
    <row r="3741" spans="6:6" x14ac:dyDescent="0.25">
      <c r="F3741" s="3" t="str">
        <f t="shared" si="58"/>
        <v>No es una CURP Válida</v>
      </c>
    </row>
    <row r="3742" spans="6:6" x14ac:dyDescent="0.25">
      <c r="F3742" s="3" t="str">
        <f t="shared" si="58"/>
        <v>No es una CURP Válida</v>
      </c>
    </row>
    <row r="3743" spans="6:6" x14ac:dyDescent="0.25">
      <c r="F3743" s="3" t="str">
        <f t="shared" si="58"/>
        <v>No es una CURP Válida</v>
      </c>
    </row>
    <row r="3744" spans="6:6" x14ac:dyDescent="0.25">
      <c r="F3744" s="3" t="str">
        <f t="shared" si="58"/>
        <v>No es una CURP Válida</v>
      </c>
    </row>
    <row r="3745" spans="6:6" x14ac:dyDescent="0.25">
      <c r="F3745" s="3" t="str">
        <f t="shared" si="58"/>
        <v>No es una CURP Válida</v>
      </c>
    </row>
    <row r="3746" spans="6:6" x14ac:dyDescent="0.25">
      <c r="F3746" s="3" t="str">
        <f t="shared" si="58"/>
        <v>No es una CURP Válida</v>
      </c>
    </row>
    <row r="3747" spans="6:6" x14ac:dyDescent="0.25">
      <c r="F3747" s="3" t="str">
        <f t="shared" si="58"/>
        <v>No es una CURP Válida</v>
      </c>
    </row>
    <row r="3748" spans="6:6" x14ac:dyDescent="0.25">
      <c r="F3748" s="3" t="str">
        <f t="shared" si="58"/>
        <v>No es una CURP Válida</v>
      </c>
    </row>
    <row r="3749" spans="6:6" x14ac:dyDescent="0.25">
      <c r="F3749" s="3" t="str">
        <f t="shared" si="58"/>
        <v>No es una CURP Válida</v>
      </c>
    </row>
    <row r="3750" spans="6:6" x14ac:dyDescent="0.25">
      <c r="F3750" s="3" t="str">
        <f t="shared" si="58"/>
        <v>No es una CURP Válida</v>
      </c>
    </row>
    <row r="3751" spans="6:6" x14ac:dyDescent="0.25">
      <c r="F3751" s="3" t="str">
        <f t="shared" si="58"/>
        <v>No es una CURP Válida</v>
      </c>
    </row>
    <row r="3752" spans="6:6" x14ac:dyDescent="0.25">
      <c r="F3752" s="3" t="str">
        <f t="shared" si="58"/>
        <v>No es una CURP Válida</v>
      </c>
    </row>
    <row r="3753" spans="6:6" x14ac:dyDescent="0.25">
      <c r="F3753" s="3" t="str">
        <f t="shared" si="58"/>
        <v>No es una CURP Válida</v>
      </c>
    </row>
    <row r="3754" spans="6:6" x14ac:dyDescent="0.25">
      <c r="F3754" s="3" t="str">
        <f t="shared" si="58"/>
        <v>No es una CURP Válida</v>
      </c>
    </row>
    <row r="3755" spans="6:6" x14ac:dyDescent="0.25">
      <c r="F3755" s="3" t="str">
        <f t="shared" si="58"/>
        <v>No es una CURP Válida</v>
      </c>
    </row>
    <row r="3756" spans="6:6" x14ac:dyDescent="0.25">
      <c r="F3756" s="3" t="str">
        <f t="shared" si="58"/>
        <v>No es una CURP Válida</v>
      </c>
    </row>
    <row r="3757" spans="6:6" x14ac:dyDescent="0.25">
      <c r="F3757" s="3" t="str">
        <f t="shared" si="58"/>
        <v>No es una CURP Válida</v>
      </c>
    </row>
    <row r="3758" spans="6:6" x14ac:dyDescent="0.25">
      <c r="F3758" s="3" t="str">
        <f t="shared" si="58"/>
        <v>No es una CURP Válida</v>
      </c>
    </row>
    <row r="3759" spans="6:6" x14ac:dyDescent="0.25">
      <c r="F3759" s="3" t="str">
        <f t="shared" si="58"/>
        <v>No es una CURP Válida</v>
      </c>
    </row>
    <row r="3760" spans="6:6" x14ac:dyDescent="0.25">
      <c r="F3760" s="3" t="str">
        <f t="shared" si="58"/>
        <v>No es una CURP Válida</v>
      </c>
    </row>
    <row r="3761" spans="6:6" x14ac:dyDescent="0.25">
      <c r="F3761" s="3" t="str">
        <f t="shared" si="58"/>
        <v>No es una CURP Válida</v>
      </c>
    </row>
    <row r="3762" spans="6:6" x14ac:dyDescent="0.25">
      <c r="F3762" s="3" t="str">
        <f t="shared" si="58"/>
        <v>No es una CURP Válida</v>
      </c>
    </row>
    <row r="3763" spans="6:6" x14ac:dyDescent="0.25">
      <c r="F3763" s="3" t="str">
        <f t="shared" si="58"/>
        <v>No es una CURP Válida</v>
      </c>
    </row>
    <row r="3764" spans="6:6" x14ac:dyDescent="0.25">
      <c r="F3764" s="3" t="str">
        <f t="shared" si="58"/>
        <v>No es una CURP Válida</v>
      </c>
    </row>
    <row r="3765" spans="6:6" x14ac:dyDescent="0.25">
      <c r="F3765" s="3" t="str">
        <f t="shared" si="58"/>
        <v>No es una CURP Válida</v>
      </c>
    </row>
    <row r="3766" spans="6:6" x14ac:dyDescent="0.25">
      <c r="F3766" s="3" t="str">
        <f t="shared" si="58"/>
        <v>No es una CURP Válida</v>
      </c>
    </row>
    <row r="3767" spans="6:6" x14ac:dyDescent="0.25">
      <c r="F3767" s="3" t="str">
        <f t="shared" si="58"/>
        <v>No es una CURP Válida</v>
      </c>
    </row>
    <row r="3768" spans="6:6" x14ac:dyDescent="0.25">
      <c r="F3768" s="3" t="str">
        <f t="shared" si="58"/>
        <v>No es una CURP Válida</v>
      </c>
    </row>
    <row r="3769" spans="6:6" x14ac:dyDescent="0.25">
      <c r="F3769" s="3" t="str">
        <f t="shared" si="58"/>
        <v>No es una CURP Válida</v>
      </c>
    </row>
    <row r="3770" spans="6:6" x14ac:dyDescent="0.25">
      <c r="F3770" s="3" t="str">
        <f t="shared" si="58"/>
        <v>No es una CURP Válida</v>
      </c>
    </row>
    <row r="3771" spans="6:6" x14ac:dyDescent="0.25">
      <c r="F3771" s="3" t="str">
        <f t="shared" si="58"/>
        <v>No es una CURP Válida</v>
      </c>
    </row>
    <row r="3772" spans="6:6" x14ac:dyDescent="0.25">
      <c r="F3772" s="3" t="str">
        <f t="shared" si="58"/>
        <v>No es una CURP Válida</v>
      </c>
    </row>
    <row r="3773" spans="6:6" x14ac:dyDescent="0.25">
      <c r="F3773" s="3" t="str">
        <f t="shared" si="58"/>
        <v>No es una CURP Válida</v>
      </c>
    </row>
    <row r="3774" spans="6:6" x14ac:dyDescent="0.25">
      <c r="F3774" s="3" t="str">
        <f t="shared" si="58"/>
        <v>No es una CURP Válida</v>
      </c>
    </row>
    <row r="3775" spans="6:6" x14ac:dyDescent="0.25">
      <c r="F3775" s="3" t="str">
        <f t="shared" si="58"/>
        <v>No es una CURP Válida</v>
      </c>
    </row>
    <row r="3776" spans="6:6" x14ac:dyDescent="0.25">
      <c r="F3776" s="3" t="str">
        <f t="shared" si="58"/>
        <v>No es una CURP Válida</v>
      </c>
    </row>
    <row r="3777" spans="6:6" x14ac:dyDescent="0.25">
      <c r="F3777" s="3" t="str">
        <f t="shared" si="58"/>
        <v>No es una CURP Válida</v>
      </c>
    </row>
    <row r="3778" spans="6:6" x14ac:dyDescent="0.25">
      <c r="F3778" s="3" t="str">
        <f t="shared" si="58"/>
        <v>No es una CURP Válida</v>
      </c>
    </row>
    <row r="3779" spans="6:6" x14ac:dyDescent="0.25">
      <c r="F3779" s="3" t="str">
        <f t="shared" si="58"/>
        <v>No es una CURP Válida</v>
      </c>
    </row>
    <row r="3780" spans="6:6" x14ac:dyDescent="0.25">
      <c r="F3780" s="3" t="str">
        <f t="shared" ref="F3780:F3843" si="59">IFERROR(DATE(VALUE(MID(A3780,5,2)),VALUE(MID(A3780,7,2)),VALUE(MID(A3780,9,2))),"No es una CURP Válida")</f>
        <v>No es una CURP Válida</v>
      </c>
    </row>
    <row r="3781" spans="6:6" x14ac:dyDescent="0.25">
      <c r="F3781" s="3" t="str">
        <f t="shared" si="59"/>
        <v>No es una CURP Válida</v>
      </c>
    </row>
    <row r="3782" spans="6:6" x14ac:dyDescent="0.25">
      <c r="F3782" s="3" t="str">
        <f t="shared" si="59"/>
        <v>No es una CURP Válida</v>
      </c>
    </row>
    <row r="3783" spans="6:6" x14ac:dyDescent="0.25">
      <c r="F3783" s="3" t="str">
        <f t="shared" si="59"/>
        <v>No es una CURP Válida</v>
      </c>
    </row>
    <row r="3784" spans="6:6" x14ac:dyDescent="0.25">
      <c r="F3784" s="3" t="str">
        <f t="shared" si="59"/>
        <v>No es una CURP Válida</v>
      </c>
    </row>
    <row r="3785" spans="6:6" x14ac:dyDescent="0.25">
      <c r="F3785" s="3" t="str">
        <f t="shared" si="59"/>
        <v>No es una CURP Válida</v>
      </c>
    </row>
    <row r="3786" spans="6:6" x14ac:dyDescent="0.25">
      <c r="F3786" s="3" t="str">
        <f t="shared" si="59"/>
        <v>No es una CURP Válida</v>
      </c>
    </row>
    <row r="3787" spans="6:6" x14ac:dyDescent="0.25">
      <c r="F3787" s="3" t="str">
        <f t="shared" si="59"/>
        <v>No es una CURP Válida</v>
      </c>
    </row>
    <row r="3788" spans="6:6" x14ac:dyDescent="0.25">
      <c r="F3788" s="3" t="str">
        <f t="shared" si="59"/>
        <v>No es una CURP Válida</v>
      </c>
    </row>
    <row r="3789" spans="6:6" x14ac:dyDescent="0.25">
      <c r="F3789" s="3" t="str">
        <f t="shared" si="59"/>
        <v>No es una CURP Válida</v>
      </c>
    </row>
    <row r="3790" spans="6:6" x14ac:dyDescent="0.25">
      <c r="F3790" s="3" t="str">
        <f t="shared" si="59"/>
        <v>No es una CURP Válida</v>
      </c>
    </row>
    <row r="3791" spans="6:6" x14ac:dyDescent="0.25">
      <c r="F3791" s="3" t="str">
        <f t="shared" si="59"/>
        <v>No es una CURP Válida</v>
      </c>
    </row>
    <row r="3792" spans="6:6" x14ac:dyDescent="0.25">
      <c r="F3792" s="3" t="str">
        <f t="shared" si="59"/>
        <v>No es una CURP Válida</v>
      </c>
    </row>
    <row r="3793" spans="6:6" x14ac:dyDescent="0.25">
      <c r="F3793" s="3" t="str">
        <f t="shared" si="59"/>
        <v>No es una CURP Válida</v>
      </c>
    </row>
    <row r="3794" spans="6:6" x14ac:dyDescent="0.25">
      <c r="F3794" s="3" t="str">
        <f t="shared" si="59"/>
        <v>No es una CURP Válida</v>
      </c>
    </row>
    <row r="3795" spans="6:6" x14ac:dyDescent="0.25">
      <c r="F3795" s="3" t="str">
        <f t="shared" si="59"/>
        <v>No es una CURP Válida</v>
      </c>
    </row>
    <row r="3796" spans="6:6" x14ac:dyDescent="0.25">
      <c r="F3796" s="3" t="str">
        <f t="shared" si="59"/>
        <v>No es una CURP Válida</v>
      </c>
    </row>
    <row r="3797" spans="6:6" x14ac:dyDescent="0.25">
      <c r="F3797" s="3" t="str">
        <f t="shared" si="59"/>
        <v>No es una CURP Válida</v>
      </c>
    </row>
    <row r="3798" spans="6:6" x14ac:dyDescent="0.25">
      <c r="F3798" s="3" t="str">
        <f t="shared" si="59"/>
        <v>No es una CURP Válida</v>
      </c>
    </row>
    <row r="3799" spans="6:6" x14ac:dyDescent="0.25">
      <c r="F3799" s="3" t="str">
        <f t="shared" si="59"/>
        <v>No es una CURP Válida</v>
      </c>
    </row>
    <row r="3800" spans="6:6" x14ac:dyDescent="0.25">
      <c r="F3800" s="3" t="str">
        <f t="shared" si="59"/>
        <v>No es una CURP Válida</v>
      </c>
    </row>
    <row r="3801" spans="6:6" x14ac:dyDescent="0.25">
      <c r="F3801" s="3" t="str">
        <f t="shared" si="59"/>
        <v>No es una CURP Válida</v>
      </c>
    </row>
    <row r="3802" spans="6:6" x14ac:dyDescent="0.25">
      <c r="F3802" s="3" t="str">
        <f t="shared" si="59"/>
        <v>No es una CURP Válida</v>
      </c>
    </row>
    <row r="3803" spans="6:6" x14ac:dyDescent="0.25">
      <c r="F3803" s="3" t="str">
        <f t="shared" si="59"/>
        <v>No es una CURP Válida</v>
      </c>
    </row>
    <row r="3804" spans="6:6" x14ac:dyDescent="0.25">
      <c r="F3804" s="3" t="str">
        <f t="shared" si="59"/>
        <v>No es una CURP Válida</v>
      </c>
    </row>
    <row r="3805" spans="6:6" x14ac:dyDescent="0.25">
      <c r="F3805" s="3" t="str">
        <f t="shared" si="59"/>
        <v>No es una CURP Válida</v>
      </c>
    </row>
    <row r="3806" spans="6:6" x14ac:dyDescent="0.25">
      <c r="F3806" s="3" t="str">
        <f t="shared" si="59"/>
        <v>No es una CURP Válida</v>
      </c>
    </row>
    <row r="3807" spans="6:6" x14ac:dyDescent="0.25">
      <c r="F3807" s="3" t="str">
        <f t="shared" si="59"/>
        <v>No es una CURP Válida</v>
      </c>
    </row>
    <row r="3808" spans="6:6" x14ac:dyDescent="0.25">
      <c r="F3808" s="3" t="str">
        <f t="shared" si="59"/>
        <v>No es una CURP Válida</v>
      </c>
    </row>
    <row r="3809" spans="6:6" x14ac:dyDescent="0.25">
      <c r="F3809" s="3" t="str">
        <f t="shared" si="59"/>
        <v>No es una CURP Válida</v>
      </c>
    </row>
    <row r="3810" spans="6:6" x14ac:dyDescent="0.25">
      <c r="F3810" s="3" t="str">
        <f t="shared" si="59"/>
        <v>No es una CURP Válida</v>
      </c>
    </row>
    <row r="3811" spans="6:6" x14ac:dyDescent="0.25">
      <c r="F3811" s="3" t="str">
        <f t="shared" si="59"/>
        <v>No es una CURP Válida</v>
      </c>
    </row>
    <row r="3812" spans="6:6" x14ac:dyDescent="0.25">
      <c r="F3812" s="3" t="str">
        <f t="shared" si="59"/>
        <v>No es una CURP Válida</v>
      </c>
    </row>
    <row r="3813" spans="6:6" x14ac:dyDescent="0.25">
      <c r="F3813" s="3" t="str">
        <f t="shared" si="59"/>
        <v>No es una CURP Válida</v>
      </c>
    </row>
    <row r="3814" spans="6:6" x14ac:dyDescent="0.25">
      <c r="F3814" s="3" t="str">
        <f t="shared" si="59"/>
        <v>No es una CURP Válida</v>
      </c>
    </row>
    <row r="3815" spans="6:6" x14ac:dyDescent="0.25">
      <c r="F3815" s="3" t="str">
        <f t="shared" si="59"/>
        <v>No es una CURP Válida</v>
      </c>
    </row>
    <row r="3816" spans="6:6" x14ac:dyDescent="0.25">
      <c r="F3816" s="3" t="str">
        <f t="shared" si="59"/>
        <v>No es una CURP Válida</v>
      </c>
    </row>
    <row r="3817" spans="6:6" x14ac:dyDescent="0.25">
      <c r="F3817" s="3" t="str">
        <f t="shared" si="59"/>
        <v>No es una CURP Válida</v>
      </c>
    </row>
    <row r="3818" spans="6:6" x14ac:dyDescent="0.25">
      <c r="F3818" s="3" t="str">
        <f t="shared" si="59"/>
        <v>No es una CURP Válida</v>
      </c>
    </row>
    <row r="3819" spans="6:6" x14ac:dyDescent="0.25">
      <c r="F3819" s="3" t="str">
        <f t="shared" si="59"/>
        <v>No es una CURP Válida</v>
      </c>
    </row>
    <row r="3820" spans="6:6" x14ac:dyDescent="0.25">
      <c r="F3820" s="3" t="str">
        <f t="shared" si="59"/>
        <v>No es una CURP Válida</v>
      </c>
    </row>
    <row r="3821" spans="6:6" x14ac:dyDescent="0.25">
      <c r="F3821" s="3" t="str">
        <f t="shared" si="59"/>
        <v>No es una CURP Válida</v>
      </c>
    </row>
    <row r="3822" spans="6:6" x14ac:dyDescent="0.25">
      <c r="F3822" s="3" t="str">
        <f t="shared" si="59"/>
        <v>No es una CURP Válida</v>
      </c>
    </row>
    <row r="3823" spans="6:6" x14ac:dyDescent="0.25">
      <c r="F3823" s="3" t="str">
        <f t="shared" si="59"/>
        <v>No es una CURP Válida</v>
      </c>
    </row>
    <row r="3824" spans="6:6" x14ac:dyDescent="0.25">
      <c r="F3824" s="3" t="str">
        <f t="shared" si="59"/>
        <v>No es una CURP Válida</v>
      </c>
    </row>
    <row r="3825" spans="6:6" x14ac:dyDescent="0.25">
      <c r="F3825" s="3" t="str">
        <f t="shared" si="59"/>
        <v>No es una CURP Válida</v>
      </c>
    </row>
    <row r="3826" spans="6:6" x14ac:dyDescent="0.25">
      <c r="F3826" s="3" t="str">
        <f t="shared" si="59"/>
        <v>No es una CURP Válida</v>
      </c>
    </row>
    <row r="3827" spans="6:6" x14ac:dyDescent="0.25">
      <c r="F3827" s="3" t="str">
        <f t="shared" si="59"/>
        <v>No es una CURP Válida</v>
      </c>
    </row>
    <row r="3828" spans="6:6" x14ac:dyDescent="0.25">
      <c r="F3828" s="3" t="str">
        <f t="shared" si="59"/>
        <v>No es una CURP Válida</v>
      </c>
    </row>
    <row r="3829" spans="6:6" x14ac:dyDescent="0.25">
      <c r="F3829" s="3" t="str">
        <f t="shared" si="59"/>
        <v>No es una CURP Válida</v>
      </c>
    </row>
    <row r="3830" spans="6:6" x14ac:dyDescent="0.25">
      <c r="F3830" s="3" t="str">
        <f t="shared" si="59"/>
        <v>No es una CURP Válida</v>
      </c>
    </row>
    <row r="3831" spans="6:6" x14ac:dyDescent="0.25">
      <c r="F3831" s="3" t="str">
        <f t="shared" si="59"/>
        <v>No es una CURP Válida</v>
      </c>
    </row>
    <row r="3832" spans="6:6" x14ac:dyDescent="0.25">
      <c r="F3832" s="3" t="str">
        <f t="shared" si="59"/>
        <v>No es una CURP Válida</v>
      </c>
    </row>
    <row r="3833" spans="6:6" x14ac:dyDescent="0.25">
      <c r="F3833" s="3" t="str">
        <f t="shared" si="59"/>
        <v>No es una CURP Válida</v>
      </c>
    </row>
    <row r="3834" spans="6:6" x14ac:dyDescent="0.25">
      <c r="F3834" s="3" t="str">
        <f t="shared" si="59"/>
        <v>No es una CURP Válida</v>
      </c>
    </row>
    <row r="3835" spans="6:6" x14ac:dyDescent="0.25">
      <c r="F3835" s="3" t="str">
        <f t="shared" si="59"/>
        <v>No es una CURP Válida</v>
      </c>
    </row>
    <row r="3836" spans="6:6" x14ac:dyDescent="0.25">
      <c r="F3836" s="3" t="str">
        <f t="shared" si="59"/>
        <v>No es una CURP Válida</v>
      </c>
    </row>
    <row r="3837" spans="6:6" x14ac:dyDescent="0.25">
      <c r="F3837" s="3" t="str">
        <f t="shared" si="59"/>
        <v>No es una CURP Válida</v>
      </c>
    </row>
    <row r="3838" spans="6:6" x14ac:dyDescent="0.25">
      <c r="F3838" s="3" t="str">
        <f t="shared" si="59"/>
        <v>No es una CURP Válida</v>
      </c>
    </row>
    <row r="3839" spans="6:6" x14ac:dyDescent="0.25">
      <c r="F3839" s="3" t="str">
        <f t="shared" si="59"/>
        <v>No es una CURP Válida</v>
      </c>
    </row>
    <row r="3840" spans="6:6" x14ac:dyDescent="0.25">
      <c r="F3840" s="3" t="str">
        <f t="shared" si="59"/>
        <v>No es una CURP Válida</v>
      </c>
    </row>
    <row r="3841" spans="6:6" x14ac:dyDescent="0.25">
      <c r="F3841" s="3" t="str">
        <f t="shared" si="59"/>
        <v>No es una CURP Válida</v>
      </c>
    </row>
    <row r="3842" spans="6:6" x14ac:dyDescent="0.25">
      <c r="F3842" s="3" t="str">
        <f t="shared" si="59"/>
        <v>No es una CURP Válida</v>
      </c>
    </row>
    <row r="3843" spans="6:6" x14ac:dyDescent="0.25">
      <c r="F3843" s="3" t="str">
        <f t="shared" si="59"/>
        <v>No es una CURP Válida</v>
      </c>
    </row>
    <row r="3844" spans="6:6" x14ac:dyDescent="0.25">
      <c r="F3844" s="3" t="str">
        <f t="shared" ref="F3844:F3907" si="60">IFERROR(DATE(VALUE(MID(A3844,5,2)),VALUE(MID(A3844,7,2)),VALUE(MID(A3844,9,2))),"No es una CURP Válida")</f>
        <v>No es una CURP Válida</v>
      </c>
    </row>
    <row r="3845" spans="6:6" x14ac:dyDescent="0.25">
      <c r="F3845" s="3" t="str">
        <f t="shared" si="60"/>
        <v>No es una CURP Válida</v>
      </c>
    </row>
    <row r="3846" spans="6:6" x14ac:dyDescent="0.25">
      <c r="F3846" s="3" t="str">
        <f t="shared" si="60"/>
        <v>No es una CURP Válida</v>
      </c>
    </row>
    <row r="3847" spans="6:6" x14ac:dyDescent="0.25">
      <c r="F3847" s="3" t="str">
        <f t="shared" si="60"/>
        <v>No es una CURP Válida</v>
      </c>
    </row>
    <row r="3848" spans="6:6" x14ac:dyDescent="0.25">
      <c r="F3848" s="3" t="str">
        <f t="shared" si="60"/>
        <v>No es una CURP Válida</v>
      </c>
    </row>
    <row r="3849" spans="6:6" x14ac:dyDescent="0.25">
      <c r="F3849" s="3" t="str">
        <f t="shared" si="60"/>
        <v>No es una CURP Válida</v>
      </c>
    </row>
    <row r="3850" spans="6:6" x14ac:dyDescent="0.25">
      <c r="F3850" s="3" t="str">
        <f t="shared" si="60"/>
        <v>No es una CURP Válida</v>
      </c>
    </row>
    <row r="3851" spans="6:6" x14ac:dyDescent="0.25">
      <c r="F3851" s="3" t="str">
        <f t="shared" si="60"/>
        <v>No es una CURP Válida</v>
      </c>
    </row>
    <row r="3852" spans="6:6" x14ac:dyDescent="0.25">
      <c r="F3852" s="3" t="str">
        <f t="shared" si="60"/>
        <v>No es una CURP Válida</v>
      </c>
    </row>
    <row r="3853" spans="6:6" x14ac:dyDescent="0.25">
      <c r="F3853" s="3" t="str">
        <f t="shared" si="60"/>
        <v>No es una CURP Válida</v>
      </c>
    </row>
    <row r="3854" spans="6:6" x14ac:dyDescent="0.25">
      <c r="F3854" s="3" t="str">
        <f t="shared" si="60"/>
        <v>No es una CURP Válida</v>
      </c>
    </row>
    <row r="3855" spans="6:6" x14ac:dyDescent="0.25">
      <c r="F3855" s="3" t="str">
        <f t="shared" si="60"/>
        <v>No es una CURP Válida</v>
      </c>
    </row>
    <row r="3856" spans="6:6" x14ac:dyDescent="0.25">
      <c r="F3856" s="3" t="str">
        <f t="shared" si="60"/>
        <v>No es una CURP Válida</v>
      </c>
    </row>
    <row r="3857" spans="6:6" x14ac:dyDescent="0.25">
      <c r="F3857" s="3" t="str">
        <f t="shared" si="60"/>
        <v>No es una CURP Válida</v>
      </c>
    </row>
    <row r="3858" spans="6:6" x14ac:dyDescent="0.25">
      <c r="F3858" s="3" t="str">
        <f t="shared" si="60"/>
        <v>No es una CURP Válida</v>
      </c>
    </row>
    <row r="3859" spans="6:6" x14ac:dyDescent="0.25">
      <c r="F3859" s="3" t="str">
        <f t="shared" si="60"/>
        <v>No es una CURP Válida</v>
      </c>
    </row>
    <row r="3860" spans="6:6" x14ac:dyDescent="0.25">
      <c r="F3860" s="3" t="str">
        <f t="shared" si="60"/>
        <v>No es una CURP Válida</v>
      </c>
    </row>
    <row r="3861" spans="6:6" x14ac:dyDescent="0.25">
      <c r="F3861" s="3" t="str">
        <f t="shared" si="60"/>
        <v>No es una CURP Válida</v>
      </c>
    </row>
    <row r="3862" spans="6:6" x14ac:dyDescent="0.25">
      <c r="F3862" s="3" t="str">
        <f t="shared" si="60"/>
        <v>No es una CURP Válida</v>
      </c>
    </row>
    <row r="3863" spans="6:6" x14ac:dyDescent="0.25">
      <c r="F3863" s="3" t="str">
        <f t="shared" si="60"/>
        <v>No es una CURP Válida</v>
      </c>
    </row>
    <row r="3864" spans="6:6" x14ac:dyDescent="0.25">
      <c r="F3864" s="3" t="str">
        <f t="shared" si="60"/>
        <v>No es una CURP Válida</v>
      </c>
    </row>
    <row r="3865" spans="6:6" x14ac:dyDescent="0.25">
      <c r="F3865" s="3" t="str">
        <f t="shared" si="60"/>
        <v>No es una CURP Válida</v>
      </c>
    </row>
    <row r="3866" spans="6:6" x14ac:dyDescent="0.25">
      <c r="F3866" s="3" t="str">
        <f t="shared" si="60"/>
        <v>No es una CURP Válida</v>
      </c>
    </row>
    <row r="3867" spans="6:6" x14ac:dyDescent="0.25">
      <c r="F3867" s="3" t="str">
        <f t="shared" si="60"/>
        <v>No es una CURP Válida</v>
      </c>
    </row>
    <row r="3868" spans="6:6" x14ac:dyDescent="0.25">
      <c r="F3868" s="3" t="str">
        <f t="shared" si="60"/>
        <v>No es una CURP Válida</v>
      </c>
    </row>
    <row r="3869" spans="6:6" x14ac:dyDescent="0.25">
      <c r="F3869" s="3" t="str">
        <f t="shared" si="60"/>
        <v>No es una CURP Válida</v>
      </c>
    </row>
    <row r="3870" spans="6:6" x14ac:dyDescent="0.25">
      <c r="F3870" s="3" t="str">
        <f t="shared" si="60"/>
        <v>No es una CURP Válida</v>
      </c>
    </row>
    <row r="3871" spans="6:6" x14ac:dyDescent="0.25">
      <c r="F3871" s="3" t="str">
        <f t="shared" si="60"/>
        <v>No es una CURP Válida</v>
      </c>
    </row>
    <row r="3872" spans="6:6" x14ac:dyDescent="0.25">
      <c r="F3872" s="3" t="str">
        <f t="shared" si="60"/>
        <v>No es una CURP Válida</v>
      </c>
    </row>
    <row r="3873" spans="6:6" x14ac:dyDescent="0.25">
      <c r="F3873" s="3" t="str">
        <f t="shared" si="60"/>
        <v>No es una CURP Válida</v>
      </c>
    </row>
    <row r="3874" spans="6:6" x14ac:dyDescent="0.25">
      <c r="F3874" s="3" t="str">
        <f t="shared" si="60"/>
        <v>No es una CURP Válida</v>
      </c>
    </row>
    <row r="3875" spans="6:6" x14ac:dyDescent="0.25">
      <c r="F3875" s="3" t="str">
        <f t="shared" si="60"/>
        <v>No es una CURP Válida</v>
      </c>
    </row>
    <row r="3876" spans="6:6" x14ac:dyDescent="0.25">
      <c r="F3876" s="3" t="str">
        <f t="shared" si="60"/>
        <v>No es una CURP Válida</v>
      </c>
    </row>
    <row r="3877" spans="6:6" x14ac:dyDescent="0.25">
      <c r="F3877" s="3" t="str">
        <f t="shared" si="60"/>
        <v>No es una CURP Válida</v>
      </c>
    </row>
    <row r="3878" spans="6:6" x14ac:dyDescent="0.25">
      <c r="F3878" s="3" t="str">
        <f t="shared" si="60"/>
        <v>No es una CURP Válida</v>
      </c>
    </row>
    <row r="3879" spans="6:6" x14ac:dyDescent="0.25">
      <c r="F3879" s="3" t="str">
        <f t="shared" si="60"/>
        <v>No es una CURP Válida</v>
      </c>
    </row>
    <row r="3880" spans="6:6" x14ac:dyDescent="0.25">
      <c r="F3880" s="3" t="str">
        <f t="shared" si="60"/>
        <v>No es una CURP Válida</v>
      </c>
    </row>
    <row r="3881" spans="6:6" x14ac:dyDescent="0.25">
      <c r="F3881" s="3" t="str">
        <f t="shared" si="60"/>
        <v>No es una CURP Válida</v>
      </c>
    </row>
    <row r="3882" spans="6:6" x14ac:dyDescent="0.25">
      <c r="F3882" s="3" t="str">
        <f t="shared" si="60"/>
        <v>No es una CURP Válida</v>
      </c>
    </row>
    <row r="3883" spans="6:6" x14ac:dyDescent="0.25">
      <c r="F3883" s="3" t="str">
        <f t="shared" si="60"/>
        <v>No es una CURP Válida</v>
      </c>
    </row>
    <row r="3884" spans="6:6" x14ac:dyDescent="0.25">
      <c r="F3884" s="3" t="str">
        <f t="shared" si="60"/>
        <v>No es una CURP Válida</v>
      </c>
    </row>
    <row r="3885" spans="6:6" x14ac:dyDescent="0.25">
      <c r="F3885" s="3" t="str">
        <f t="shared" si="60"/>
        <v>No es una CURP Válida</v>
      </c>
    </row>
    <row r="3886" spans="6:6" x14ac:dyDescent="0.25">
      <c r="F3886" s="3" t="str">
        <f t="shared" si="60"/>
        <v>No es una CURP Válida</v>
      </c>
    </row>
    <row r="3887" spans="6:6" x14ac:dyDescent="0.25">
      <c r="F3887" s="3" t="str">
        <f t="shared" si="60"/>
        <v>No es una CURP Válida</v>
      </c>
    </row>
    <row r="3888" spans="6:6" x14ac:dyDescent="0.25">
      <c r="F3888" s="3" t="str">
        <f t="shared" si="60"/>
        <v>No es una CURP Válida</v>
      </c>
    </row>
    <row r="3889" spans="6:6" x14ac:dyDescent="0.25">
      <c r="F3889" s="3" t="str">
        <f t="shared" si="60"/>
        <v>No es una CURP Válida</v>
      </c>
    </row>
    <row r="3890" spans="6:6" x14ac:dyDescent="0.25">
      <c r="F3890" s="3" t="str">
        <f t="shared" si="60"/>
        <v>No es una CURP Válida</v>
      </c>
    </row>
    <row r="3891" spans="6:6" x14ac:dyDescent="0.25">
      <c r="F3891" s="3" t="str">
        <f t="shared" si="60"/>
        <v>No es una CURP Válida</v>
      </c>
    </row>
    <row r="3892" spans="6:6" x14ac:dyDescent="0.25">
      <c r="F3892" s="3" t="str">
        <f t="shared" si="60"/>
        <v>No es una CURP Válida</v>
      </c>
    </row>
    <row r="3893" spans="6:6" x14ac:dyDescent="0.25">
      <c r="F3893" s="3" t="str">
        <f t="shared" si="60"/>
        <v>No es una CURP Válida</v>
      </c>
    </row>
    <row r="3894" spans="6:6" x14ac:dyDescent="0.25">
      <c r="F3894" s="3" t="str">
        <f t="shared" si="60"/>
        <v>No es una CURP Válida</v>
      </c>
    </row>
    <row r="3895" spans="6:6" x14ac:dyDescent="0.25">
      <c r="F3895" s="3" t="str">
        <f t="shared" si="60"/>
        <v>No es una CURP Válida</v>
      </c>
    </row>
    <row r="3896" spans="6:6" x14ac:dyDescent="0.25">
      <c r="F3896" s="3" t="str">
        <f t="shared" si="60"/>
        <v>No es una CURP Válida</v>
      </c>
    </row>
    <row r="3897" spans="6:6" x14ac:dyDescent="0.25">
      <c r="F3897" s="3" t="str">
        <f t="shared" si="60"/>
        <v>No es una CURP Válida</v>
      </c>
    </row>
    <row r="3898" spans="6:6" x14ac:dyDescent="0.25">
      <c r="F3898" s="3" t="str">
        <f t="shared" si="60"/>
        <v>No es una CURP Válida</v>
      </c>
    </row>
    <row r="3899" spans="6:6" x14ac:dyDescent="0.25">
      <c r="F3899" s="3" t="str">
        <f t="shared" si="60"/>
        <v>No es una CURP Válida</v>
      </c>
    </row>
    <row r="3900" spans="6:6" x14ac:dyDescent="0.25">
      <c r="F3900" s="3" t="str">
        <f t="shared" si="60"/>
        <v>No es una CURP Válida</v>
      </c>
    </row>
    <row r="3901" spans="6:6" x14ac:dyDescent="0.25">
      <c r="F3901" s="3" t="str">
        <f t="shared" si="60"/>
        <v>No es una CURP Válida</v>
      </c>
    </row>
    <row r="3902" spans="6:6" x14ac:dyDescent="0.25">
      <c r="F3902" s="3" t="str">
        <f t="shared" si="60"/>
        <v>No es una CURP Válida</v>
      </c>
    </row>
    <row r="3903" spans="6:6" x14ac:dyDescent="0.25">
      <c r="F3903" s="3" t="str">
        <f t="shared" si="60"/>
        <v>No es una CURP Válida</v>
      </c>
    </row>
    <row r="3904" spans="6:6" x14ac:dyDescent="0.25">
      <c r="F3904" s="3" t="str">
        <f t="shared" si="60"/>
        <v>No es una CURP Válida</v>
      </c>
    </row>
    <row r="3905" spans="6:6" x14ac:dyDescent="0.25">
      <c r="F3905" s="3" t="str">
        <f t="shared" si="60"/>
        <v>No es una CURP Válida</v>
      </c>
    </row>
    <row r="3906" spans="6:6" x14ac:dyDescent="0.25">
      <c r="F3906" s="3" t="str">
        <f t="shared" si="60"/>
        <v>No es una CURP Válida</v>
      </c>
    </row>
    <row r="3907" spans="6:6" x14ac:dyDescent="0.25">
      <c r="F3907" s="3" t="str">
        <f t="shared" si="60"/>
        <v>No es una CURP Válida</v>
      </c>
    </row>
    <row r="3908" spans="6:6" x14ac:dyDescent="0.25">
      <c r="F3908" s="3" t="str">
        <f t="shared" ref="F3908:F3971" si="61">IFERROR(DATE(VALUE(MID(A3908,5,2)),VALUE(MID(A3908,7,2)),VALUE(MID(A3908,9,2))),"No es una CURP Válida")</f>
        <v>No es una CURP Válida</v>
      </c>
    </row>
    <row r="3909" spans="6:6" x14ac:dyDescent="0.25">
      <c r="F3909" s="3" t="str">
        <f t="shared" si="61"/>
        <v>No es una CURP Válida</v>
      </c>
    </row>
    <row r="3910" spans="6:6" x14ac:dyDescent="0.25">
      <c r="F3910" s="3" t="str">
        <f t="shared" si="61"/>
        <v>No es una CURP Válida</v>
      </c>
    </row>
    <row r="3911" spans="6:6" x14ac:dyDescent="0.25">
      <c r="F3911" s="3" t="str">
        <f t="shared" si="61"/>
        <v>No es una CURP Válida</v>
      </c>
    </row>
    <row r="3912" spans="6:6" x14ac:dyDescent="0.25">
      <c r="F3912" s="3" t="str">
        <f t="shared" si="61"/>
        <v>No es una CURP Válida</v>
      </c>
    </row>
    <row r="3913" spans="6:6" x14ac:dyDescent="0.25">
      <c r="F3913" s="3" t="str">
        <f t="shared" si="61"/>
        <v>No es una CURP Válida</v>
      </c>
    </row>
    <row r="3914" spans="6:6" x14ac:dyDescent="0.25">
      <c r="F3914" s="3" t="str">
        <f t="shared" si="61"/>
        <v>No es una CURP Válida</v>
      </c>
    </row>
    <row r="3915" spans="6:6" x14ac:dyDescent="0.25">
      <c r="F3915" s="3" t="str">
        <f t="shared" si="61"/>
        <v>No es una CURP Válida</v>
      </c>
    </row>
    <row r="3916" spans="6:6" x14ac:dyDescent="0.25">
      <c r="F3916" s="3" t="str">
        <f t="shared" si="61"/>
        <v>No es una CURP Válida</v>
      </c>
    </row>
    <row r="3917" spans="6:6" x14ac:dyDescent="0.25">
      <c r="F3917" s="3" t="str">
        <f t="shared" si="61"/>
        <v>No es una CURP Válida</v>
      </c>
    </row>
    <row r="3918" spans="6:6" x14ac:dyDescent="0.25">
      <c r="F3918" s="3" t="str">
        <f t="shared" si="61"/>
        <v>No es una CURP Válida</v>
      </c>
    </row>
    <row r="3919" spans="6:6" x14ac:dyDescent="0.25">
      <c r="F3919" s="3" t="str">
        <f t="shared" si="61"/>
        <v>No es una CURP Válida</v>
      </c>
    </row>
    <row r="3920" spans="6:6" x14ac:dyDescent="0.25">
      <c r="F3920" s="3" t="str">
        <f t="shared" si="61"/>
        <v>No es una CURP Válida</v>
      </c>
    </row>
    <row r="3921" spans="6:6" x14ac:dyDescent="0.25">
      <c r="F3921" s="3" t="str">
        <f t="shared" si="61"/>
        <v>No es una CURP Válida</v>
      </c>
    </row>
    <row r="3922" spans="6:6" x14ac:dyDescent="0.25">
      <c r="F3922" s="3" t="str">
        <f t="shared" si="61"/>
        <v>No es una CURP Válida</v>
      </c>
    </row>
    <row r="3923" spans="6:6" x14ac:dyDescent="0.25">
      <c r="F3923" s="3" t="str">
        <f t="shared" si="61"/>
        <v>No es una CURP Válida</v>
      </c>
    </row>
    <row r="3924" spans="6:6" x14ac:dyDescent="0.25">
      <c r="F3924" s="3" t="str">
        <f t="shared" si="61"/>
        <v>No es una CURP Válida</v>
      </c>
    </row>
    <row r="3925" spans="6:6" x14ac:dyDescent="0.25">
      <c r="F3925" s="3" t="str">
        <f t="shared" si="61"/>
        <v>No es una CURP Válida</v>
      </c>
    </row>
    <row r="3926" spans="6:6" x14ac:dyDescent="0.25">
      <c r="F3926" s="3" t="str">
        <f t="shared" si="61"/>
        <v>No es una CURP Válida</v>
      </c>
    </row>
    <row r="3927" spans="6:6" x14ac:dyDescent="0.25">
      <c r="F3927" s="3" t="str">
        <f t="shared" si="61"/>
        <v>No es una CURP Válida</v>
      </c>
    </row>
    <row r="3928" spans="6:6" x14ac:dyDescent="0.25">
      <c r="F3928" s="3" t="str">
        <f t="shared" si="61"/>
        <v>No es una CURP Válida</v>
      </c>
    </row>
    <row r="3929" spans="6:6" x14ac:dyDescent="0.25">
      <c r="F3929" s="3" t="str">
        <f t="shared" si="61"/>
        <v>No es una CURP Válida</v>
      </c>
    </row>
    <row r="3930" spans="6:6" x14ac:dyDescent="0.25">
      <c r="F3930" s="3" t="str">
        <f t="shared" si="61"/>
        <v>No es una CURP Válida</v>
      </c>
    </row>
    <row r="3931" spans="6:6" x14ac:dyDescent="0.25">
      <c r="F3931" s="3" t="str">
        <f t="shared" si="61"/>
        <v>No es una CURP Válida</v>
      </c>
    </row>
    <row r="3932" spans="6:6" x14ac:dyDescent="0.25">
      <c r="F3932" s="3" t="str">
        <f t="shared" si="61"/>
        <v>No es una CURP Válida</v>
      </c>
    </row>
    <row r="3933" spans="6:6" x14ac:dyDescent="0.25">
      <c r="F3933" s="3" t="str">
        <f t="shared" si="61"/>
        <v>No es una CURP Válida</v>
      </c>
    </row>
    <row r="3934" spans="6:6" x14ac:dyDescent="0.25">
      <c r="F3934" s="3" t="str">
        <f t="shared" si="61"/>
        <v>No es una CURP Válida</v>
      </c>
    </row>
    <row r="3935" spans="6:6" x14ac:dyDescent="0.25">
      <c r="F3935" s="3" t="str">
        <f t="shared" si="61"/>
        <v>No es una CURP Válida</v>
      </c>
    </row>
    <row r="3936" spans="6:6" x14ac:dyDescent="0.25">
      <c r="F3936" s="3" t="str">
        <f t="shared" si="61"/>
        <v>No es una CURP Válida</v>
      </c>
    </row>
    <row r="3937" spans="6:6" x14ac:dyDescent="0.25">
      <c r="F3937" s="3" t="str">
        <f t="shared" si="61"/>
        <v>No es una CURP Válida</v>
      </c>
    </row>
    <row r="3938" spans="6:6" x14ac:dyDescent="0.25">
      <c r="F3938" s="3" t="str">
        <f t="shared" si="61"/>
        <v>No es una CURP Válida</v>
      </c>
    </row>
    <row r="3939" spans="6:6" x14ac:dyDescent="0.25">
      <c r="F3939" s="3" t="str">
        <f t="shared" si="61"/>
        <v>No es una CURP Válida</v>
      </c>
    </row>
    <row r="3940" spans="6:6" x14ac:dyDescent="0.25">
      <c r="F3940" s="3" t="str">
        <f t="shared" si="61"/>
        <v>No es una CURP Válida</v>
      </c>
    </row>
    <row r="3941" spans="6:6" x14ac:dyDescent="0.25">
      <c r="F3941" s="3" t="str">
        <f t="shared" si="61"/>
        <v>No es una CURP Válida</v>
      </c>
    </row>
    <row r="3942" spans="6:6" x14ac:dyDescent="0.25">
      <c r="F3942" s="3" t="str">
        <f t="shared" si="61"/>
        <v>No es una CURP Válida</v>
      </c>
    </row>
    <row r="3943" spans="6:6" x14ac:dyDescent="0.25">
      <c r="F3943" s="3" t="str">
        <f t="shared" si="61"/>
        <v>No es una CURP Válida</v>
      </c>
    </row>
    <row r="3944" spans="6:6" x14ac:dyDescent="0.25">
      <c r="F3944" s="3" t="str">
        <f t="shared" si="61"/>
        <v>No es una CURP Válida</v>
      </c>
    </row>
    <row r="3945" spans="6:6" x14ac:dyDescent="0.25">
      <c r="F3945" s="3" t="str">
        <f t="shared" si="61"/>
        <v>No es una CURP Válida</v>
      </c>
    </row>
    <row r="3946" spans="6:6" x14ac:dyDescent="0.25">
      <c r="F3946" s="3" t="str">
        <f t="shared" si="61"/>
        <v>No es una CURP Válida</v>
      </c>
    </row>
    <row r="3947" spans="6:6" x14ac:dyDescent="0.25">
      <c r="F3947" s="3" t="str">
        <f t="shared" si="61"/>
        <v>No es una CURP Válida</v>
      </c>
    </row>
    <row r="3948" spans="6:6" x14ac:dyDescent="0.25">
      <c r="F3948" s="3" t="str">
        <f t="shared" si="61"/>
        <v>No es una CURP Válida</v>
      </c>
    </row>
    <row r="3949" spans="6:6" x14ac:dyDescent="0.25">
      <c r="F3949" s="3" t="str">
        <f t="shared" si="61"/>
        <v>No es una CURP Válida</v>
      </c>
    </row>
    <row r="3950" spans="6:6" x14ac:dyDescent="0.25">
      <c r="F3950" s="3" t="str">
        <f t="shared" si="61"/>
        <v>No es una CURP Válida</v>
      </c>
    </row>
    <row r="3951" spans="6:6" x14ac:dyDescent="0.25">
      <c r="F3951" s="3" t="str">
        <f t="shared" si="61"/>
        <v>No es una CURP Válida</v>
      </c>
    </row>
    <row r="3952" spans="6:6" x14ac:dyDescent="0.25">
      <c r="F3952" s="3" t="str">
        <f t="shared" si="61"/>
        <v>No es una CURP Válida</v>
      </c>
    </row>
    <row r="3953" spans="6:6" x14ac:dyDescent="0.25">
      <c r="F3953" s="3" t="str">
        <f t="shared" si="61"/>
        <v>No es una CURP Válida</v>
      </c>
    </row>
    <row r="3954" spans="6:6" x14ac:dyDescent="0.25">
      <c r="F3954" s="3" t="str">
        <f t="shared" si="61"/>
        <v>No es una CURP Válida</v>
      </c>
    </row>
    <row r="3955" spans="6:6" x14ac:dyDescent="0.25">
      <c r="F3955" s="3" t="str">
        <f t="shared" si="61"/>
        <v>No es una CURP Válida</v>
      </c>
    </row>
    <row r="3956" spans="6:6" x14ac:dyDescent="0.25">
      <c r="F3956" s="3" t="str">
        <f t="shared" si="61"/>
        <v>No es una CURP Válida</v>
      </c>
    </row>
    <row r="3957" spans="6:6" x14ac:dyDescent="0.25">
      <c r="F3957" s="3" t="str">
        <f t="shared" si="61"/>
        <v>No es una CURP Válida</v>
      </c>
    </row>
    <row r="3958" spans="6:6" x14ac:dyDescent="0.25">
      <c r="F3958" s="3" t="str">
        <f t="shared" si="61"/>
        <v>No es una CURP Válida</v>
      </c>
    </row>
    <row r="3959" spans="6:6" x14ac:dyDescent="0.25">
      <c r="F3959" s="3" t="str">
        <f t="shared" si="61"/>
        <v>No es una CURP Válida</v>
      </c>
    </row>
    <row r="3960" spans="6:6" x14ac:dyDescent="0.25">
      <c r="F3960" s="3" t="str">
        <f t="shared" si="61"/>
        <v>No es una CURP Válida</v>
      </c>
    </row>
    <row r="3961" spans="6:6" x14ac:dyDescent="0.25">
      <c r="F3961" s="3" t="str">
        <f t="shared" si="61"/>
        <v>No es una CURP Válida</v>
      </c>
    </row>
    <row r="3962" spans="6:6" x14ac:dyDescent="0.25">
      <c r="F3962" s="3" t="str">
        <f t="shared" si="61"/>
        <v>No es una CURP Válida</v>
      </c>
    </row>
    <row r="3963" spans="6:6" x14ac:dyDescent="0.25">
      <c r="F3963" s="3" t="str">
        <f t="shared" si="61"/>
        <v>No es una CURP Válida</v>
      </c>
    </row>
    <row r="3964" spans="6:6" x14ac:dyDescent="0.25">
      <c r="F3964" s="3" t="str">
        <f t="shared" si="61"/>
        <v>No es una CURP Válida</v>
      </c>
    </row>
    <row r="3965" spans="6:6" x14ac:dyDescent="0.25">
      <c r="F3965" s="3" t="str">
        <f t="shared" si="61"/>
        <v>No es una CURP Válida</v>
      </c>
    </row>
    <row r="3966" spans="6:6" x14ac:dyDescent="0.25">
      <c r="F3966" s="3" t="str">
        <f t="shared" si="61"/>
        <v>No es una CURP Válida</v>
      </c>
    </row>
    <row r="3967" spans="6:6" x14ac:dyDescent="0.25">
      <c r="F3967" s="3" t="str">
        <f t="shared" si="61"/>
        <v>No es una CURP Válida</v>
      </c>
    </row>
    <row r="3968" spans="6:6" x14ac:dyDescent="0.25">
      <c r="F3968" s="3" t="str">
        <f t="shared" si="61"/>
        <v>No es una CURP Válida</v>
      </c>
    </row>
    <row r="3969" spans="6:6" x14ac:dyDescent="0.25">
      <c r="F3969" s="3" t="str">
        <f t="shared" si="61"/>
        <v>No es una CURP Válida</v>
      </c>
    </row>
    <row r="3970" spans="6:6" x14ac:dyDescent="0.25">
      <c r="F3970" s="3" t="str">
        <f t="shared" si="61"/>
        <v>No es una CURP Válida</v>
      </c>
    </row>
    <row r="3971" spans="6:6" x14ac:dyDescent="0.25">
      <c r="F3971" s="3" t="str">
        <f t="shared" si="61"/>
        <v>No es una CURP Válida</v>
      </c>
    </row>
    <row r="3972" spans="6:6" x14ac:dyDescent="0.25">
      <c r="F3972" s="3" t="str">
        <f t="shared" ref="F3972:F4035" si="62">IFERROR(DATE(VALUE(MID(A3972,5,2)),VALUE(MID(A3972,7,2)),VALUE(MID(A3972,9,2))),"No es una CURP Válida")</f>
        <v>No es una CURP Válida</v>
      </c>
    </row>
    <row r="3973" spans="6:6" x14ac:dyDescent="0.25">
      <c r="F3973" s="3" t="str">
        <f t="shared" si="62"/>
        <v>No es una CURP Válida</v>
      </c>
    </row>
    <row r="3974" spans="6:6" x14ac:dyDescent="0.25">
      <c r="F3974" s="3" t="str">
        <f t="shared" si="62"/>
        <v>No es una CURP Válida</v>
      </c>
    </row>
    <row r="3975" spans="6:6" x14ac:dyDescent="0.25">
      <c r="F3975" s="3" t="str">
        <f t="shared" si="62"/>
        <v>No es una CURP Válida</v>
      </c>
    </row>
    <row r="3976" spans="6:6" x14ac:dyDescent="0.25">
      <c r="F3976" s="3" t="str">
        <f t="shared" si="62"/>
        <v>No es una CURP Válida</v>
      </c>
    </row>
    <row r="3977" spans="6:6" x14ac:dyDescent="0.25">
      <c r="F3977" s="3" t="str">
        <f t="shared" si="62"/>
        <v>No es una CURP Válida</v>
      </c>
    </row>
    <row r="3978" spans="6:6" x14ac:dyDescent="0.25">
      <c r="F3978" s="3" t="str">
        <f t="shared" si="62"/>
        <v>No es una CURP Válida</v>
      </c>
    </row>
    <row r="3979" spans="6:6" x14ac:dyDescent="0.25">
      <c r="F3979" s="3" t="str">
        <f t="shared" si="62"/>
        <v>No es una CURP Válida</v>
      </c>
    </row>
    <row r="3980" spans="6:6" x14ac:dyDescent="0.25">
      <c r="F3980" s="3" t="str">
        <f t="shared" si="62"/>
        <v>No es una CURP Válida</v>
      </c>
    </row>
    <row r="3981" spans="6:6" x14ac:dyDescent="0.25">
      <c r="F3981" s="3" t="str">
        <f t="shared" si="62"/>
        <v>No es una CURP Válida</v>
      </c>
    </row>
    <row r="3982" spans="6:6" x14ac:dyDescent="0.25">
      <c r="F3982" s="3" t="str">
        <f t="shared" si="62"/>
        <v>No es una CURP Válida</v>
      </c>
    </row>
    <row r="3983" spans="6:6" x14ac:dyDescent="0.25">
      <c r="F3983" s="3" t="str">
        <f t="shared" si="62"/>
        <v>No es una CURP Válida</v>
      </c>
    </row>
    <row r="3984" spans="6:6" x14ac:dyDescent="0.25">
      <c r="F3984" s="3" t="str">
        <f t="shared" si="62"/>
        <v>No es una CURP Válida</v>
      </c>
    </row>
    <row r="3985" spans="6:6" x14ac:dyDescent="0.25">
      <c r="F3985" s="3" t="str">
        <f t="shared" si="62"/>
        <v>No es una CURP Válida</v>
      </c>
    </row>
    <row r="3986" spans="6:6" x14ac:dyDescent="0.25">
      <c r="F3986" s="3" t="str">
        <f t="shared" si="62"/>
        <v>No es una CURP Válida</v>
      </c>
    </row>
    <row r="3987" spans="6:6" x14ac:dyDescent="0.25">
      <c r="F3987" s="3" t="str">
        <f t="shared" si="62"/>
        <v>No es una CURP Válida</v>
      </c>
    </row>
    <row r="3988" spans="6:6" x14ac:dyDescent="0.25">
      <c r="F3988" s="3" t="str">
        <f t="shared" si="62"/>
        <v>No es una CURP Válida</v>
      </c>
    </row>
    <row r="3989" spans="6:6" x14ac:dyDescent="0.25">
      <c r="F3989" s="3" t="str">
        <f t="shared" si="62"/>
        <v>No es una CURP Válida</v>
      </c>
    </row>
    <row r="3990" spans="6:6" x14ac:dyDescent="0.25">
      <c r="F3990" s="3" t="str">
        <f t="shared" si="62"/>
        <v>No es una CURP Válida</v>
      </c>
    </row>
    <row r="3991" spans="6:6" x14ac:dyDescent="0.25">
      <c r="F3991" s="3" t="str">
        <f t="shared" si="62"/>
        <v>No es una CURP Válida</v>
      </c>
    </row>
    <row r="3992" spans="6:6" x14ac:dyDescent="0.25">
      <c r="F3992" s="3" t="str">
        <f t="shared" si="62"/>
        <v>No es una CURP Válida</v>
      </c>
    </row>
    <row r="3993" spans="6:6" x14ac:dyDescent="0.25">
      <c r="F3993" s="3" t="str">
        <f t="shared" si="62"/>
        <v>No es una CURP Válida</v>
      </c>
    </row>
    <row r="3994" spans="6:6" x14ac:dyDescent="0.25">
      <c r="F3994" s="3" t="str">
        <f t="shared" si="62"/>
        <v>No es una CURP Válida</v>
      </c>
    </row>
    <row r="3995" spans="6:6" x14ac:dyDescent="0.25">
      <c r="F3995" s="3" t="str">
        <f t="shared" si="62"/>
        <v>No es una CURP Válida</v>
      </c>
    </row>
    <row r="3996" spans="6:6" x14ac:dyDescent="0.25">
      <c r="F3996" s="3" t="str">
        <f t="shared" si="62"/>
        <v>No es una CURP Válida</v>
      </c>
    </row>
    <row r="3997" spans="6:6" x14ac:dyDescent="0.25">
      <c r="F3997" s="3" t="str">
        <f t="shared" si="62"/>
        <v>No es una CURP Válida</v>
      </c>
    </row>
    <row r="3998" spans="6:6" x14ac:dyDescent="0.25">
      <c r="F3998" s="3" t="str">
        <f t="shared" si="62"/>
        <v>No es una CURP Válida</v>
      </c>
    </row>
    <row r="3999" spans="6:6" x14ac:dyDescent="0.25">
      <c r="F3999" s="3" t="str">
        <f t="shared" si="62"/>
        <v>No es una CURP Válida</v>
      </c>
    </row>
    <row r="4000" spans="6:6" x14ac:dyDescent="0.25">
      <c r="F4000" s="3" t="str">
        <f t="shared" si="62"/>
        <v>No es una CURP Válida</v>
      </c>
    </row>
    <row r="4001" spans="6:6" x14ac:dyDescent="0.25">
      <c r="F4001" s="3" t="str">
        <f t="shared" si="62"/>
        <v>No es una CURP Válida</v>
      </c>
    </row>
    <row r="4002" spans="6:6" x14ac:dyDescent="0.25">
      <c r="F4002" s="3" t="str">
        <f t="shared" si="62"/>
        <v>No es una CURP Válida</v>
      </c>
    </row>
    <row r="4003" spans="6:6" x14ac:dyDescent="0.25">
      <c r="F4003" s="3" t="str">
        <f t="shared" si="62"/>
        <v>No es una CURP Válida</v>
      </c>
    </row>
    <row r="4004" spans="6:6" x14ac:dyDescent="0.25">
      <c r="F4004" s="3" t="str">
        <f t="shared" si="62"/>
        <v>No es una CURP Válida</v>
      </c>
    </row>
    <row r="4005" spans="6:6" x14ac:dyDescent="0.25">
      <c r="F4005" s="3" t="str">
        <f t="shared" si="62"/>
        <v>No es una CURP Válida</v>
      </c>
    </row>
    <row r="4006" spans="6:6" x14ac:dyDescent="0.25">
      <c r="F4006" s="3" t="str">
        <f t="shared" si="62"/>
        <v>No es una CURP Válida</v>
      </c>
    </row>
    <row r="4007" spans="6:6" x14ac:dyDescent="0.25">
      <c r="F4007" s="3" t="str">
        <f t="shared" si="62"/>
        <v>No es una CURP Válida</v>
      </c>
    </row>
    <row r="4008" spans="6:6" x14ac:dyDescent="0.25">
      <c r="F4008" s="3" t="str">
        <f t="shared" si="62"/>
        <v>No es una CURP Válida</v>
      </c>
    </row>
    <row r="4009" spans="6:6" x14ac:dyDescent="0.25">
      <c r="F4009" s="3" t="str">
        <f t="shared" si="62"/>
        <v>No es una CURP Válida</v>
      </c>
    </row>
    <row r="4010" spans="6:6" x14ac:dyDescent="0.25">
      <c r="F4010" s="3" t="str">
        <f t="shared" si="62"/>
        <v>No es una CURP Válida</v>
      </c>
    </row>
    <row r="4011" spans="6:6" x14ac:dyDescent="0.25">
      <c r="F4011" s="3" t="str">
        <f t="shared" si="62"/>
        <v>No es una CURP Válida</v>
      </c>
    </row>
    <row r="4012" spans="6:6" x14ac:dyDescent="0.25">
      <c r="F4012" s="3" t="str">
        <f t="shared" si="62"/>
        <v>No es una CURP Válida</v>
      </c>
    </row>
    <row r="4013" spans="6:6" x14ac:dyDescent="0.25">
      <c r="F4013" s="3" t="str">
        <f t="shared" si="62"/>
        <v>No es una CURP Válida</v>
      </c>
    </row>
    <row r="4014" spans="6:6" x14ac:dyDescent="0.25">
      <c r="F4014" s="3" t="str">
        <f t="shared" si="62"/>
        <v>No es una CURP Válida</v>
      </c>
    </row>
    <row r="4015" spans="6:6" x14ac:dyDescent="0.25">
      <c r="F4015" s="3" t="str">
        <f t="shared" si="62"/>
        <v>No es una CURP Válida</v>
      </c>
    </row>
    <row r="4016" spans="6:6" x14ac:dyDescent="0.25">
      <c r="F4016" s="3" t="str">
        <f t="shared" si="62"/>
        <v>No es una CURP Válida</v>
      </c>
    </row>
    <row r="4017" spans="6:6" x14ac:dyDescent="0.25">
      <c r="F4017" s="3" t="str">
        <f t="shared" si="62"/>
        <v>No es una CURP Válida</v>
      </c>
    </row>
    <row r="4018" spans="6:6" x14ac:dyDescent="0.25">
      <c r="F4018" s="3" t="str">
        <f t="shared" si="62"/>
        <v>No es una CURP Válida</v>
      </c>
    </row>
    <row r="4019" spans="6:6" x14ac:dyDescent="0.25">
      <c r="F4019" s="3" t="str">
        <f t="shared" si="62"/>
        <v>No es una CURP Válida</v>
      </c>
    </row>
    <row r="4020" spans="6:6" x14ac:dyDescent="0.25">
      <c r="F4020" s="3" t="str">
        <f t="shared" si="62"/>
        <v>No es una CURP Válida</v>
      </c>
    </row>
    <row r="4021" spans="6:6" x14ac:dyDescent="0.25">
      <c r="F4021" s="3" t="str">
        <f t="shared" si="62"/>
        <v>No es una CURP Válida</v>
      </c>
    </row>
    <row r="4022" spans="6:6" x14ac:dyDescent="0.25">
      <c r="F4022" s="3" t="str">
        <f t="shared" si="62"/>
        <v>No es una CURP Válida</v>
      </c>
    </row>
    <row r="4023" spans="6:6" x14ac:dyDescent="0.25">
      <c r="F4023" s="3" t="str">
        <f t="shared" si="62"/>
        <v>No es una CURP Válida</v>
      </c>
    </row>
    <row r="4024" spans="6:6" x14ac:dyDescent="0.25">
      <c r="F4024" s="3" t="str">
        <f t="shared" si="62"/>
        <v>No es una CURP Válida</v>
      </c>
    </row>
    <row r="4025" spans="6:6" x14ac:dyDescent="0.25">
      <c r="F4025" s="3" t="str">
        <f t="shared" si="62"/>
        <v>No es una CURP Válida</v>
      </c>
    </row>
    <row r="4026" spans="6:6" x14ac:dyDescent="0.25">
      <c r="F4026" s="3" t="str">
        <f t="shared" si="62"/>
        <v>No es una CURP Válida</v>
      </c>
    </row>
    <row r="4027" spans="6:6" x14ac:dyDescent="0.25">
      <c r="F4027" s="3" t="str">
        <f t="shared" si="62"/>
        <v>No es una CURP Válida</v>
      </c>
    </row>
    <row r="4028" spans="6:6" x14ac:dyDescent="0.25">
      <c r="F4028" s="3" t="str">
        <f t="shared" si="62"/>
        <v>No es una CURP Válida</v>
      </c>
    </row>
    <row r="4029" spans="6:6" x14ac:dyDescent="0.25">
      <c r="F4029" s="3" t="str">
        <f t="shared" si="62"/>
        <v>No es una CURP Válida</v>
      </c>
    </row>
    <row r="4030" spans="6:6" x14ac:dyDescent="0.25">
      <c r="F4030" s="3" t="str">
        <f t="shared" si="62"/>
        <v>No es una CURP Válida</v>
      </c>
    </row>
    <row r="4031" spans="6:6" x14ac:dyDescent="0.25">
      <c r="F4031" s="3" t="str">
        <f t="shared" si="62"/>
        <v>No es una CURP Válida</v>
      </c>
    </row>
    <row r="4032" spans="6:6" x14ac:dyDescent="0.25">
      <c r="F4032" s="3" t="str">
        <f t="shared" si="62"/>
        <v>No es una CURP Válida</v>
      </c>
    </row>
    <row r="4033" spans="6:6" x14ac:dyDescent="0.25">
      <c r="F4033" s="3" t="str">
        <f t="shared" si="62"/>
        <v>No es una CURP Válida</v>
      </c>
    </row>
    <row r="4034" spans="6:6" x14ac:dyDescent="0.25">
      <c r="F4034" s="3" t="str">
        <f t="shared" si="62"/>
        <v>No es una CURP Válida</v>
      </c>
    </row>
    <row r="4035" spans="6:6" x14ac:dyDescent="0.25">
      <c r="F4035" s="3" t="str">
        <f t="shared" si="62"/>
        <v>No es una CURP Válida</v>
      </c>
    </row>
    <row r="4036" spans="6:6" x14ac:dyDescent="0.25">
      <c r="F4036" s="3" t="str">
        <f t="shared" ref="F4036:F4099" si="63">IFERROR(DATE(VALUE(MID(A4036,5,2)),VALUE(MID(A4036,7,2)),VALUE(MID(A4036,9,2))),"No es una CURP Válida")</f>
        <v>No es una CURP Válida</v>
      </c>
    </row>
    <row r="4037" spans="6:6" x14ac:dyDescent="0.25">
      <c r="F4037" s="3" t="str">
        <f t="shared" si="63"/>
        <v>No es una CURP Válida</v>
      </c>
    </row>
    <row r="4038" spans="6:6" x14ac:dyDescent="0.25">
      <c r="F4038" s="3" t="str">
        <f t="shared" si="63"/>
        <v>No es una CURP Válida</v>
      </c>
    </row>
    <row r="4039" spans="6:6" x14ac:dyDescent="0.25">
      <c r="F4039" s="3" t="str">
        <f t="shared" si="63"/>
        <v>No es una CURP Válida</v>
      </c>
    </row>
    <row r="4040" spans="6:6" x14ac:dyDescent="0.25">
      <c r="F4040" s="3" t="str">
        <f t="shared" si="63"/>
        <v>No es una CURP Válida</v>
      </c>
    </row>
    <row r="4041" spans="6:6" x14ac:dyDescent="0.25">
      <c r="F4041" s="3" t="str">
        <f t="shared" si="63"/>
        <v>No es una CURP Válida</v>
      </c>
    </row>
    <row r="4042" spans="6:6" x14ac:dyDescent="0.25">
      <c r="F4042" s="3" t="str">
        <f t="shared" si="63"/>
        <v>No es una CURP Válida</v>
      </c>
    </row>
    <row r="4043" spans="6:6" x14ac:dyDescent="0.25">
      <c r="F4043" s="3" t="str">
        <f t="shared" si="63"/>
        <v>No es una CURP Válida</v>
      </c>
    </row>
    <row r="4044" spans="6:6" x14ac:dyDescent="0.25">
      <c r="F4044" s="3" t="str">
        <f t="shared" si="63"/>
        <v>No es una CURP Válida</v>
      </c>
    </row>
    <row r="4045" spans="6:6" x14ac:dyDescent="0.25">
      <c r="F4045" s="3" t="str">
        <f t="shared" si="63"/>
        <v>No es una CURP Válida</v>
      </c>
    </row>
    <row r="4046" spans="6:6" x14ac:dyDescent="0.25">
      <c r="F4046" s="3" t="str">
        <f t="shared" si="63"/>
        <v>No es una CURP Válida</v>
      </c>
    </row>
    <row r="4047" spans="6:6" x14ac:dyDescent="0.25">
      <c r="F4047" s="3" t="str">
        <f t="shared" si="63"/>
        <v>No es una CURP Válida</v>
      </c>
    </row>
    <row r="4048" spans="6:6" x14ac:dyDescent="0.25">
      <c r="F4048" s="3" t="str">
        <f t="shared" si="63"/>
        <v>No es una CURP Válida</v>
      </c>
    </row>
    <row r="4049" spans="6:6" x14ac:dyDescent="0.25">
      <c r="F4049" s="3" t="str">
        <f t="shared" si="63"/>
        <v>No es una CURP Válida</v>
      </c>
    </row>
    <row r="4050" spans="6:6" x14ac:dyDescent="0.25">
      <c r="F4050" s="3" t="str">
        <f t="shared" si="63"/>
        <v>No es una CURP Válida</v>
      </c>
    </row>
    <row r="4051" spans="6:6" x14ac:dyDescent="0.25">
      <c r="F4051" s="3" t="str">
        <f t="shared" si="63"/>
        <v>No es una CURP Válida</v>
      </c>
    </row>
    <row r="4052" spans="6:6" x14ac:dyDescent="0.25">
      <c r="F4052" s="3" t="str">
        <f t="shared" si="63"/>
        <v>No es una CURP Válida</v>
      </c>
    </row>
    <row r="4053" spans="6:6" x14ac:dyDescent="0.25">
      <c r="F4053" s="3" t="str">
        <f t="shared" si="63"/>
        <v>No es una CURP Válida</v>
      </c>
    </row>
    <row r="4054" spans="6:6" x14ac:dyDescent="0.25">
      <c r="F4054" s="3" t="str">
        <f t="shared" si="63"/>
        <v>No es una CURP Válida</v>
      </c>
    </row>
    <row r="4055" spans="6:6" x14ac:dyDescent="0.25">
      <c r="F4055" s="3" t="str">
        <f t="shared" si="63"/>
        <v>No es una CURP Válida</v>
      </c>
    </row>
    <row r="4056" spans="6:6" x14ac:dyDescent="0.25">
      <c r="F4056" s="3" t="str">
        <f t="shared" si="63"/>
        <v>No es una CURP Válida</v>
      </c>
    </row>
    <row r="4057" spans="6:6" x14ac:dyDescent="0.25">
      <c r="F4057" s="3" t="str">
        <f t="shared" si="63"/>
        <v>No es una CURP Válida</v>
      </c>
    </row>
    <row r="4058" spans="6:6" x14ac:dyDescent="0.25">
      <c r="F4058" s="3" t="str">
        <f t="shared" si="63"/>
        <v>No es una CURP Válida</v>
      </c>
    </row>
    <row r="4059" spans="6:6" x14ac:dyDescent="0.25">
      <c r="F4059" s="3" t="str">
        <f t="shared" si="63"/>
        <v>No es una CURP Válida</v>
      </c>
    </row>
    <row r="4060" spans="6:6" x14ac:dyDescent="0.25">
      <c r="F4060" s="3" t="str">
        <f t="shared" si="63"/>
        <v>No es una CURP Válida</v>
      </c>
    </row>
    <row r="4061" spans="6:6" x14ac:dyDescent="0.25">
      <c r="F4061" s="3" t="str">
        <f t="shared" si="63"/>
        <v>No es una CURP Válida</v>
      </c>
    </row>
    <row r="4062" spans="6:6" x14ac:dyDescent="0.25">
      <c r="F4062" s="3" t="str">
        <f t="shared" si="63"/>
        <v>No es una CURP Válida</v>
      </c>
    </row>
    <row r="4063" spans="6:6" x14ac:dyDescent="0.25">
      <c r="F4063" s="3" t="str">
        <f t="shared" si="63"/>
        <v>No es una CURP Válida</v>
      </c>
    </row>
    <row r="4064" spans="6:6" x14ac:dyDescent="0.25">
      <c r="F4064" s="3" t="str">
        <f t="shared" si="63"/>
        <v>No es una CURP Válida</v>
      </c>
    </row>
    <row r="4065" spans="6:6" x14ac:dyDescent="0.25">
      <c r="F4065" s="3" t="str">
        <f t="shared" si="63"/>
        <v>No es una CURP Válida</v>
      </c>
    </row>
    <row r="4066" spans="6:6" x14ac:dyDescent="0.25">
      <c r="F4066" s="3" t="str">
        <f t="shared" si="63"/>
        <v>No es una CURP Válida</v>
      </c>
    </row>
    <row r="4067" spans="6:6" x14ac:dyDescent="0.25">
      <c r="F4067" s="3" t="str">
        <f t="shared" si="63"/>
        <v>No es una CURP Válida</v>
      </c>
    </row>
    <row r="4068" spans="6:6" x14ac:dyDescent="0.25">
      <c r="F4068" s="3" t="str">
        <f t="shared" si="63"/>
        <v>No es una CURP Válida</v>
      </c>
    </row>
    <row r="4069" spans="6:6" x14ac:dyDescent="0.25">
      <c r="F4069" s="3" t="str">
        <f t="shared" si="63"/>
        <v>No es una CURP Válida</v>
      </c>
    </row>
    <row r="4070" spans="6:6" x14ac:dyDescent="0.25">
      <c r="F4070" s="3" t="str">
        <f t="shared" si="63"/>
        <v>No es una CURP Válida</v>
      </c>
    </row>
    <row r="4071" spans="6:6" x14ac:dyDescent="0.25">
      <c r="F4071" s="3" t="str">
        <f t="shared" si="63"/>
        <v>No es una CURP Válida</v>
      </c>
    </row>
    <row r="4072" spans="6:6" x14ac:dyDescent="0.25">
      <c r="F4072" s="3" t="str">
        <f t="shared" si="63"/>
        <v>No es una CURP Válida</v>
      </c>
    </row>
    <row r="4073" spans="6:6" x14ac:dyDescent="0.25">
      <c r="F4073" s="3" t="str">
        <f t="shared" si="63"/>
        <v>No es una CURP Válida</v>
      </c>
    </row>
    <row r="4074" spans="6:6" x14ac:dyDescent="0.25">
      <c r="F4074" s="3" t="str">
        <f t="shared" si="63"/>
        <v>No es una CURP Válida</v>
      </c>
    </row>
    <row r="4075" spans="6:6" x14ac:dyDescent="0.25">
      <c r="F4075" s="3" t="str">
        <f t="shared" si="63"/>
        <v>No es una CURP Válida</v>
      </c>
    </row>
    <row r="4076" spans="6:6" x14ac:dyDescent="0.25">
      <c r="F4076" s="3" t="str">
        <f t="shared" si="63"/>
        <v>No es una CURP Válida</v>
      </c>
    </row>
    <row r="4077" spans="6:6" x14ac:dyDescent="0.25">
      <c r="F4077" s="3" t="str">
        <f t="shared" si="63"/>
        <v>No es una CURP Válida</v>
      </c>
    </row>
    <row r="4078" spans="6:6" x14ac:dyDescent="0.25">
      <c r="F4078" s="3" t="str">
        <f t="shared" si="63"/>
        <v>No es una CURP Válida</v>
      </c>
    </row>
    <row r="4079" spans="6:6" x14ac:dyDescent="0.25">
      <c r="F4079" s="3" t="str">
        <f t="shared" si="63"/>
        <v>No es una CURP Válida</v>
      </c>
    </row>
    <row r="4080" spans="6:6" x14ac:dyDescent="0.25">
      <c r="F4080" s="3" t="str">
        <f t="shared" si="63"/>
        <v>No es una CURP Válida</v>
      </c>
    </row>
    <row r="4081" spans="6:6" x14ac:dyDescent="0.25">
      <c r="F4081" s="3" t="str">
        <f t="shared" si="63"/>
        <v>No es una CURP Válida</v>
      </c>
    </row>
    <row r="4082" spans="6:6" x14ac:dyDescent="0.25">
      <c r="F4082" s="3" t="str">
        <f t="shared" si="63"/>
        <v>No es una CURP Válida</v>
      </c>
    </row>
    <row r="4083" spans="6:6" x14ac:dyDescent="0.25">
      <c r="F4083" s="3" t="str">
        <f t="shared" si="63"/>
        <v>No es una CURP Válida</v>
      </c>
    </row>
    <row r="4084" spans="6:6" x14ac:dyDescent="0.25">
      <c r="F4084" s="3" t="str">
        <f t="shared" si="63"/>
        <v>No es una CURP Válida</v>
      </c>
    </row>
    <row r="4085" spans="6:6" x14ac:dyDescent="0.25">
      <c r="F4085" s="3" t="str">
        <f t="shared" si="63"/>
        <v>No es una CURP Válida</v>
      </c>
    </row>
    <row r="4086" spans="6:6" x14ac:dyDescent="0.25">
      <c r="F4086" s="3" t="str">
        <f t="shared" si="63"/>
        <v>No es una CURP Válida</v>
      </c>
    </row>
    <row r="4087" spans="6:6" x14ac:dyDescent="0.25">
      <c r="F4087" s="3" t="str">
        <f t="shared" si="63"/>
        <v>No es una CURP Válida</v>
      </c>
    </row>
    <row r="4088" spans="6:6" x14ac:dyDescent="0.25">
      <c r="F4088" s="3" t="str">
        <f t="shared" si="63"/>
        <v>No es una CURP Válida</v>
      </c>
    </row>
    <row r="4089" spans="6:6" x14ac:dyDescent="0.25">
      <c r="F4089" s="3" t="str">
        <f t="shared" si="63"/>
        <v>No es una CURP Válida</v>
      </c>
    </row>
    <row r="4090" spans="6:6" x14ac:dyDescent="0.25">
      <c r="F4090" s="3" t="str">
        <f t="shared" si="63"/>
        <v>No es una CURP Válida</v>
      </c>
    </row>
    <row r="4091" spans="6:6" x14ac:dyDescent="0.25">
      <c r="F4091" s="3" t="str">
        <f t="shared" si="63"/>
        <v>No es una CURP Válida</v>
      </c>
    </row>
    <row r="4092" spans="6:6" x14ac:dyDescent="0.25">
      <c r="F4092" s="3" t="str">
        <f t="shared" si="63"/>
        <v>No es una CURP Válida</v>
      </c>
    </row>
    <row r="4093" spans="6:6" x14ac:dyDescent="0.25">
      <c r="F4093" s="3" t="str">
        <f t="shared" si="63"/>
        <v>No es una CURP Válida</v>
      </c>
    </row>
    <row r="4094" spans="6:6" x14ac:dyDescent="0.25">
      <c r="F4094" s="3" t="str">
        <f t="shared" si="63"/>
        <v>No es una CURP Válida</v>
      </c>
    </row>
    <row r="4095" spans="6:6" x14ac:dyDescent="0.25">
      <c r="F4095" s="3" t="str">
        <f t="shared" si="63"/>
        <v>No es una CURP Válida</v>
      </c>
    </row>
    <row r="4096" spans="6:6" x14ac:dyDescent="0.25">
      <c r="F4096" s="3" t="str">
        <f t="shared" si="63"/>
        <v>No es una CURP Válida</v>
      </c>
    </row>
    <row r="4097" spans="6:6" x14ac:dyDescent="0.25">
      <c r="F4097" s="3" t="str">
        <f t="shared" si="63"/>
        <v>No es una CURP Válida</v>
      </c>
    </row>
    <row r="4098" spans="6:6" x14ac:dyDescent="0.25">
      <c r="F4098" s="3" t="str">
        <f t="shared" si="63"/>
        <v>No es una CURP Válida</v>
      </c>
    </row>
    <row r="4099" spans="6:6" x14ac:dyDescent="0.25">
      <c r="F4099" s="3" t="str">
        <f t="shared" si="63"/>
        <v>No es una CURP Válida</v>
      </c>
    </row>
    <row r="4100" spans="6:6" x14ac:dyDescent="0.25">
      <c r="F4100" s="3" t="str">
        <f t="shared" ref="F4100:F4163" si="64">IFERROR(DATE(VALUE(MID(A4100,5,2)),VALUE(MID(A4100,7,2)),VALUE(MID(A4100,9,2))),"No es una CURP Válida")</f>
        <v>No es una CURP Válida</v>
      </c>
    </row>
    <row r="4101" spans="6:6" x14ac:dyDescent="0.25">
      <c r="F4101" s="3" t="str">
        <f t="shared" si="64"/>
        <v>No es una CURP Válida</v>
      </c>
    </row>
    <row r="4102" spans="6:6" x14ac:dyDescent="0.25">
      <c r="F4102" s="3" t="str">
        <f t="shared" si="64"/>
        <v>No es una CURP Válida</v>
      </c>
    </row>
    <row r="4103" spans="6:6" x14ac:dyDescent="0.25">
      <c r="F4103" s="3" t="str">
        <f t="shared" si="64"/>
        <v>No es una CURP Válida</v>
      </c>
    </row>
    <row r="4104" spans="6:6" x14ac:dyDescent="0.25">
      <c r="F4104" s="3" t="str">
        <f t="shared" si="64"/>
        <v>No es una CURP Válida</v>
      </c>
    </row>
    <row r="4105" spans="6:6" x14ac:dyDescent="0.25">
      <c r="F4105" s="3" t="str">
        <f t="shared" si="64"/>
        <v>No es una CURP Válida</v>
      </c>
    </row>
    <row r="4106" spans="6:6" x14ac:dyDescent="0.25">
      <c r="F4106" s="3" t="str">
        <f t="shared" si="64"/>
        <v>No es una CURP Válida</v>
      </c>
    </row>
    <row r="4107" spans="6:6" x14ac:dyDescent="0.25">
      <c r="F4107" s="3" t="str">
        <f t="shared" si="64"/>
        <v>No es una CURP Válida</v>
      </c>
    </row>
    <row r="4108" spans="6:6" x14ac:dyDescent="0.25">
      <c r="F4108" s="3" t="str">
        <f t="shared" si="64"/>
        <v>No es una CURP Válida</v>
      </c>
    </row>
    <row r="4109" spans="6:6" x14ac:dyDescent="0.25">
      <c r="F4109" s="3" t="str">
        <f t="shared" si="64"/>
        <v>No es una CURP Válida</v>
      </c>
    </row>
    <row r="4110" spans="6:6" x14ac:dyDescent="0.25">
      <c r="F4110" s="3" t="str">
        <f t="shared" si="64"/>
        <v>No es una CURP Válida</v>
      </c>
    </row>
    <row r="4111" spans="6:6" x14ac:dyDescent="0.25">
      <c r="F4111" s="3" t="str">
        <f t="shared" si="64"/>
        <v>No es una CURP Válida</v>
      </c>
    </row>
    <row r="4112" spans="6:6" x14ac:dyDescent="0.25">
      <c r="F4112" s="3" t="str">
        <f t="shared" si="64"/>
        <v>No es una CURP Válida</v>
      </c>
    </row>
    <row r="4113" spans="6:6" x14ac:dyDescent="0.25">
      <c r="F4113" s="3" t="str">
        <f t="shared" si="64"/>
        <v>No es una CURP Válida</v>
      </c>
    </row>
    <row r="4114" spans="6:6" x14ac:dyDescent="0.25">
      <c r="F4114" s="3" t="str">
        <f t="shared" si="64"/>
        <v>No es una CURP Válida</v>
      </c>
    </row>
    <row r="4115" spans="6:6" x14ac:dyDescent="0.25">
      <c r="F4115" s="3" t="str">
        <f t="shared" si="64"/>
        <v>No es una CURP Válida</v>
      </c>
    </row>
    <row r="4116" spans="6:6" x14ac:dyDescent="0.25">
      <c r="F4116" s="3" t="str">
        <f t="shared" si="64"/>
        <v>No es una CURP Válida</v>
      </c>
    </row>
    <row r="4117" spans="6:6" x14ac:dyDescent="0.25">
      <c r="F4117" s="3" t="str">
        <f t="shared" si="64"/>
        <v>No es una CURP Válida</v>
      </c>
    </row>
    <row r="4118" spans="6:6" x14ac:dyDescent="0.25">
      <c r="F4118" s="3" t="str">
        <f t="shared" si="64"/>
        <v>No es una CURP Válida</v>
      </c>
    </row>
    <row r="4119" spans="6:6" x14ac:dyDescent="0.25">
      <c r="F4119" s="3" t="str">
        <f t="shared" si="64"/>
        <v>No es una CURP Válida</v>
      </c>
    </row>
    <row r="4120" spans="6:6" x14ac:dyDescent="0.25">
      <c r="F4120" s="3" t="str">
        <f t="shared" si="64"/>
        <v>No es una CURP Válida</v>
      </c>
    </row>
    <row r="4121" spans="6:6" x14ac:dyDescent="0.25">
      <c r="F4121" s="3" t="str">
        <f t="shared" si="64"/>
        <v>No es una CURP Válida</v>
      </c>
    </row>
    <row r="4122" spans="6:6" x14ac:dyDescent="0.25">
      <c r="F4122" s="3" t="str">
        <f t="shared" si="64"/>
        <v>No es una CURP Válida</v>
      </c>
    </row>
    <row r="4123" spans="6:6" x14ac:dyDescent="0.25">
      <c r="F4123" s="3" t="str">
        <f t="shared" si="64"/>
        <v>No es una CURP Válida</v>
      </c>
    </row>
    <row r="4124" spans="6:6" x14ac:dyDescent="0.25">
      <c r="F4124" s="3" t="str">
        <f t="shared" si="64"/>
        <v>No es una CURP Válida</v>
      </c>
    </row>
    <row r="4125" spans="6:6" x14ac:dyDescent="0.25">
      <c r="F4125" s="3" t="str">
        <f t="shared" si="64"/>
        <v>No es una CURP Válida</v>
      </c>
    </row>
    <row r="4126" spans="6:6" x14ac:dyDescent="0.25">
      <c r="F4126" s="3" t="str">
        <f t="shared" si="64"/>
        <v>No es una CURP Válida</v>
      </c>
    </row>
    <row r="4127" spans="6:6" x14ac:dyDescent="0.25">
      <c r="F4127" s="3" t="str">
        <f t="shared" si="64"/>
        <v>No es una CURP Válida</v>
      </c>
    </row>
    <row r="4128" spans="6:6" x14ac:dyDescent="0.25">
      <c r="F4128" s="3" t="str">
        <f t="shared" si="64"/>
        <v>No es una CURP Válida</v>
      </c>
    </row>
    <row r="4129" spans="6:6" x14ac:dyDescent="0.25">
      <c r="F4129" s="3" t="str">
        <f t="shared" si="64"/>
        <v>No es una CURP Válida</v>
      </c>
    </row>
    <row r="4130" spans="6:6" x14ac:dyDescent="0.25">
      <c r="F4130" s="3" t="str">
        <f t="shared" si="64"/>
        <v>No es una CURP Válida</v>
      </c>
    </row>
    <row r="4131" spans="6:6" x14ac:dyDescent="0.25">
      <c r="F4131" s="3" t="str">
        <f t="shared" si="64"/>
        <v>No es una CURP Válida</v>
      </c>
    </row>
    <row r="4132" spans="6:6" x14ac:dyDescent="0.25">
      <c r="F4132" s="3" t="str">
        <f t="shared" si="64"/>
        <v>No es una CURP Válida</v>
      </c>
    </row>
    <row r="4133" spans="6:6" x14ac:dyDescent="0.25">
      <c r="F4133" s="3" t="str">
        <f t="shared" si="64"/>
        <v>No es una CURP Válida</v>
      </c>
    </row>
    <row r="4134" spans="6:6" x14ac:dyDescent="0.25">
      <c r="F4134" s="3" t="str">
        <f t="shared" si="64"/>
        <v>No es una CURP Válida</v>
      </c>
    </row>
    <row r="4135" spans="6:6" x14ac:dyDescent="0.25">
      <c r="F4135" s="3" t="str">
        <f t="shared" si="64"/>
        <v>No es una CURP Válida</v>
      </c>
    </row>
    <row r="4136" spans="6:6" x14ac:dyDescent="0.25">
      <c r="F4136" s="3" t="str">
        <f t="shared" si="64"/>
        <v>No es una CURP Válida</v>
      </c>
    </row>
    <row r="4137" spans="6:6" x14ac:dyDescent="0.25">
      <c r="F4137" s="3" t="str">
        <f t="shared" si="64"/>
        <v>No es una CURP Válida</v>
      </c>
    </row>
    <row r="4138" spans="6:6" x14ac:dyDescent="0.25">
      <c r="F4138" s="3" t="str">
        <f t="shared" si="64"/>
        <v>No es una CURP Válida</v>
      </c>
    </row>
    <row r="4139" spans="6:6" x14ac:dyDescent="0.25">
      <c r="F4139" s="3" t="str">
        <f t="shared" si="64"/>
        <v>No es una CURP Válida</v>
      </c>
    </row>
    <row r="4140" spans="6:6" x14ac:dyDescent="0.25">
      <c r="F4140" s="3" t="str">
        <f t="shared" si="64"/>
        <v>No es una CURP Válida</v>
      </c>
    </row>
    <row r="4141" spans="6:6" x14ac:dyDescent="0.25">
      <c r="F4141" s="3" t="str">
        <f t="shared" si="64"/>
        <v>No es una CURP Válida</v>
      </c>
    </row>
    <row r="4142" spans="6:6" x14ac:dyDescent="0.25">
      <c r="F4142" s="3" t="str">
        <f t="shared" si="64"/>
        <v>No es una CURP Válida</v>
      </c>
    </row>
    <row r="4143" spans="6:6" x14ac:dyDescent="0.25">
      <c r="F4143" s="3" t="str">
        <f t="shared" si="64"/>
        <v>No es una CURP Válida</v>
      </c>
    </row>
    <row r="4144" spans="6:6" x14ac:dyDescent="0.25">
      <c r="F4144" s="3" t="str">
        <f t="shared" si="64"/>
        <v>No es una CURP Válida</v>
      </c>
    </row>
    <row r="4145" spans="6:6" x14ac:dyDescent="0.25">
      <c r="F4145" s="3" t="str">
        <f t="shared" si="64"/>
        <v>No es una CURP Válida</v>
      </c>
    </row>
    <row r="4146" spans="6:6" x14ac:dyDescent="0.25">
      <c r="F4146" s="3" t="str">
        <f t="shared" si="64"/>
        <v>No es una CURP Válida</v>
      </c>
    </row>
    <row r="4147" spans="6:6" x14ac:dyDescent="0.25">
      <c r="F4147" s="3" t="str">
        <f t="shared" si="64"/>
        <v>No es una CURP Válida</v>
      </c>
    </row>
    <row r="4148" spans="6:6" x14ac:dyDescent="0.25">
      <c r="F4148" s="3" t="str">
        <f t="shared" si="64"/>
        <v>No es una CURP Válida</v>
      </c>
    </row>
    <row r="4149" spans="6:6" x14ac:dyDescent="0.25">
      <c r="F4149" s="3" t="str">
        <f t="shared" si="64"/>
        <v>No es una CURP Válida</v>
      </c>
    </row>
    <row r="4150" spans="6:6" x14ac:dyDescent="0.25">
      <c r="F4150" s="3" t="str">
        <f t="shared" si="64"/>
        <v>No es una CURP Válida</v>
      </c>
    </row>
    <row r="4151" spans="6:6" x14ac:dyDescent="0.25">
      <c r="F4151" s="3" t="str">
        <f t="shared" si="64"/>
        <v>No es una CURP Válida</v>
      </c>
    </row>
    <row r="4152" spans="6:6" x14ac:dyDescent="0.25">
      <c r="F4152" s="3" t="str">
        <f t="shared" si="64"/>
        <v>No es una CURP Válida</v>
      </c>
    </row>
    <row r="4153" spans="6:6" x14ac:dyDescent="0.25">
      <c r="F4153" s="3" t="str">
        <f t="shared" si="64"/>
        <v>No es una CURP Válida</v>
      </c>
    </row>
    <row r="4154" spans="6:6" x14ac:dyDescent="0.25">
      <c r="F4154" s="3" t="str">
        <f t="shared" si="64"/>
        <v>No es una CURP Válida</v>
      </c>
    </row>
    <row r="4155" spans="6:6" x14ac:dyDescent="0.25">
      <c r="F4155" s="3" t="str">
        <f t="shared" si="64"/>
        <v>No es una CURP Válida</v>
      </c>
    </row>
    <row r="4156" spans="6:6" x14ac:dyDescent="0.25">
      <c r="F4156" s="3" t="str">
        <f t="shared" si="64"/>
        <v>No es una CURP Válida</v>
      </c>
    </row>
    <row r="4157" spans="6:6" x14ac:dyDescent="0.25">
      <c r="F4157" s="3" t="str">
        <f t="shared" si="64"/>
        <v>No es una CURP Válida</v>
      </c>
    </row>
    <row r="4158" spans="6:6" x14ac:dyDescent="0.25">
      <c r="F4158" s="3" t="str">
        <f t="shared" si="64"/>
        <v>No es una CURP Válida</v>
      </c>
    </row>
    <row r="4159" spans="6:6" x14ac:dyDescent="0.25">
      <c r="F4159" s="3" t="str">
        <f t="shared" si="64"/>
        <v>No es una CURP Válida</v>
      </c>
    </row>
    <row r="4160" spans="6:6" x14ac:dyDescent="0.25">
      <c r="F4160" s="3" t="str">
        <f t="shared" si="64"/>
        <v>No es una CURP Válida</v>
      </c>
    </row>
    <row r="4161" spans="6:6" x14ac:dyDescent="0.25">
      <c r="F4161" s="3" t="str">
        <f t="shared" si="64"/>
        <v>No es una CURP Válida</v>
      </c>
    </row>
    <row r="4162" spans="6:6" x14ac:dyDescent="0.25">
      <c r="F4162" s="3" t="str">
        <f t="shared" si="64"/>
        <v>No es una CURP Válida</v>
      </c>
    </row>
    <row r="4163" spans="6:6" x14ac:dyDescent="0.25">
      <c r="F4163" s="3" t="str">
        <f t="shared" si="64"/>
        <v>No es una CURP Válida</v>
      </c>
    </row>
    <row r="4164" spans="6:6" x14ac:dyDescent="0.25">
      <c r="F4164" s="3" t="str">
        <f t="shared" ref="F4164:F4227" si="65">IFERROR(DATE(VALUE(MID(A4164,5,2)),VALUE(MID(A4164,7,2)),VALUE(MID(A4164,9,2))),"No es una CURP Válida")</f>
        <v>No es una CURP Válida</v>
      </c>
    </row>
    <row r="4165" spans="6:6" x14ac:dyDescent="0.25">
      <c r="F4165" s="3" t="str">
        <f t="shared" si="65"/>
        <v>No es una CURP Válida</v>
      </c>
    </row>
    <row r="4166" spans="6:6" x14ac:dyDescent="0.25">
      <c r="F4166" s="3" t="str">
        <f t="shared" si="65"/>
        <v>No es una CURP Válida</v>
      </c>
    </row>
    <row r="4167" spans="6:6" x14ac:dyDescent="0.25">
      <c r="F4167" s="3" t="str">
        <f t="shared" si="65"/>
        <v>No es una CURP Válida</v>
      </c>
    </row>
    <row r="4168" spans="6:6" x14ac:dyDescent="0.25">
      <c r="F4168" s="3" t="str">
        <f t="shared" si="65"/>
        <v>No es una CURP Válida</v>
      </c>
    </row>
    <row r="4169" spans="6:6" x14ac:dyDescent="0.25">
      <c r="F4169" s="3" t="str">
        <f t="shared" si="65"/>
        <v>No es una CURP Válida</v>
      </c>
    </row>
    <row r="4170" spans="6:6" x14ac:dyDescent="0.25">
      <c r="F4170" s="3" t="str">
        <f t="shared" si="65"/>
        <v>No es una CURP Válida</v>
      </c>
    </row>
    <row r="4171" spans="6:6" x14ac:dyDescent="0.25">
      <c r="F4171" s="3" t="str">
        <f t="shared" si="65"/>
        <v>No es una CURP Válida</v>
      </c>
    </row>
    <row r="4172" spans="6:6" x14ac:dyDescent="0.25">
      <c r="F4172" s="3" t="str">
        <f t="shared" si="65"/>
        <v>No es una CURP Válida</v>
      </c>
    </row>
    <row r="4173" spans="6:6" x14ac:dyDescent="0.25">
      <c r="F4173" s="3" t="str">
        <f t="shared" si="65"/>
        <v>No es una CURP Válida</v>
      </c>
    </row>
    <row r="4174" spans="6:6" x14ac:dyDescent="0.25">
      <c r="F4174" s="3" t="str">
        <f t="shared" si="65"/>
        <v>No es una CURP Válida</v>
      </c>
    </row>
    <row r="4175" spans="6:6" x14ac:dyDescent="0.25">
      <c r="F4175" s="3" t="str">
        <f t="shared" si="65"/>
        <v>No es una CURP Válida</v>
      </c>
    </row>
    <row r="4176" spans="6:6" x14ac:dyDescent="0.25">
      <c r="F4176" s="3" t="str">
        <f t="shared" si="65"/>
        <v>No es una CURP Válida</v>
      </c>
    </row>
    <row r="4177" spans="6:6" x14ac:dyDescent="0.25">
      <c r="F4177" s="3" t="str">
        <f t="shared" si="65"/>
        <v>No es una CURP Válida</v>
      </c>
    </row>
    <row r="4178" spans="6:6" x14ac:dyDescent="0.25">
      <c r="F4178" s="3" t="str">
        <f t="shared" si="65"/>
        <v>No es una CURP Válida</v>
      </c>
    </row>
    <row r="4179" spans="6:6" x14ac:dyDescent="0.25">
      <c r="F4179" s="3" t="str">
        <f t="shared" si="65"/>
        <v>No es una CURP Válida</v>
      </c>
    </row>
    <row r="4180" spans="6:6" x14ac:dyDescent="0.25">
      <c r="F4180" s="3" t="str">
        <f t="shared" si="65"/>
        <v>No es una CURP Válida</v>
      </c>
    </row>
    <row r="4181" spans="6:6" x14ac:dyDescent="0.25">
      <c r="F4181" s="3" t="str">
        <f t="shared" si="65"/>
        <v>No es una CURP Válida</v>
      </c>
    </row>
    <row r="4182" spans="6:6" x14ac:dyDescent="0.25">
      <c r="F4182" s="3" t="str">
        <f t="shared" si="65"/>
        <v>No es una CURP Válida</v>
      </c>
    </row>
    <row r="4183" spans="6:6" x14ac:dyDescent="0.25">
      <c r="F4183" s="3" t="str">
        <f t="shared" si="65"/>
        <v>No es una CURP Válida</v>
      </c>
    </row>
    <row r="4184" spans="6:6" x14ac:dyDescent="0.25">
      <c r="F4184" s="3" t="str">
        <f t="shared" si="65"/>
        <v>No es una CURP Válida</v>
      </c>
    </row>
    <row r="4185" spans="6:6" x14ac:dyDescent="0.25">
      <c r="F4185" s="3" t="str">
        <f t="shared" si="65"/>
        <v>No es una CURP Válida</v>
      </c>
    </row>
    <row r="4186" spans="6:6" x14ac:dyDescent="0.25">
      <c r="F4186" s="3" t="str">
        <f t="shared" si="65"/>
        <v>No es una CURP Válida</v>
      </c>
    </row>
    <row r="4187" spans="6:6" x14ac:dyDescent="0.25">
      <c r="F4187" s="3" t="str">
        <f t="shared" si="65"/>
        <v>No es una CURP Válida</v>
      </c>
    </row>
    <row r="4188" spans="6:6" x14ac:dyDescent="0.25">
      <c r="F4188" s="3" t="str">
        <f t="shared" si="65"/>
        <v>No es una CURP Válida</v>
      </c>
    </row>
    <row r="4189" spans="6:6" x14ac:dyDescent="0.25">
      <c r="F4189" s="3" t="str">
        <f t="shared" si="65"/>
        <v>No es una CURP Válida</v>
      </c>
    </row>
    <row r="4190" spans="6:6" x14ac:dyDescent="0.25">
      <c r="F4190" s="3" t="str">
        <f t="shared" si="65"/>
        <v>No es una CURP Válida</v>
      </c>
    </row>
    <row r="4191" spans="6:6" x14ac:dyDescent="0.25">
      <c r="F4191" s="3" t="str">
        <f t="shared" si="65"/>
        <v>No es una CURP Válida</v>
      </c>
    </row>
    <row r="4192" spans="6:6" x14ac:dyDescent="0.25">
      <c r="F4192" s="3" t="str">
        <f t="shared" si="65"/>
        <v>No es una CURP Válida</v>
      </c>
    </row>
    <row r="4193" spans="6:6" x14ac:dyDescent="0.25">
      <c r="F4193" s="3" t="str">
        <f t="shared" si="65"/>
        <v>No es una CURP Válida</v>
      </c>
    </row>
    <row r="4194" spans="6:6" x14ac:dyDescent="0.25">
      <c r="F4194" s="3" t="str">
        <f t="shared" si="65"/>
        <v>No es una CURP Válida</v>
      </c>
    </row>
    <row r="4195" spans="6:6" x14ac:dyDescent="0.25">
      <c r="F4195" s="3" t="str">
        <f t="shared" si="65"/>
        <v>No es una CURP Válida</v>
      </c>
    </row>
    <row r="4196" spans="6:6" x14ac:dyDescent="0.25">
      <c r="F4196" s="3" t="str">
        <f t="shared" si="65"/>
        <v>No es una CURP Válida</v>
      </c>
    </row>
    <row r="4197" spans="6:6" x14ac:dyDescent="0.25">
      <c r="F4197" s="3" t="str">
        <f t="shared" si="65"/>
        <v>No es una CURP Válida</v>
      </c>
    </row>
    <row r="4198" spans="6:6" x14ac:dyDescent="0.25">
      <c r="F4198" s="3" t="str">
        <f t="shared" si="65"/>
        <v>No es una CURP Válida</v>
      </c>
    </row>
    <row r="4199" spans="6:6" x14ac:dyDescent="0.25">
      <c r="F4199" s="3" t="str">
        <f t="shared" si="65"/>
        <v>No es una CURP Válida</v>
      </c>
    </row>
    <row r="4200" spans="6:6" x14ac:dyDescent="0.25">
      <c r="F4200" s="3" t="str">
        <f t="shared" si="65"/>
        <v>No es una CURP Válida</v>
      </c>
    </row>
    <row r="4201" spans="6:6" x14ac:dyDescent="0.25">
      <c r="F4201" s="3" t="str">
        <f t="shared" si="65"/>
        <v>No es una CURP Válida</v>
      </c>
    </row>
    <row r="4202" spans="6:6" x14ac:dyDescent="0.25">
      <c r="F4202" s="3" t="str">
        <f t="shared" si="65"/>
        <v>No es una CURP Válida</v>
      </c>
    </row>
    <row r="4203" spans="6:6" x14ac:dyDescent="0.25">
      <c r="F4203" s="3" t="str">
        <f t="shared" si="65"/>
        <v>No es una CURP Válida</v>
      </c>
    </row>
    <row r="4204" spans="6:6" x14ac:dyDescent="0.25">
      <c r="F4204" s="3" t="str">
        <f t="shared" si="65"/>
        <v>No es una CURP Válida</v>
      </c>
    </row>
    <row r="4205" spans="6:6" x14ac:dyDescent="0.25">
      <c r="F4205" s="3" t="str">
        <f t="shared" si="65"/>
        <v>No es una CURP Válida</v>
      </c>
    </row>
    <row r="4206" spans="6:6" x14ac:dyDescent="0.25">
      <c r="F4206" s="3" t="str">
        <f t="shared" si="65"/>
        <v>No es una CURP Válida</v>
      </c>
    </row>
    <row r="4207" spans="6:6" x14ac:dyDescent="0.25">
      <c r="F4207" s="3" t="str">
        <f t="shared" si="65"/>
        <v>No es una CURP Válida</v>
      </c>
    </row>
    <row r="4208" spans="6:6" x14ac:dyDescent="0.25">
      <c r="F4208" s="3" t="str">
        <f t="shared" si="65"/>
        <v>No es una CURP Válida</v>
      </c>
    </row>
    <row r="4209" spans="6:6" x14ac:dyDescent="0.25">
      <c r="F4209" s="3" t="str">
        <f t="shared" si="65"/>
        <v>No es una CURP Válida</v>
      </c>
    </row>
    <row r="4210" spans="6:6" x14ac:dyDescent="0.25">
      <c r="F4210" s="3" t="str">
        <f t="shared" si="65"/>
        <v>No es una CURP Válida</v>
      </c>
    </row>
    <row r="4211" spans="6:6" x14ac:dyDescent="0.25">
      <c r="F4211" s="3" t="str">
        <f t="shared" si="65"/>
        <v>No es una CURP Válida</v>
      </c>
    </row>
    <row r="4212" spans="6:6" x14ac:dyDescent="0.25">
      <c r="F4212" s="3" t="str">
        <f t="shared" si="65"/>
        <v>No es una CURP Válida</v>
      </c>
    </row>
    <row r="4213" spans="6:6" x14ac:dyDescent="0.25">
      <c r="F4213" s="3" t="str">
        <f t="shared" si="65"/>
        <v>No es una CURP Válida</v>
      </c>
    </row>
    <row r="4214" spans="6:6" x14ac:dyDescent="0.25">
      <c r="F4214" s="3" t="str">
        <f t="shared" si="65"/>
        <v>No es una CURP Válida</v>
      </c>
    </row>
    <row r="4215" spans="6:6" x14ac:dyDescent="0.25">
      <c r="F4215" s="3" t="str">
        <f t="shared" si="65"/>
        <v>No es una CURP Válida</v>
      </c>
    </row>
    <row r="4216" spans="6:6" x14ac:dyDescent="0.25">
      <c r="F4216" s="3" t="str">
        <f t="shared" si="65"/>
        <v>No es una CURP Válida</v>
      </c>
    </row>
    <row r="4217" spans="6:6" x14ac:dyDescent="0.25">
      <c r="F4217" s="3" t="str">
        <f t="shared" si="65"/>
        <v>No es una CURP Válida</v>
      </c>
    </row>
    <row r="4218" spans="6:6" x14ac:dyDescent="0.25">
      <c r="F4218" s="3" t="str">
        <f t="shared" si="65"/>
        <v>No es una CURP Válida</v>
      </c>
    </row>
    <row r="4219" spans="6:6" x14ac:dyDescent="0.25">
      <c r="F4219" s="3" t="str">
        <f t="shared" si="65"/>
        <v>No es una CURP Válida</v>
      </c>
    </row>
    <row r="4220" spans="6:6" x14ac:dyDescent="0.25">
      <c r="F4220" s="3" t="str">
        <f t="shared" si="65"/>
        <v>No es una CURP Válida</v>
      </c>
    </row>
    <row r="4221" spans="6:6" x14ac:dyDescent="0.25">
      <c r="F4221" s="3" t="str">
        <f t="shared" si="65"/>
        <v>No es una CURP Válida</v>
      </c>
    </row>
    <row r="4222" spans="6:6" x14ac:dyDescent="0.25">
      <c r="F4222" s="3" t="str">
        <f t="shared" si="65"/>
        <v>No es una CURP Válida</v>
      </c>
    </row>
    <row r="4223" spans="6:6" x14ac:dyDescent="0.25">
      <c r="F4223" s="3" t="str">
        <f t="shared" si="65"/>
        <v>No es una CURP Válida</v>
      </c>
    </row>
    <row r="4224" spans="6:6" x14ac:dyDescent="0.25">
      <c r="F4224" s="3" t="str">
        <f t="shared" si="65"/>
        <v>No es una CURP Válida</v>
      </c>
    </row>
    <row r="4225" spans="6:6" x14ac:dyDescent="0.25">
      <c r="F4225" s="3" t="str">
        <f t="shared" si="65"/>
        <v>No es una CURP Válida</v>
      </c>
    </row>
    <row r="4226" spans="6:6" x14ac:dyDescent="0.25">
      <c r="F4226" s="3" t="str">
        <f t="shared" si="65"/>
        <v>No es una CURP Válida</v>
      </c>
    </row>
    <row r="4227" spans="6:6" x14ac:dyDescent="0.25">
      <c r="F4227" s="3" t="str">
        <f t="shared" si="65"/>
        <v>No es una CURP Válida</v>
      </c>
    </row>
    <row r="4228" spans="6:6" x14ac:dyDescent="0.25">
      <c r="F4228" s="3" t="str">
        <f t="shared" ref="F4228:F4291" si="66">IFERROR(DATE(VALUE(MID(A4228,5,2)),VALUE(MID(A4228,7,2)),VALUE(MID(A4228,9,2))),"No es una CURP Válida")</f>
        <v>No es una CURP Válida</v>
      </c>
    </row>
    <row r="4229" spans="6:6" x14ac:dyDescent="0.25">
      <c r="F4229" s="3" t="str">
        <f t="shared" si="66"/>
        <v>No es una CURP Válida</v>
      </c>
    </row>
    <row r="4230" spans="6:6" x14ac:dyDescent="0.25">
      <c r="F4230" s="3" t="str">
        <f t="shared" si="66"/>
        <v>No es una CURP Válida</v>
      </c>
    </row>
    <row r="4231" spans="6:6" x14ac:dyDescent="0.25">
      <c r="F4231" s="3" t="str">
        <f t="shared" si="66"/>
        <v>No es una CURP Válida</v>
      </c>
    </row>
    <row r="4232" spans="6:6" x14ac:dyDescent="0.25">
      <c r="F4232" s="3" t="str">
        <f t="shared" si="66"/>
        <v>No es una CURP Válida</v>
      </c>
    </row>
    <row r="4233" spans="6:6" x14ac:dyDescent="0.25">
      <c r="F4233" s="3" t="str">
        <f t="shared" si="66"/>
        <v>No es una CURP Válida</v>
      </c>
    </row>
    <row r="4234" spans="6:6" x14ac:dyDescent="0.25">
      <c r="F4234" s="3" t="str">
        <f t="shared" si="66"/>
        <v>No es una CURP Válida</v>
      </c>
    </row>
    <row r="4235" spans="6:6" x14ac:dyDescent="0.25">
      <c r="F4235" s="3" t="str">
        <f t="shared" si="66"/>
        <v>No es una CURP Válida</v>
      </c>
    </row>
    <row r="4236" spans="6:6" x14ac:dyDescent="0.25">
      <c r="F4236" s="3" t="str">
        <f t="shared" si="66"/>
        <v>No es una CURP Válida</v>
      </c>
    </row>
    <row r="4237" spans="6:6" x14ac:dyDescent="0.25">
      <c r="F4237" s="3" t="str">
        <f t="shared" si="66"/>
        <v>No es una CURP Válida</v>
      </c>
    </row>
    <row r="4238" spans="6:6" x14ac:dyDescent="0.25">
      <c r="F4238" s="3" t="str">
        <f t="shared" si="66"/>
        <v>No es una CURP Válida</v>
      </c>
    </row>
    <row r="4239" spans="6:6" x14ac:dyDescent="0.25">
      <c r="F4239" s="3" t="str">
        <f t="shared" si="66"/>
        <v>No es una CURP Válida</v>
      </c>
    </row>
    <row r="4240" spans="6:6" x14ac:dyDescent="0.25">
      <c r="F4240" s="3" t="str">
        <f t="shared" si="66"/>
        <v>No es una CURP Válida</v>
      </c>
    </row>
    <row r="4241" spans="6:6" x14ac:dyDescent="0.25">
      <c r="F4241" s="3" t="str">
        <f t="shared" si="66"/>
        <v>No es una CURP Válida</v>
      </c>
    </row>
    <row r="4242" spans="6:6" x14ac:dyDescent="0.25">
      <c r="F4242" s="3" t="str">
        <f t="shared" si="66"/>
        <v>No es una CURP Válida</v>
      </c>
    </row>
    <row r="4243" spans="6:6" x14ac:dyDescent="0.25">
      <c r="F4243" s="3" t="str">
        <f t="shared" si="66"/>
        <v>No es una CURP Válida</v>
      </c>
    </row>
    <row r="4244" spans="6:6" x14ac:dyDescent="0.25">
      <c r="F4244" s="3" t="str">
        <f t="shared" si="66"/>
        <v>No es una CURP Válida</v>
      </c>
    </row>
    <row r="4245" spans="6:6" x14ac:dyDescent="0.25">
      <c r="F4245" s="3" t="str">
        <f t="shared" si="66"/>
        <v>No es una CURP Válida</v>
      </c>
    </row>
    <row r="4246" spans="6:6" x14ac:dyDescent="0.25">
      <c r="F4246" s="3" t="str">
        <f t="shared" si="66"/>
        <v>No es una CURP Válida</v>
      </c>
    </row>
    <row r="4247" spans="6:6" x14ac:dyDescent="0.25">
      <c r="F4247" s="3" t="str">
        <f t="shared" si="66"/>
        <v>No es una CURP Válida</v>
      </c>
    </row>
    <row r="4248" spans="6:6" x14ac:dyDescent="0.25">
      <c r="F4248" s="3" t="str">
        <f t="shared" si="66"/>
        <v>No es una CURP Válida</v>
      </c>
    </row>
    <row r="4249" spans="6:6" x14ac:dyDescent="0.25">
      <c r="F4249" s="3" t="str">
        <f t="shared" si="66"/>
        <v>No es una CURP Válida</v>
      </c>
    </row>
    <row r="4250" spans="6:6" x14ac:dyDescent="0.25">
      <c r="F4250" s="3" t="str">
        <f t="shared" si="66"/>
        <v>No es una CURP Válida</v>
      </c>
    </row>
    <row r="4251" spans="6:6" x14ac:dyDescent="0.25">
      <c r="F4251" s="3" t="str">
        <f t="shared" si="66"/>
        <v>No es una CURP Válida</v>
      </c>
    </row>
    <row r="4252" spans="6:6" x14ac:dyDescent="0.25">
      <c r="F4252" s="3" t="str">
        <f t="shared" si="66"/>
        <v>No es una CURP Válida</v>
      </c>
    </row>
    <row r="4253" spans="6:6" x14ac:dyDescent="0.25">
      <c r="F4253" s="3" t="str">
        <f t="shared" si="66"/>
        <v>No es una CURP Válida</v>
      </c>
    </row>
    <row r="4254" spans="6:6" x14ac:dyDescent="0.25">
      <c r="F4254" s="3" t="str">
        <f t="shared" si="66"/>
        <v>No es una CURP Válida</v>
      </c>
    </row>
    <row r="4255" spans="6:6" x14ac:dyDescent="0.25">
      <c r="F4255" s="3" t="str">
        <f t="shared" si="66"/>
        <v>No es una CURP Válida</v>
      </c>
    </row>
    <row r="4256" spans="6:6" x14ac:dyDescent="0.25">
      <c r="F4256" s="3" t="str">
        <f t="shared" si="66"/>
        <v>No es una CURP Válida</v>
      </c>
    </row>
    <row r="4257" spans="6:6" x14ac:dyDescent="0.25">
      <c r="F4257" s="3" t="str">
        <f t="shared" si="66"/>
        <v>No es una CURP Válida</v>
      </c>
    </row>
    <row r="4258" spans="6:6" x14ac:dyDescent="0.25">
      <c r="F4258" s="3" t="str">
        <f t="shared" si="66"/>
        <v>No es una CURP Válida</v>
      </c>
    </row>
    <row r="4259" spans="6:6" x14ac:dyDescent="0.25">
      <c r="F4259" s="3" t="str">
        <f t="shared" si="66"/>
        <v>No es una CURP Válida</v>
      </c>
    </row>
    <row r="4260" spans="6:6" x14ac:dyDescent="0.25">
      <c r="F4260" s="3" t="str">
        <f t="shared" si="66"/>
        <v>No es una CURP Válida</v>
      </c>
    </row>
    <row r="4261" spans="6:6" x14ac:dyDescent="0.25">
      <c r="F4261" s="3" t="str">
        <f t="shared" si="66"/>
        <v>No es una CURP Válida</v>
      </c>
    </row>
    <row r="4262" spans="6:6" x14ac:dyDescent="0.25">
      <c r="F4262" s="3" t="str">
        <f t="shared" si="66"/>
        <v>No es una CURP Válida</v>
      </c>
    </row>
    <row r="4263" spans="6:6" x14ac:dyDescent="0.25">
      <c r="F4263" s="3" t="str">
        <f t="shared" si="66"/>
        <v>No es una CURP Válida</v>
      </c>
    </row>
    <row r="4264" spans="6:6" x14ac:dyDescent="0.25">
      <c r="F4264" s="3" t="str">
        <f t="shared" si="66"/>
        <v>No es una CURP Válida</v>
      </c>
    </row>
    <row r="4265" spans="6:6" x14ac:dyDescent="0.25">
      <c r="F4265" s="3" t="str">
        <f t="shared" si="66"/>
        <v>No es una CURP Válida</v>
      </c>
    </row>
    <row r="4266" spans="6:6" x14ac:dyDescent="0.25">
      <c r="F4266" s="3" t="str">
        <f t="shared" si="66"/>
        <v>No es una CURP Válida</v>
      </c>
    </row>
    <row r="4267" spans="6:6" x14ac:dyDescent="0.25">
      <c r="F4267" s="3" t="str">
        <f t="shared" si="66"/>
        <v>No es una CURP Válida</v>
      </c>
    </row>
    <row r="4268" spans="6:6" x14ac:dyDescent="0.25">
      <c r="F4268" s="3" t="str">
        <f t="shared" si="66"/>
        <v>No es una CURP Válida</v>
      </c>
    </row>
    <row r="4269" spans="6:6" x14ac:dyDescent="0.25">
      <c r="F4269" s="3" t="str">
        <f t="shared" si="66"/>
        <v>No es una CURP Válida</v>
      </c>
    </row>
    <row r="4270" spans="6:6" x14ac:dyDescent="0.25">
      <c r="F4270" s="3" t="str">
        <f t="shared" si="66"/>
        <v>No es una CURP Válida</v>
      </c>
    </row>
    <row r="4271" spans="6:6" x14ac:dyDescent="0.25">
      <c r="F4271" s="3" t="str">
        <f t="shared" si="66"/>
        <v>No es una CURP Válida</v>
      </c>
    </row>
    <row r="4272" spans="6:6" x14ac:dyDescent="0.25">
      <c r="F4272" s="3" t="str">
        <f t="shared" si="66"/>
        <v>No es una CURP Válida</v>
      </c>
    </row>
    <row r="4273" spans="6:6" x14ac:dyDescent="0.25">
      <c r="F4273" s="3" t="str">
        <f t="shared" si="66"/>
        <v>No es una CURP Válida</v>
      </c>
    </row>
    <row r="4274" spans="6:6" x14ac:dyDescent="0.25">
      <c r="F4274" s="3" t="str">
        <f t="shared" si="66"/>
        <v>No es una CURP Válida</v>
      </c>
    </row>
    <row r="4275" spans="6:6" x14ac:dyDescent="0.25">
      <c r="F4275" s="3" t="str">
        <f t="shared" si="66"/>
        <v>No es una CURP Válida</v>
      </c>
    </row>
    <row r="4276" spans="6:6" x14ac:dyDescent="0.25">
      <c r="F4276" s="3" t="str">
        <f t="shared" si="66"/>
        <v>No es una CURP Válida</v>
      </c>
    </row>
    <row r="4277" spans="6:6" x14ac:dyDescent="0.25">
      <c r="F4277" s="3" t="str">
        <f t="shared" si="66"/>
        <v>No es una CURP Válida</v>
      </c>
    </row>
    <row r="4278" spans="6:6" x14ac:dyDescent="0.25">
      <c r="F4278" s="3" t="str">
        <f t="shared" si="66"/>
        <v>No es una CURP Válida</v>
      </c>
    </row>
    <row r="4279" spans="6:6" x14ac:dyDescent="0.25">
      <c r="F4279" s="3" t="str">
        <f t="shared" si="66"/>
        <v>No es una CURP Válida</v>
      </c>
    </row>
    <row r="4280" spans="6:6" x14ac:dyDescent="0.25">
      <c r="F4280" s="3" t="str">
        <f t="shared" si="66"/>
        <v>No es una CURP Válida</v>
      </c>
    </row>
    <row r="4281" spans="6:6" x14ac:dyDescent="0.25">
      <c r="F4281" s="3" t="str">
        <f t="shared" si="66"/>
        <v>No es una CURP Válida</v>
      </c>
    </row>
    <row r="4282" spans="6:6" x14ac:dyDescent="0.25">
      <c r="F4282" s="3" t="str">
        <f t="shared" si="66"/>
        <v>No es una CURP Válida</v>
      </c>
    </row>
    <row r="4283" spans="6:6" x14ac:dyDescent="0.25">
      <c r="F4283" s="3" t="str">
        <f t="shared" si="66"/>
        <v>No es una CURP Válida</v>
      </c>
    </row>
    <row r="4284" spans="6:6" x14ac:dyDescent="0.25">
      <c r="F4284" s="3" t="str">
        <f t="shared" si="66"/>
        <v>No es una CURP Válida</v>
      </c>
    </row>
    <row r="4285" spans="6:6" x14ac:dyDescent="0.25">
      <c r="F4285" s="3" t="str">
        <f t="shared" si="66"/>
        <v>No es una CURP Válida</v>
      </c>
    </row>
    <row r="4286" spans="6:6" x14ac:dyDescent="0.25">
      <c r="F4286" s="3" t="str">
        <f t="shared" si="66"/>
        <v>No es una CURP Válida</v>
      </c>
    </row>
    <row r="4287" spans="6:6" x14ac:dyDescent="0.25">
      <c r="F4287" s="3" t="str">
        <f t="shared" si="66"/>
        <v>No es una CURP Válida</v>
      </c>
    </row>
    <row r="4288" spans="6:6" x14ac:dyDescent="0.25">
      <c r="F4288" s="3" t="str">
        <f t="shared" si="66"/>
        <v>No es una CURP Válida</v>
      </c>
    </row>
    <row r="4289" spans="6:6" x14ac:dyDescent="0.25">
      <c r="F4289" s="3" t="str">
        <f t="shared" si="66"/>
        <v>No es una CURP Válida</v>
      </c>
    </row>
    <row r="4290" spans="6:6" x14ac:dyDescent="0.25">
      <c r="F4290" s="3" t="str">
        <f t="shared" si="66"/>
        <v>No es una CURP Válida</v>
      </c>
    </row>
    <row r="4291" spans="6:6" x14ac:dyDescent="0.25">
      <c r="F4291" s="3" t="str">
        <f t="shared" si="66"/>
        <v>No es una CURP Válida</v>
      </c>
    </row>
    <row r="4292" spans="6:6" x14ac:dyDescent="0.25">
      <c r="F4292" s="3" t="str">
        <f t="shared" ref="F4292:F4355" si="67">IFERROR(DATE(VALUE(MID(A4292,5,2)),VALUE(MID(A4292,7,2)),VALUE(MID(A4292,9,2))),"No es una CURP Válida")</f>
        <v>No es una CURP Válida</v>
      </c>
    </row>
    <row r="4293" spans="6:6" x14ac:dyDescent="0.25">
      <c r="F4293" s="3" t="str">
        <f t="shared" si="67"/>
        <v>No es una CURP Válida</v>
      </c>
    </row>
    <row r="4294" spans="6:6" x14ac:dyDescent="0.25">
      <c r="F4294" s="3" t="str">
        <f t="shared" si="67"/>
        <v>No es una CURP Válida</v>
      </c>
    </row>
    <row r="4295" spans="6:6" x14ac:dyDescent="0.25">
      <c r="F4295" s="3" t="str">
        <f t="shared" si="67"/>
        <v>No es una CURP Válida</v>
      </c>
    </row>
    <row r="4296" spans="6:6" x14ac:dyDescent="0.25">
      <c r="F4296" s="3" t="str">
        <f t="shared" si="67"/>
        <v>No es una CURP Válida</v>
      </c>
    </row>
    <row r="4297" spans="6:6" x14ac:dyDescent="0.25">
      <c r="F4297" s="3" t="str">
        <f t="shared" si="67"/>
        <v>No es una CURP Válida</v>
      </c>
    </row>
    <row r="4298" spans="6:6" x14ac:dyDescent="0.25">
      <c r="F4298" s="3" t="str">
        <f t="shared" si="67"/>
        <v>No es una CURP Válida</v>
      </c>
    </row>
    <row r="4299" spans="6:6" x14ac:dyDescent="0.25">
      <c r="F4299" s="3" t="str">
        <f t="shared" si="67"/>
        <v>No es una CURP Válida</v>
      </c>
    </row>
    <row r="4300" spans="6:6" x14ac:dyDescent="0.25">
      <c r="F4300" s="3" t="str">
        <f t="shared" si="67"/>
        <v>No es una CURP Válida</v>
      </c>
    </row>
    <row r="4301" spans="6:6" x14ac:dyDescent="0.25">
      <c r="F4301" s="3" t="str">
        <f t="shared" si="67"/>
        <v>No es una CURP Válida</v>
      </c>
    </row>
    <row r="4302" spans="6:6" x14ac:dyDescent="0.25">
      <c r="F4302" s="3" t="str">
        <f t="shared" si="67"/>
        <v>No es una CURP Válida</v>
      </c>
    </row>
    <row r="4303" spans="6:6" x14ac:dyDescent="0.25">
      <c r="F4303" s="3" t="str">
        <f t="shared" si="67"/>
        <v>No es una CURP Válida</v>
      </c>
    </row>
    <row r="4304" spans="6:6" x14ac:dyDescent="0.25">
      <c r="F4304" s="3" t="str">
        <f t="shared" si="67"/>
        <v>No es una CURP Válida</v>
      </c>
    </row>
    <row r="4305" spans="6:6" x14ac:dyDescent="0.25">
      <c r="F4305" s="3" t="str">
        <f t="shared" si="67"/>
        <v>No es una CURP Válida</v>
      </c>
    </row>
    <row r="4306" spans="6:6" x14ac:dyDescent="0.25">
      <c r="F4306" s="3" t="str">
        <f t="shared" si="67"/>
        <v>No es una CURP Válida</v>
      </c>
    </row>
    <row r="4307" spans="6:6" x14ac:dyDescent="0.25">
      <c r="F4307" s="3" t="str">
        <f t="shared" si="67"/>
        <v>No es una CURP Válida</v>
      </c>
    </row>
    <row r="4308" spans="6:6" x14ac:dyDescent="0.25">
      <c r="F4308" s="3" t="str">
        <f t="shared" si="67"/>
        <v>No es una CURP Válida</v>
      </c>
    </row>
    <row r="4309" spans="6:6" x14ac:dyDescent="0.25">
      <c r="F4309" s="3" t="str">
        <f t="shared" si="67"/>
        <v>No es una CURP Válida</v>
      </c>
    </row>
    <row r="4310" spans="6:6" x14ac:dyDescent="0.25">
      <c r="F4310" s="3" t="str">
        <f t="shared" si="67"/>
        <v>No es una CURP Válida</v>
      </c>
    </row>
    <row r="4311" spans="6:6" x14ac:dyDescent="0.25">
      <c r="F4311" s="3" t="str">
        <f t="shared" si="67"/>
        <v>No es una CURP Válida</v>
      </c>
    </row>
    <row r="4312" spans="6:6" x14ac:dyDescent="0.25">
      <c r="F4312" s="3" t="str">
        <f t="shared" si="67"/>
        <v>No es una CURP Válida</v>
      </c>
    </row>
    <row r="4313" spans="6:6" x14ac:dyDescent="0.25">
      <c r="F4313" s="3" t="str">
        <f t="shared" si="67"/>
        <v>No es una CURP Válida</v>
      </c>
    </row>
    <row r="4314" spans="6:6" x14ac:dyDescent="0.25">
      <c r="F4314" s="3" t="str">
        <f t="shared" si="67"/>
        <v>No es una CURP Válida</v>
      </c>
    </row>
    <row r="4315" spans="6:6" x14ac:dyDescent="0.25">
      <c r="F4315" s="3" t="str">
        <f t="shared" si="67"/>
        <v>No es una CURP Válida</v>
      </c>
    </row>
    <row r="4316" spans="6:6" x14ac:dyDescent="0.25">
      <c r="F4316" s="3" t="str">
        <f t="shared" si="67"/>
        <v>No es una CURP Válida</v>
      </c>
    </row>
    <row r="4317" spans="6:6" x14ac:dyDescent="0.25">
      <c r="F4317" s="3" t="str">
        <f t="shared" si="67"/>
        <v>No es una CURP Válida</v>
      </c>
    </row>
    <row r="4318" spans="6:6" x14ac:dyDescent="0.25">
      <c r="F4318" s="3" t="str">
        <f t="shared" si="67"/>
        <v>No es una CURP Válida</v>
      </c>
    </row>
    <row r="4319" spans="6:6" x14ac:dyDescent="0.25">
      <c r="F4319" s="3" t="str">
        <f t="shared" si="67"/>
        <v>No es una CURP Válida</v>
      </c>
    </row>
    <row r="4320" spans="6:6" x14ac:dyDescent="0.25">
      <c r="F4320" s="3" t="str">
        <f t="shared" si="67"/>
        <v>No es una CURP Válida</v>
      </c>
    </row>
    <row r="4321" spans="6:6" x14ac:dyDescent="0.25">
      <c r="F4321" s="3" t="str">
        <f t="shared" si="67"/>
        <v>No es una CURP Válida</v>
      </c>
    </row>
    <row r="4322" spans="6:6" x14ac:dyDescent="0.25">
      <c r="F4322" s="3" t="str">
        <f t="shared" si="67"/>
        <v>No es una CURP Válida</v>
      </c>
    </row>
    <row r="4323" spans="6:6" x14ac:dyDescent="0.25">
      <c r="F4323" s="3" t="str">
        <f t="shared" si="67"/>
        <v>No es una CURP Válida</v>
      </c>
    </row>
    <row r="4324" spans="6:6" x14ac:dyDescent="0.25">
      <c r="F4324" s="3" t="str">
        <f t="shared" si="67"/>
        <v>No es una CURP Válida</v>
      </c>
    </row>
    <row r="4325" spans="6:6" x14ac:dyDescent="0.25">
      <c r="F4325" s="3" t="str">
        <f t="shared" si="67"/>
        <v>No es una CURP Válida</v>
      </c>
    </row>
    <row r="4326" spans="6:6" x14ac:dyDescent="0.25">
      <c r="F4326" s="3" t="str">
        <f t="shared" si="67"/>
        <v>No es una CURP Válida</v>
      </c>
    </row>
    <row r="4327" spans="6:6" x14ac:dyDescent="0.25">
      <c r="F4327" s="3" t="str">
        <f t="shared" si="67"/>
        <v>No es una CURP Válida</v>
      </c>
    </row>
    <row r="4328" spans="6:6" x14ac:dyDescent="0.25">
      <c r="F4328" s="3" t="str">
        <f t="shared" si="67"/>
        <v>No es una CURP Válida</v>
      </c>
    </row>
    <row r="4329" spans="6:6" x14ac:dyDescent="0.25">
      <c r="F4329" s="3" t="str">
        <f t="shared" si="67"/>
        <v>No es una CURP Válida</v>
      </c>
    </row>
    <row r="4330" spans="6:6" x14ac:dyDescent="0.25">
      <c r="F4330" s="3" t="str">
        <f t="shared" si="67"/>
        <v>No es una CURP Válida</v>
      </c>
    </row>
    <row r="4331" spans="6:6" x14ac:dyDescent="0.25">
      <c r="F4331" s="3" t="str">
        <f t="shared" si="67"/>
        <v>No es una CURP Válida</v>
      </c>
    </row>
    <row r="4332" spans="6:6" x14ac:dyDescent="0.25">
      <c r="F4332" s="3" t="str">
        <f t="shared" si="67"/>
        <v>No es una CURP Válida</v>
      </c>
    </row>
    <row r="4333" spans="6:6" x14ac:dyDescent="0.25">
      <c r="F4333" s="3" t="str">
        <f t="shared" si="67"/>
        <v>No es una CURP Válida</v>
      </c>
    </row>
    <row r="4334" spans="6:6" x14ac:dyDescent="0.25">
      <c r="F4334" s="3" t="str">
        <f t="shared" si="67"/>
        <v>No es una CURP Válida</v>
      </c>
    </row>
    <row r="4335" spans="6:6" x14ac:dyDescent="0.25">
      <c r="F4335" s="3" t="str">
        <f t="shared" si="67"/>
        <v>No es una CURP Válida</v>
      </c>
    </row>
    <row r="4336" spans="6:6" x14ac:dyDescent="0.25">
      <c r="F4336" s="3" t="str">
        <f t="shared" si="67"/>
        <v>No es una CURP Válida</v>
      </c>
    </row>
    <row r="4337" spans="6:6" x14ac:dyDescent="0.25">
      <c r="F4337" s="3" t="str">
        <f t="shared" si="67"/>
        <v>No es una CURP Válida</v>
      </c>
    </row>
    <row r="4338" spans="6:6" x14ac:dyDescent="0.25">
      <c r="F4338" s="3" t="str">
        <f t="shared" si="67"/>
        <v>No es una CURP Válida</v>
      </c>
    </row>
    <row r="4339" spans="6:6" x14ac:dyDescent="0.25">
      <c r="F4339" s="3" t="str">
        <f t="shared" si="67"/>
        <v>No es una CURP Válida</v>
      </c>
    </row>
    <row r="4340" spans="6:6" x14ac:dyDescent="0.25">
      <c r="F4340" s="3" t="str">
        <f t="shared" si="67"/>
        <v>No es una CURP Válida</v>
      </c>
    </row>
    <row r="4341" spans="6:6" x14ac:dyDescent="0.25">
      <c r="F4341" s="3" t="str">
        <f t="shared" si="67"/>
        <v>No es una CURP Válida</v>
      </c>
    </row>
    <row r="4342" spans="6:6" x14ac:dyDescent="0.25">
      <c r="F4342" s="3" t="str">
        <f t="shared" si="67"/>
        <v>No es una CURP Válida</v>
      </c>
    </row>
    <row r="4343" spans="6:6" x14ac:dyDescent="0.25">
      <c r="F4343" s="3" t="str">
        <f t="shared" si="67"/>
        <v>No es una CURP Válida</v>
      </c>
    </row>
    <row r="4344" spans="6:6" x14ac:dyDescent="0.25">
      <c r="F4344" s="3" t="str">
        <f t="shared" si="67"/>
        <v>No es una CURP Válida</v>
      </c>
    </row>
    <row r="4345" spans="6:6" x14ac:dyDescent="0.25">
      <c r="F4345" s="3" t="str">
        <f t="shared" si="67"/>
        <v>No es una CURP Válida</v>
      </c>
    </row>
    <row r="4346" spans="6:6" x14ac:dyDescent="0.25">
      <c r="F4346" s="3" t="str">
        <f t="shared" si="67"/>
        <v>No es una CURP Válida</v>
      </c>
    </row>
    <row r="4347" spans="6:6" x14ac:dyDescent="0.25">
      <c r="F4347" s="3" t="str">
        <f t="shared" si="67"/>
        <v>No es una CURP Válida</v>
      </c>
    </row>
    <row r="4348" spans="6:6" x14ac:dyDescent="0.25">
      <c r="F4348" s="3" t="str">
        <f t="shared" si="67"/>
        <v>No es una CURP Válida</v>
      </c>
    </row>
    <row r="4349" spans="6:6" x14ac:dyDescent="0.25">
      <c r="F4349" s="3" t="str">
        <f t="shared" si="67"/>
        <v>No es una CURP Válida</v>
      </c>
    </row>
    <row r="4350" spans="6:6" x14ac:dyDescent="0.25">
      <c r="F4350" s="3" t="str">
        <f t="shared" si="67"/>
        <v>No es una CURP Válida</v>
      </c>
    </row>
    <row r="4351" spans="6:6" x14ac:dyDescent="0.25">
      <c r="F4351" s="3" t="str">
        <f t="shared" si="67"/>
        <v>No es una CURP Válida</v>
      </c>
    </row>
    <row r="4352" spans="6:6" x14ac:dyDescent="0.25">
      <c r="F4352" s="3" t="str">
        <f t="shared" si="67"/>
        <v>No es una CURP Válida</v>
      </c>
    </row>
    <row r="4353" spans="6:6" x14ac:dyDescent="0.25">
      <c r="F4353" s="3" t="str">
        <f t="shared" si="67"/>
        <v>No es una CURP Válida</v>
      </c>
    </row>
    <row r="4354" spans="6:6" x14ac:dyDescent="0.25">
      <c r="F4354" s="3" t="str">
        <f t="shared" si="67"/>
        <v>No es una CURP Válida</v>
      </c>
    </row>
    <row r="4355" spans="6:6" x14ac:dyDescent="0.25">
      <c r="F4355" s="3" t="str">
        <f t="shared" si="67"/>
        <v>No es una CURP Válida</v>
      </c>
    </row>
    <row r="4356" spans="6:6" x14ac:dyDescent="0.25">
      <c r="F4356" s="3" t="str">
        <f t="shared" ref="F4356:F4419" si="68">IFERROR(DATE(VALUE(MID(A4356,5,2)),VALUE(MID(A4356,7,2)),VALUE(MID(A4356,9,2))),"No es una CURP Válida")</f>
        <v>No es una CURP Válida</v>
      </c>
    </row>
    <row r="4357" spans="6:6" x14ac:dyDescent="0.25">
      <c r="F4357" s="3" t="str">
        <f t="shared" si="68"/>
        <v>No es una CURP Válida</v>
      </c>
    </row>
    <row r="4358" spans="6:6" x14ac:dyDescent="0.25">
      <c r="F4358" s="3" t="str">
        <f t="shared" si="68"/>
        <v>No es una CURP Válida</v>
      </c>
    </row>
    <row r="4359" spans="6:6" x14ac:dyDescent="0.25">
      <c r="F4359" s="3" t="str">
        <f t="shared" si="68"/>
        <v>No es una CURP Válida</v>
      </c>
    </row>
    <row r="4360" spans="6:6" x14ac:dyDescent="0.25">
      <c r="F4360" s="3" t="str">
        <f t="shared" si="68"/>
        <v>No es una CURP Válida</v>
      </c>
    </row>
    <row r="4361" spans="6:6" x14ac:dyDescent="0.25">
      <c r="F4361" s="3" t="str">
        <f t="shared" si="68"/>
        <v>No es una CURP Válida</v>
      </c>
    </row>
    <row r="4362" spans="6:6" x14ac:dyDescent="0.25">
      <c r="F4362" s="3" t="str">
        <f t="shared" si="68"/>
        <v>No es una CURP Válida</v>
      </c>
    </row>
    <row r="4363" spans="6:6" x14ac:dyDescent="0.25">
      <c r="F4363" s="3" t="str">
        <f t="shared" si="68"/>
        <v>No es una CURP Válida</v>
      </c>
    </row>
    <row r="4364" spans="6:6" x14ac:dyDescent="0.25">
      <c r="F4364" s="3" t="str">
        <f t="shared" si="68"/>
        <v>No es una CURP Válida</v>
      </c>
    </row>
    <row r="4365" spans="6:6" x14ac:dyDescent="0.25">
      <c r="F4365" s="3" t="str">
        <f t="shared" si="68"/>
        <v>No es una CURP Válida</v>
      </c>
    </row>
    <row r="4366" spans="6:6" x14ac:dyDescent="0.25">
      <c r="F4366" s="3" t="str">
        <f t="shared" si="68"/>
        <v>No es una CURP Válida</v>
      </c>
    </row>
    <row r="4367" spans="6:6" x14ac:dyDescent="0.25">
      <c r="F4367" s="3" t="str">
        <f t="shared" si="68"/>
        <v>No es una CURP Válida</v>
      </c>
    </row>
    <row r="4368" spans="6:6" x14ac:dyDescent="0.25">
      <c r="F4368" s="3" t="str">
        <f t="shared" si="68"/>
        <v>No es una CURP Válida</v>
      </c>
    </row>
    <row r="4369" spans="6:6" x14ac:dyDescent="0.25">
      <c r="F4369" s="3" t="str">
        <f t="shared" si="68"/>
        <v>No es una CURP Válida</v>
      </c>
    </row>
    <row r="4370" spans="6:6" x14ac:dyDescent="0.25">
      <c r="F4370" s="3" t="str">
        <f t="shared" si="68"/>
        <v>No es una CURP Válida</v>
      </c>
    </row>
    <row r="4371" spans="6:6" x14ac:dyDescent="0.25">
      <c r="F4371" s="3" t="str">
        <f t="shared" si="68"/>
        <v>No es una CURP Válida</v>
      </c>
    </row>
    <row r="4372" spans="6:6" x14ac:dyDescent="0.25">
      <c r="F4372" s="3" t="str">
        <f t="shared" si="68"/>
        <v>No es una CURP Válida</v>
      </c>
    </row>
    <row r="4373" spans="6:6" x14ac:dyDescent="0.25">
      <c r="F4373" s="3" t="str">
        <f t="shared" si="68"/>
        <v>No es una CURP Válida</v>
      </c>
    </row>
    <row r="4374" spans="6:6" x14ac:dyDescent="0.25">
      <c r="F4374" s="3" t="str">
        <f t="shared" si="68"/>
        <v>No es una CURP Válida</v>
      </c>
    </row>
    <row r="4375" spans="6:6" x14ac:dyDescent="0.25">
      <c r="F4375" s="3" t="str">
        <f t="shared" si="68"/>
        <v>No es una CURP Válida</v>
      </c>
    </row>
    <row r="4376" spans="6:6" x14ac:dyDescent="0.25">
      <c r="F4376" s="3" t="str">
        <f t="shared" si="68"/>
        <v>No es una CURP Válida</v>
      </c>
    </row>
    <row r="4377" spans="6:6" x14ac:dyDescent="0.25">
      <c r="F4377" s="3" t="str">
        <f t="shared" si="68"/>
        <v>No es una CURP Válida</v>
      </c>
    </row>
    <row r="4378" spans="6:6" x14ac:dyDescent="0.25">
      <c r="F4378" s="3" t="str">
        <f t="shared" si="68"/>
        <v>No es una CURP Válida</v>
      </c>
    </row>
    <row r="4379" spans="6:6" x14ac:dyDescent="0.25">
      <c r="F4379" s="3" t="str">
        <f t="shared" si="68"/>
        <v>No es una CURP Válida</v>
      </c>
    </row>
    <row r="4380" spans="6:6" x14ac:dyDescent="0.25">
      <c r="F4380" s="3" t="str">
        <f t="shared" si="68"/>
        <v>No es una CURP Válida</v>
      </c>
    </row>
    <row r="4381" spans="6:6" x14ac:dyDescent="0.25">
      <c r="F4381" s="3" t="str">
        <f t="shared" si="68"/>
        <v>No es una CURP Válida</v>
      </c>
    </row>
    <row r="4382" spans="6:6" x14ac:dyDescent="0.25">
      <c r="F4382" s="3" t="str">
        <f t="shared" si="68"/>
        <v>No es una CURP Válida</v>
      </c>
    </row>
    <row r="4383" spans="6:6" x14ac:dyDescent="0.25">
      <c r="F4383" s="3" t="str">
        <f t="shared" si="68"/>
        <v>No es una CURP Válida</v>
      </c>
    </row>
    <row r="4384" spans="6:6" x14ac:dyDescent="0.25">
      <c r="F4384" s="3" t="str">
        <f t="shared" si="68"/>
        <v>No es una CURP Válida</v>
      </c>
    </row>
    <row r="4385" spans="6:6" x14ac:dyDescent="0.25">
      <c r="F4385" s="3" t="str">
        <f t="shared" si="68"/>
        <v>No es una CURP Válida</v>
      </c>
    </row>
    <row r="4386" spans="6:6" x14ac:dyDescent="0.25">
      <c r="F4386" s="3" t="str">
        <f t="shared" si="68"/>
        <v>No es una CURP Válida</v>
      </c>
    </row>
    <row r="4387" spans="6:6" x14ac:dyDescent="0.25">
      <c r="F4387" s="3" t="str">
        <f t="shared" si="68"/>
        <v>No es una CURP Válida</v>
      </c>
    </row>
    <row r="4388" spans="6:6" x14ac:dyDescent="0.25">
      <c r="F4388" s="3" t="str">
        <f t="shared" si="68"/>
        <v>No es una CURP Válida</v>
      </c>
    </row>
    <row r="4389" spans="6:6" x14ac:dyDescent="0.25">
      <c r="F4389" s="3" t="str">
        <f t="shared" si="68"/>
        <v>No es una CURP Válida</v>
      </c>
    </row>
    <row r="4390" spans="6:6" x14ac:dyDescent="0.25">
      <c r="F4390" s="3" t="str">
        <f t="shared" si="68"/>
        <v>No es una CURP Válida</v>
      </c>
    </row>
    <row r="4391" spans="6:6" x14ac:dyDescent="0.25">
      <c r="F4391" s="3" t="str">
        <f t="shared" si="68"/>
        <v>No es una CURP Válida</v>
      </c>
    </row>
    <row r="4392" spans="6:6" x14ac:dyDescent="0.25">
      <c r="F4392" s="3" t="str">
        <f t="shared" si="68"/>
        <v>No es una CURP Válida</v>
      </c>
    </row>
    <row r="4393" spans="6:6" x14ac:dyDescent="0.25">
      <c r="F4393" s="3" t="str">
        <f t="shared" si="68"/>
        <v>No es una CURP Válida</v>
      </c>
    </row>
    <row r="4394" spans="6:6" x14ac:dyDescent="0.25">
      <c r="F4394" s="3" t="str">
        <f t="shared" si="68"/>
        <v>No es una CURP Válida</v>
      </c>
    </row>
    <row r="4395" spans="6:6" x14ac:dyDescent="0.25">
      <c r="F4395" s="3" t="str">
        <f t="shared" si="68"/>
        <v>No es una CURP Válida</v>
      </c>
    </row>
    <row r="4396" spans="6:6" x14ac:dyDescent="0.25">
      <c r="F4396" s="3" t="str">
        <f t="shared" si="68"/>
        <v>No es una CURP Válida</v>
      </c>
    </row>
    <row r="4397" spans="6:6" x14ac:dyDescent="0.25">
      <c r="F4397" s="3" t="str">
        <f t="shared" si="68"/>
        <v>No es una CURP Válida</v>
      </c>
    </row>
    <row r="4398" spans="6:6" x14ac:dyDescent="0.25">
      <c r="F4398" s="3" t="str">
        <f t="shared" si="68"/>
        <v>No es una CURP Válida</v>
      </c>
    </row>
    <row r="4399" spans="6:6" x14ac:dyDescent="0.25">
      <c r="F4399" s="3" t="str">
        <f t="shared" si="68"/>
        <v>No es una CURP Válida</v>
      </c>
    </row>
    <row r="4400" spans="6:6" x14ac:dyDescent="0.25">
      <c r="F4400" s="3" t="str">
        <f t="shared" si="68"/>
        <v>No es una CURP Válida</v>
      </c>
    </row>
    <row r="4401" spans="6:6" x14ac:dyDescent="0.25">
      <c r="F4401" s="3" t="str">
        <f t="shared" si="68"/>
        <v>No es una CURP Válida</v>
      </c>
    </row>
    <row r="4402" spans="6:6" x14ac:dyDescent="0.25">
      <c r="F4402" s="3" t="str">
        <f t="shared" si="68"/>
        <v>No es una CURP Válida</v>
      </c>
    </row>
    <row r="4403" spans="6:6" x14ac:dyDescent="0.25">
      <c r="F4403" s="3" t="str">
        <f t="shared" si="68"/>
        <v>No es una CURP Válida</v>
      </c>
    </row>
    <row r="4404" spans="6:6" x14ac:dyDescent="0.25">
      <c r="F4404" s="3" t="str">
        <f t="shared" si="68"/>
        <v>No es una CURP Válida</v>
      </c>
    </row>
    <row r="4405" spans="6:6" x14ac:dyDescent="0.25">
      <c r="F4405" s="3" t="str">
        <f t="shared" si="68"/>
        <v>No es una CURP Válida</v>
      </c>
    </row>
    <row r="4406" spans="6:6" x14ac:dyDescent="0.25">
      <c r="F4406" s="3" t="str">
        <f t="shared" si="68"/>
        <v>No es una CURP Válida</v>
      </c>
    </row>
    <row r="4407" spans="6:6" x14ac:dyDescent="0.25">
      <c r="F4407" s="3" t="str">
        <f t="shared" si="68"/>
        <v>No es una CURP Válida</v>
      </c>
    </row>
    <row r="4408" spans="6:6" x14ac:dyDescent="0.25">
      <c r="F4408" s="3" t="str">
        <f t="shared" si="68"/>
        <v>No es una CURP Válida</v>
      </c>
    </row>
    <row r="4409" spans="6:6" x14ac:dyDescent="0.25">
      <c r="F4409" s="3" t="str">
        <f t="shared" si="68"/>
        <v>No es una CURP Válida</v>
      </c>
    </row>
    <row r="4410" spans="6:6" x14ac:dyDescent="0.25">
      <c r="F4410" s="3" t="str">
        <f t="shared" si="68"/>
        <v>No es una CURP Válida</v>
      </c>
    </row>
    <row r="4411" spans="6:6" x14ac:dyDescent="0.25">
      <c r="F4411" s="3" t="str">
        <f t="shared" si="68"/>
        <v>No es una CURP Válida</v>
      </c>
    </row>
    <row r="4412" spans="6:6" x14ac:dyDescent="0.25">
      <c r="F4412" s="3" t="str">
        <f t="shared" si="68"/>
        <v>No es una CURP Válida</v>
      </c>
    </row>
    <row r="4413" spans="6:6" x14ac:dyDescent="0.25">
      <c r="F4413" s="3" t="str">
        <f t="shared" si="68"/>
        <v>No es una CURP Válida</v>
      </c>
    </row>
    <row r="4414" spans="6:6" x14ac:dyDescent="0.25">
      <c r="F4414" s="3" t="str">
        <f t="shared" si="68"/>
        <v>No es una CURP Válida</v>
      </c>
    </row>
    <row r="4415" spans="6:6" x14ac:dyDescent="0.25">
      <c r="F4415" s="3" t="str">
        <f t="shared" si="68"/>
        <v>No es una CURP Válida</v>
      </c>
    </row>
    <row r="4416" spans="6:6" x14ac:dyDescent="0.25">
      <c r="F4416" s="3" t="str">
        <f t="shared" si="68"/>
        <v>No es una CURP Válida</v>
      </c>
    </row>
    <row r="4417" spans="6:6" x14ac:dyDescent="0.25">
      <c r="F4417" s="3" t="str">
        <f t="shared" si="68"/>
        <v>No es una CURP Válida</v>
      </c>
    </row>
    <row r="4418" spans="6:6" x14ac:dyDescent="0.25">
      <c r="F4418" s="3" t="str">
        <f t="shared" si="68"/>
        <v>No es una CURP Válida</v>
      </c>
    </row>
    <row r="4419" spans="6:6" x14ac:dyDescent="0.25">
      <c r="F4419" s="3" t="str">
        <f t="shared" si="68"/>
        <v>No es una CURP Válida</v>
      </c>
    </row>
    <row r="4420" spans="6:6" x14ac:dyDescent="0.25">
      <c r="F4420" s="3" t="str">
        <f t="shared" ref="F4420:F4483" si="69">IFERROR(DATE(VALUE(MID(A4420,5,2)),VALUE(MID(A4420,7,2)),VALUE(MID(A4420,9,2))),"No es una CURP Válida")</f>
        <v>No es una CURP Válida</v>
      </c>
    </row>
    <row r="4421" spans="6:6" x14ac:dyDescent="0.25">
      <c r="F4421" s="3" t="str">
        <f t="shared" si="69"/>
        <v>No es una CURP Válida</v>
      </c>
    </row>
    <row r="4422" spans="6:6" x14ac:dyDescent="0.25">
      <c r="F4422" s="3" t="str">
        <f t="shared" si="69"/>
        <v>No es una CURP Válida</v>
      </c>
    </row>
    <row r="4423" spans="6:6" x14ac:dyDescent="0.25">
      <c r="F4423" s="3" t="str">
        <f t="shared" si="69"/>
        <v>No es una CURP Válida</v>
      </c>
    </row>
    <row r="4424" spans="6:6" x14ac:dyDescent="0.25">
      <c r="F4424" s="3" t="str">
        <f t="shared" si="69"/>
        <v>No es una CURP Válida</v>
      </c>
    </row>
    <row r="4425" spans="6:6" x14ac:dyDescent="0.25">
      <c r="F4425" s="3" t="str">
        <f t="shared" si="69"/>
        <v>No es una CURP Válida</v>
      </c>
    </row>
    <row r="4426" spans="6:6" x14ac:dyDescent="0.25">
      <c r="F4426" s="3" t="str">
        <f t="shared" si="69"/>
        <v>No es una CURP Válida</v>
      </c>
    </row>
    <row r="4427" spans="6:6" x14ac:dyDescent="0.25">
      <c r="F4427" s="3" t="str">
        <f t="shared" si="69"/>
        <v>No es una CURP Válida</v>
      </c>
    </row>
    <row r="4428" spans="6:6" x14ac:dyDescent="0.25">
      <c r="F4428" s="3" t="str">
        <f t="shared" si="69"/>
        <v>No es una CURP Válida</v>
      </c>
    </row>
    <row r="4429" spans="6:6" x14ac:dyDescent="0.25">
      <c r="F4429" s="3" t="str">
        <f t="shared" si="69"/>
        <v>No es una CURP Válida</v>
      </c>
    </row>
    <row r="4430" spans="6:6" x14ac:dyDescent="0.25">
      <c r="F4430" s="3" t="str">
        <f t="shared" si="69"/>
        <v>No es una CURP Válida</v>
      </c>
    </row>
    <row r="4431" spans="6:6" x14ac:dyDescent="0.25">
      <c r="F4431" s="3" t="str">
        <f t="shared" si="69"/>
        <v>No es una CURP Válida</v>
      </c>
    </row>
    <row r="4432" spans="6:6" x14ac:dyDescent="0.25">
      <c r="F4432" s="3" t="str">
        <f t="shared" si="69"/>
        <v>No es una CURP Válida</v>
      </c>
    </row>
    <row r="4433" spans="6:6" x14ac:dyDescent="0.25">
      <c r="F4433" s="3" t="str">
        <f t="shared" si="69"/>
        <v>No es una CURP Válida</v>
      </c>
    </row>
    <row r="4434" spans="6:6" x14ac:dyDescent="0.25">
      <c r="F4434" s="3" t="str">
        <f t="shared" si="69"/>
        <v>No es una CURP Válida</v>
      </c>
    </row>
    <row r="4435" spans="6:6" x14ac:dyDescent="0.25">
      <c r="F4435" s="3" t="str">
        <f t="shared" si="69"/>
        <v>No es una CURP Válida</v>
      </c>
    </row>
    <row r="4436" spans="6:6" x14ac:dyDescent="0.25">
      <c r="F4436" s="3" t="str">
        <f t="shared" si="69"/>
        <v>No es una CURP Válida</v>
      </c>
    </row>
    <row r="4437" spans="6:6" x14ac:dyDescent="0.25">
      <c r="F4437" s="3" t="str">
        <f t="shared" si="69"/>
        <v>No es una CURP Válida</v>
      </c>
    </row>
    <row r="4438" spans="6:6" x14ac:dyDescent="0.25">
      <c r="F4438" s="3" t="str">
        <f t="shared" si="69"/>
        <v>No es una CURP Válida</v>
      </c>
    </row>
    <row r="4439" spans="6:6" x14ac:dyDescent="0.25">
      <c r="F4439" s="3" t="str">
        <f t="shared" si="69"/>
        <v>No es una CURP Válida</v>
      </c>
    </row>
    <row r="4440" spans="6:6" x14ac:dyDescent="0.25">
      <c r="F4440" s="3" t="str">
        <f t="shared" si="69"/>
        <v>No es una CURP Válida</v>
      </c>
    </row>
    <row r="4441" spans="6:6" x14ac:dyDescent="0.25">
      <c r="F4441" s="3" t="str">
        <f t="shared" si="69"/>
        <v>No es una CURP Válida</v>
      </c>
    </row>
    <row r="4442" spans="6:6" x14ac:dyDescent="0.25">
      <c r="F4442" s="3" t="str">
        <f t="shared" si="69"/>
        <v>No es una CURP Válida</v>
      </c>
    </row>
    <row r="4443" spans="6:6" x14ac:dyDescent="0.25">
      <c r="F4443" s="3" t="str">
        <f t="shared" si="69"/>
        <v>No es una CURP Válida</v>
      </c>
    </row>
    <row r="4444" spans="6:6" x14ac:dyDescent="0.25">
      <c r="F4444" s="3" t="str">
        <f t="shared" si="69"/>
        <v>No es una CURP Válida</v>
      </c>
    </row>
    <row r="4445" spans="6:6" x14ac:dyDescent="0.25">
      <c r="F4445" s="3" t="str">
        <f t="shared" si="69"/>
        <v>No es una CURP Válida</v>
      </c>
    </row>
    <row r="4446" spans="6:6" x14ac:dyDescent="0.25">
      <c r="F4446" s="3" t="str">
        <f t="shared" si="69"/>
        <v>No es una CURP Válida</v>
      </c>
    </row>
    <row r="4447" spans="6:6" x14ac:dyDescent="0.25">
      <c r="F4447" s="3" t="str">
        <f t="shared" si="69"/>
        <v>No es una CURP Válida</v>
      </c>
    </row>
    <row r="4448" spans="6:6" x14ac:dyDescent="0.25">
      <c r="F4448" s="3" t="str">
        <f t="shared" si="69"/>
        <v>No es una CURP Válida</v>
      </c>
    </row>
    <row r="4449" spans="6:6" x14ac:dyDescent="0.25">
      <c r="F4449" s="3" t="str">
        <f t="shared" si="69"/>
        <v>No es una CURP Válida</v>
      </c>
    </row>
    <row r="4450" spans="6:6" x14ac:dyDescent="0.25">
      <c r="F4450" s="3" t="str">
        <f t="shared" si="69"/>
        <v>No es una CURP Válida</v>
      </c>
    </row>
    <row r="4451" spans="6:6" x14ac:dyDescent="0.25">
      <c r="F4451" s="3" t="str">
        <f t="shared" si="69"/>
        <v>No es una CURP Válida</v>
      </c>
    </row>
    <row r="4452" spans="6:6" x14ac:dyDescent="0.25">
      <c r="F4452" s="3" t="str">
        <f t="shared" si="69"/>
        <v>No es una CURP Válida</v>
      </c>
    </row>
    <row r="4453" spans="6:6" x14ac:dyDescent="0.25">
      <c r="F4453" s="3" t="str">
        <f t="shared" si="69"/>
        <v>No es una CURP Válida</v>
      </c>
    </row>
    <row r="4454" spans="6:6" x14ac:dyDescent="0.25">
      <c r="F4454" s="3" t="str">
        <f t="shared" si="69"/>
        <v>No es una CURP Válida</v>
      </c>
    </row>
    <row r="4455" spans="6:6" x14ac:dyDescent="0.25">
      <c r="F4455" s="3" t="str">
        <f t="shared" si="69"/>
        <v>No es una CURP Válida</v>
      </c>
    </row>
    <row r="4456" spans="6:6" x14ac:dyDescent="0.25">
      <c r="F4456" s="3" t="str">
        <f t="shared" si="69"/>
        <v>No es una CURP Válida</v>
      </c>
    </row>
    <row r="4457" spans="6:6" x14ac:dyDescent="0.25">
      <c r="F4457" s="3" t="str">
        <f t="shared" si="69"/>
        <v>No es una CURP Válida</v>
      </c>
    </row>
    <row r="4458" spans="6:6" x14ac:dyDescent="0.25">
      <c r="F4458" s="3" t="str">
        <f t="shared" si="69"/>
        <v>No es una CURP Válida</v>
      </c>
    </row>
    <row r="4459" spans="6:6" x14ac:dyDescent="0.25">
      <c r="F4459" s="3" t="str">
        <f t="shared" si="69"/>
        <v>No es una CURP Válida</v>
      </c>
    </row>
    <row r="4460" spans="6:6" x14ac:dyDescent="0.25">
      <c r="F4460" s="3" t="str">
        <f t="shared" si="69"/>
        <v>No es una CURP Válida</v>
      </c>
    </row>
    <row r="4461" spans="6:6" x14ac:dyDescent="0.25">
      <c r="F4461" s="3" t="str">
        <f t="shared" si="69"/>
        <v>No es una CURP Válida</v>
      </c>
    </row>
    <row r="4462" spans="6:6" x14ac:dyDescent="0.25">
      <c r="F4462" s="3" t="str">
        <f t="shared" si="69"/>
        <v>No es una CURP Válida</v>
      </c>
    </row>
    <row r="4463" spans="6:6" x14ac:dyDescent="0.25">
      <c r="F4463" s="3" t="str">
        <f t="shared" si="69"/>
        <v>No es una CURP Válida</v>
      </c>
    </row>
    <row r="4464" spans="6:6" x14ac:dyDescent="0.25">
      <c r="F4464" s="3" t="str">
        <f t="shared" si="69"/>
        <v>No es una CURP Válida</v>
      </c>
    </row>
    <row r="4465" spans="6:6" x14ac:dyDescent="0.25">
      <c r="F4465" s="3" t="str">
        <f t="shared" si="69"/>
        <v>No es una CURP Válida</v>
      </c>
    </row>
    <row r="4466" spans="6:6" x14ac:dyDescent="0.25">
      <c r="F4466" s="3" t="str">
        <f t="shared" si="69"/>
        <v>No es una CURP Válida</v>
      </c>
    </row>
    <row r="4467" spans="6:6" x14ac:dyDescent="0.25">
      <c r="F4467" s="3" t="str">
        <f t="shared" si="69"/>
        <v>No es una CURP Válida</v>
      </c>
    </row>
    <row r="4468" spans="6:6" x14ac:dyDescent="0.25">
      <c r="F4468" s="3" t="str">
        <f t="shared" si="69"/>
        <v>No es una CURP Válida</v>
      </c>
    </row>
    <row r="4469" spans="6:6" x14ac:dyDescent="0.25">
      <c r="F4469" s="3" t="str">
        <f t="shared" si="69"/>
        <v>No es una CURP Válida</v>
      </c>
    </row>
    <row r="4470" spans="6:6" x14ac:dyDescent="0.25">
      <c r="F4470" s="3" t="str">
        <f t="shared" si="69"/>
        <v>No es una CURP Válida</v>
      </c>
    </row>
    <row r="4471" spans="6:6" x14ac:dyDescent="0.25">
      <c r="F4471" s="3" t="str">
        <f t="shared" si="69"/>
        <v>No es una CURP Válida</v>
      </c>
    </row>
    <row r="4472" spans="6:6" x14ac:dyDescent="0.25">
      <c r="F4472" s="3" t="str">
        <f t="shared" si="69"/>
        <v>No es una CURP Válida</v>
      </c>
    </row>
    <row r="4473" spans="6:6" x14ac:dyDescent="0.25">
      <c r="F4473" s="3" t="str">
        <f t="shared" si="69"/>
        <v>No es una CURP Válida</v>
      </c>
    </row>
    <row r="4474" spans="6:6" x14ac:dyDescent="0.25">
      <c r="F4474" s="3" t="str">
        <f t="shared" si="69"/>
        <v>No es una CURP Válida</v>
      </c>
    </row>
    <row r="4475" spans="6:6" x14ac:dyDescent="0.25">
      <c r="F4475" s="3" t="str">
        <f t="shared" si="69"/>
        <v>No es una CURP Válida</v>
      </c>
    </row>
    <row r="4476" spans="6:6" x14ac:dyDescent="0.25">
      <c r="F4476" s="3" t="str">
        <f t="shared" si="69"/>
        <v>No es una CURP Válida</v>
      </c>
    </row>
    <row r="4477" spans="6:6" x14ac:dyDescent="0.25">
      <c r="F4477" s="3" t="str">
        <f t="shared" si="69"/>
        <v>No es una CURP Válida</v>
      </c>
    </row>
    <row r="4478" spans="6:6" x14ac:dyDescent="0.25">
      <c r="F4478" s="3" t="str">
        <f t="shared" si="69"/>
        <v>No es una CURP Válida</v>
      </c>
    </row>
    <row r="4479" spans="6:6" x14ac:dyDescent="0.25">
      <c r="F4479" s="3" t="str">
        <f t="shared" si="69"/>
        <v>No es una CURP Válida</v>
      </c>
    </row>
    <row r="4480" spans="6:6" x14ac:dyDescent="0.25">
      <c r="F4480" s="3" t="str">
        <f t="shared" si="69"/>
        <v>No es una CURP Válida</v>
      </c>
    </row>
    <row r="4481" spans="6:6" x14ac:dyDescent="0.25">
      <c r="F4481" s="3" t="str">
        <f t="shared" si="69"/>
        <v>No es una CURP Válida</v>
      </c>
    </row>
    <row r="4482" spans="6:6" x14ac:dyDescent="0.25">
      <c r="F4482" s="3" t="str">
        <f t="shared" si="69"/>
        <v>No es una CURP Válida</v>
      </c>
    </row>
    <row r="4483" spans="6:6" x14ac:dyDescent="0.25">
      <c r="F4483" s="3" t="str">
        <f t="shared" si="69"/>
        <v>No es una CURP Válida</v>
      </c>
    </row>
    <row r="4484" spans="6:6" x14ac:dyDescent="0.25">
      <c r="F4484" s="3" t="str">
        <f t="shared" ref="F4484:F4547" si="70">IFERROR(DATE(VALUE(MID(A4484,5,2)),VALUE(MID(A4484,7,2)),VALUE(MID(A4484,9,2))),"No es una CURP Válida")</f>
        <v>No es una CURP Válida</v>
      </c>
    </row>
    <row r="4485" spans="6:6" x14ac:dyDescent="0.25">
      <c r="F4485" s="3" t="str">
        <f t="shared" si="70"/>
        <v>No es una CURP Válida</v>
      </c>
    </row>
    <row r="4486" spans="6:6" x14ac:dyDescent="0.25">
      <c r="F4486" s="3" t="str">
        <f t="shared" si="70"/>
        <v>No es una CURP Válida</v>
      </c>
    </row>
    <row r="4487" spans="6:6" x14ac:dyDescent="0.25">
      <c r="F4487" s="3" t="str">
        <f t="shared" si="70"/>
        <v>No es una CURP Válida</v>
      </c>
    </row>
    <row r="4488" spans="6:6" x14ac:dyDescent="0.25">
      <c r="F4488" s="3" t="str">
        <f t="shared" si="70"/>
        <v>No es una CURP Válida</v>
      </c>
    </row>
    <row r="4489" spans="6:6" x14ac:dyDescent="0.25">
      <c r="F4489" s="3" t="str">
        <f t="shared" si="70"/>
        <v>No es una CURP Válida</v>
      </c>
    </row>
    <row r="4490" spans="6:6" x14ac:dyDescent="0.25">
      <c r="F4490" s="3" t="str">
        <f t="shared" si="70"/>
        <v>No es una CURP Válida</v>
      </c>
    </row>
    <row r="4491" spans="6:6" x14ac:dyDescent="0.25">
      <c r="F4491" s="3" t="str">
        <f t="shared" si="70"/>
        <v>No es una CURP Válida</v>
      </c>
    </row>
    <row r="4492" spans="6:6" x14ac:dyDescent="0.25">
      <c r="F4492" s="3" t="str">
        <f t="shared" si="70"/>
        <v>No es una CURP Válida</v>
      </c>
    </row>
    <row r="4493" spans="6:6" x14ac:dyDescent="0.25">
      <c r="F4493" s="3" t="str">
        <f t="shared" si="70"/>
        <v>No es una CURP Válida</v>
      </c>
    </row>
    <row r="4494" spans="6:6" x14ac:dyDescent="0.25">
      <c r="F4494" s="3" t="str">
        <f t="shared" si="70"/>
        <v>No es una CURP Válida</v>
      </c>
    </row>
    <row r="4495" spans="6:6" x14ac:dyDescent="0.25">
      <c r="F4495" s="3" t="str">
        <f t="shared" si="70"/>
        <v>No es una CURP Válida</v>
      </c>
    </row>
    <row r="4496" spans="6:6" x14ac:dyDescent="0.25">
      <c r="F4496" s="3" t="str">
        <f t="shared" si="70"/>
        <v>No es una CURP Válida</v>
      </c>
    </row>
    <row r="4497" spans="6:6" x14ac:dyDescent="0.25">
      <c r="F4497" s="3" t="str">
        <f t="shared" si="70"/>
        <v>No es una CURP Válida</v>
      </c>
    </row>
    <row r="4498" spans="6:6" x14ac:dyDescent="0.25">
      <c r="F4498" s="3" t="str">
        <f t="shared" si="70"/>
        <v>No es una CURP Válida</v>
      </c>
    </row>
    <row r="4499" spans="6:6" x14ac:dyDescent="0.25">
      <c r="F4499" s="3" t="str">
        <f t="shared" si="70"/>
        <v>No es una CURP Válida</v>
      </c>
    </row>
    <row r="4500" spans="6:6" x14ac:dyDescent="0.25">
      <c r="F4500" s="3" t="str">
        <f t="shared" si="70"/>
        <v>No es una CURP Válida</v>
      </c>
    </row>
    <row r="4501" spans="6:6" x14ac:dyDescent="0.25">
      <c r="F4501" s="3" t="str">
        <f t="shared" si="70"/>
        <v>No es una CURP Válida</v>
      </c>
    </row>
    <row r="4502" spans="6:6" x14ac:dyDescent="0.25">
      <c r="F4502" s="3" t="str">
        <f t="shared" si="70"/>
        <v>No es una CURP Válida</v>
      </c>
    </row>
    <row r="4503" spans="6:6" x14ac:dyDescent="0.25">
      <c r="F4503" s="3" t="str">
        <f t="shared" si="70"/>
        <v>No es una CURP Válida</v>
      </c>
    </row>
    <row r="4504" spans="6:6" x14ac:dyDescent="0.25">
      <c r="F4504" s="3" t="str">
        <f t="shared" si="70"/>
        <v>No es una CURP Válida</v>
      </c>
    </row>
    <row r="4505" spans="6:6" x14ac:dyDescent="0.25">
      <c r="F4505" s="3" t="str">
        <f t="shared" si="70"/>
        <v>No es una CURP Válida</v>
      </c>
    </row>
    <row r="4506" spans="6:6" x14ac:dyDescent="0.25">
      <c r="F4506" s="3" t="str">
        <f t="shared" si="70"/>
        <v>No es una CURP Válida</v>
      </c>
    </row>
    <row r="4507" spans="6:6" x14ac:dyDescent="0.25">
      <c r="F4507" s="3" t="str">
        <f t="shared" si="70"/>
        <v>No es una CURP Válida</v>
      </c>
    </row>
    <row r="4508" spans="6:6" x14ac:dyDescent="0.25">
      <c r="F4508" s="3" t="str">
        <f t="shared" si="70"/>
        <v>No es una CURP Válida</v>
      </c>
    </row>
    <row r="4509" spans="6:6" x14ac:dyDescent="0.25">
      <c r="F4509" s="3" t="str">
        <f t="shared" si="70"/>
        <v>No es una CURP Válida</v>
      </c>
    </row>
    <row r="4510" spans="6:6" x14ac:dyDescent="0.25">
      <c r="F4510" s="3" t="str">
        <f t="shared" si="70"/>
        <v>No es una CURP Válida</v>
      </c>
    </row>
    <row r="4511" spans="6:6" x14ac:dyDescent="0.25">
      <c r="F4511" s="3" t="str">
        <f t="shared" si="70"/>
        <v>No es una CURP Válida</v>
      </c>
    </row>
    <row r="4512" spans="6:6" x14ac:dyDescent="0.25">
      <c r="F4512" s="3" t="str">
        <f t="shared" si="70"/>
        <v>No es una CURP Válida</v>
      </c>
    </row>
    <row r="4513" spans="6:6" x14ac:dyDescent="0.25">
      <c r="F4513" s="3" t="str">
        <f t="shared" si="70"/>
        <v>No es una CURP Válida</v>
      </c>
    </row>
    <row r="4514" spans="6:6" x14ac:dyDescent="0.25">
      <c r="F4514" s="3" t="str">
        <f t="shared" si="70"/>
        <v>No es una CURP Válida</v>
      </c>
    </row>
    <row r="4515" spans="6:6" x14ac:dyDescent="0.25">
      <c r="F4515" s="3" t="str">
        <f t="shared" si="70"/>
        <v>No es una CURP Válida</v>
      </c>
    </row>
    <row r="4516" spans="6:6" x14ac:dyDescent="0.25">
      <c r="F4516" s="3" t="str">
        <f t="shared" si="70"/>
        <v>No es una CURP Válida</v>
      </c>
    </row>
    <row r="4517" spans="6:6" x14ac:dyDescent="0.25">
      <c r="F4517" s="3" t="str">
        <f t="shared" si="70"/>
        <v>No es una CURP Válida</v>
      </c>
    </row>
    <row r="4518" spans="6:6" x14ac:dyDescent="0.25">
      <c r="F4518" s="3" t="str">
        <f t="shared" si="70"/>
        <v>No es una CURP Válida</v>
      </c>
    </row>
    <row r="4519" spans="6:6" x14ac:dyDescent="0.25">
      <c r="F4519" s="3" t="str">
        <f t="shared" si="70"/>
        <v>No es una CURP Válida</v>
      </c>
    </row>
    <row r="4520" spans="6:6" x14ac:dyDescent="0.25">
      <c r="F4520" s="3" t="str">
        <f t="shared" si="70"/>
        <v>No es una CURP Válida</v>
      </c>
    </row>
    <row r="4521" spans="6:6" x14ac:dyDescent="0.25">
      <c r="F4521" s="3" t="str">
        <f t="shared" si="70"/>
        <v>No es una CURP Válida</v>
      </c>
    </row>
    <row r="4522" spans="6:6" x14ac:dyDescent="0.25">
      <c r="F4522" s="3" t="str">
        <f t="shared" si="70"/>
        <v>No es una CURP Válida</v>
      </c>
    </row>
    <row r="4523" spans="6:6" x14ac:dyDescent="0.25">
      <c r="F4523" s="3" t="str">
        <f t="shared" si="70"/>
        <v>No es una CURP Válida</v>
      </c>
    </row>
    <row r="4524" spans="6:6" x14ac:dyDescent="0.25">
      <c r="F4524" s="3" t="str">
        <f t="shared" si="70"/>
        <v>No es una CURP Válida</v>
      </c>
    </row>
    <row r="4525" spans="6:6" x14ac:dyDescent="0.25">
      <c r="F4525" s="3" t="str">
        <f t="shared" si="70"/>
        <v>No es una CURP Válida</v>
      </c>
    </row>
    <row r="4526" spans="6:6" x14ac:dyDescent="0.25">
      <c r="F4526" s="3" t="str">
        <f t="shared" si="70"/>
        <v>No es una CURP Válida</v>
      </c>
    </row>
    <row r="4527" spans="6:6" x14ac:dyDescent="0.25">
      <c r="F4527" s="3" t="str">
        <f t="shared" si="70"/>
        <v>No es una CURP Válida</v>
      </c>
    </row>
    <row r="4528" spans="6:6" x14ac:dyDescent="0.25">
      <c r="F4528" s="3" t="str">
        <f t="shared" si="70"/>
        <v>No es una CURP Válida</v>
      </c>
    </row>
    <row r="4529" spans="6:6" x14ac:dyDescent="0.25">
      <c r="F4529" s="3" t="str">
        <f t="shared" si="70"/>
        <v>No es una CURP Válida</v>
      </c>
    </row>
    <row r="4530" spans="6:6" x14ac:dyDescent="0.25">
      <c r="F4530" s="3" t="str">
        <f t="shared" si="70"/>
        <v>No es una CURP Válida</v>
      </c>
    </row>
    <row r="4531" spans="6:6" x14ac:dyDescent="0.25">
      <c r="F4531" s="3" t="str">
        <f t="shared" si="70"/>
        <v>No es una CURP Válida</v>
      </c>
    </row>
    <row r="4532" spans="6:6" x14ac:dyDescent="0.25">
      <c r="F4532" s="3" t="str">
        <f t="shared" si="70"/>
        <v>No es una CURP Válida</v>
      </c>
    </row>
    <row r="4533" spans="6:6" x14ac:dyDescent="0.25">
      <c r="F4533" s="3" t="str">
        <f t="shared" si="70"/>
        <v>No es una CURP Válida</v>
      </c>
    </row>
    <row r="4534" spans="6:6" x14ac:dyDescent="0.25">
      <c r="F4534" s="3" t="str">
        <f t="shared" si="70"/>
        <v>No es una CURP Válida</v>
      </c>
    </row>
    <row r="4535" spans="6:6" x14ac:dyDescent="0.25">
      <c r="F4535" s="3" t="str">
        <f t="shared" si="70"/>
        <v>No es una CURP Válida</v>
      </c>
    </row>
    <row r="4536" spans="6:6" x14ac:dyDescent="0.25">
      <c r="F4536" s="3" t="str">
        <f t="shared" si="70"/>
        <v>No es una CURP Válida</v>
      </c>
    </row>
    <row r="4537" spans="6:6" x14ac:dyDescent="0.25">
      <c r="F4537" s="3" t="str">
        <f t="shared" si="70"/>
        <v>No es una CURP Válida</v>
      </c>
    </row>
    <row r="4538" spans="6:6" x14ac:dyDescent="0.25">
      <c r="F4538" s="3" t="str">
        <f t="shared" si="70"/>
        <v>No es una CURP Válida</v>
      </c>
    </row>
    <row r="4539" spans="6:6" x14ac:dyDescent="0.25">
      <c r="F4539" s="3" t="str">
        <f t="shared" si="70"/>
        <v>No es una CURP Válida</v>
      </c>
    </row>
    <row r="4540" spans="6:6" x14ac:dyDescent="0.25">
      <c r="F4540" s="3" t="str">
        <f t="shared" si="70"/>
        <v>No es una CURP Válida</v>
      </c>
    </row>
    <row r="4541" spans="6:6" x14ac:dyDescent="0.25">
      <c r="F4541" s="3" t="str">
        <f t="shared" si="70"/>
        <v>No es una CURP Válida</v>
      </c>
    </row>
    <row r="4542" spans="6:6" x14ac:dyDescent="0.25">
      <c r="F4542" s="3" t="str">
        <f t="shared" si="70"/>
        <v>No es una CURP Válida</v>
      </c>
    </row>
    <row r="4543" spans="6:6" x14ac:dyDescent="0.25">
      <c r="F4543" s="3" t="str">
        <f t="shared" si="70"/>
        <v>No es una CURP Válida</v>
      </c>
    </row>
    <row r="4544" spans="6:6" x14ac:dyDescent="0.25">
      <c r="F4544" s="3" t="str">
        <f t="shared" si="70"/>
        <v>No es una CURP Válida</v>
      </c>
    </row>
    <row r="4545" spans="6:6" x14ac:dyDescent="0.25">
      <c r="F4545" s="3" t="str">
        <f t="shared" si="70"/>
        <v>No es una CURP Válida</v>
      </c>
    </row>
    <row r="4546" spans="6:6" x14ac:dyDescent="0.25">
      <c r="F4546" s="3" t="str">
        <f t="shared" si="70"/>
        <v>No es una CURP Válida</v>
      </c>
    </row>
    <row r="4547" spans="6:6" x14ac:dyDescent="0.25">
      <c r="F4547" s="3" t="str">
        <f t="shared" si="70"/>
        <v>No es una CURP Válida</v>
      </c>
    </row>
    <row r="4548" spans="6:6" x14ac:dyDescent="0.25">
      <c r="F4548" s="3" t="str">
        <f t="shared" ref="F4548:F4611" si="71">IFERROR(DATE(VALUE(MID(A4548,5,2)),VALUE(MID(A4548,7,2)),VALUE(MID(A4548,9,2))),"No es una CURP Válida")</f>
        <v>No es una CURP Válida</v>
      </c>
    </row>
    <row r="4549" spans="6:6" x14ac:dyDescent="0.25">
      <c r="F4549" s="3" t="str">
        <f t="shared" si="71"/>
        <v>No es una CURP Válida</v>
      </c>
    </row>
    <row r="4550" spans="6:6" x14ac:dyDescent="0.25">
      <c r="F4550" s="3" t="str">
        <f t="shared" si="71"/>
        <v>No es una CURP Válida</v>
      </c>
    </row>
    <row r="4551" spans="6:6" x14ac:dyDescent="0.25">
      <c r="F4551" s="3" t="str">
        <f t="shared" si="71"/>
        <v>No es una CURP Válida</v>
      </c>
    </row>
    <row r="4552" spans="6:6" x14ac:dyDescent="0.25">
      <c r="F4552" s="3" t="str">
        <f t="shared" si="71"/>
        <v>No es una CURP Válida</v>
      </c>
    </row>
    <row r="4553" spans="6:6" x14ac:dyDescent="0.25">
      <c r="F4553" s="3" t="str">
        <f t="shared" si="71"/>
        <v>No es una CURP Válida</v>
      </c>
    </row>
    <row r="4554" spans="6:6" x14ac:dyDescent="0.25">
      <c r="F4554" s="3" t="str">
        <f t="shared" si="71"/>
        <v>No es una CURP Válida</v>
      </c>
    </row>
    <row r="4555" spans="6:6" x14ac:dyDescent="0.25">
      <c r="F4555" s="3" t="str">
        <f t="shared" si="71"/>
        <v>No es una CURP Válida</v>
      </c>
    </row>
    <row r="4556" spans="6:6" x14ac:dyDescent="0.25">
      <c r="F4556" s="3" t="str">
        <f t="shared" si="71"/>
        <v>No es una CURP Válida</v>
      </c>
    </row>
    <row r="4557" spans="6:6" x14ac:dyDescent="0.25">
      <c r="F4557" s="3" t="str">
        <f t="shared" si="71"/>
        <v>No es una CURP Válida</v>
      </c>
    </row>
    <row r="4558" spans="6:6" x14ac:dyDescent="0.25">
      <c r="F4558" s="3" t="str">
        <f t="shared" si="71"/>
        <v>No es una CURP Válida</v>
      </c>
    </row>
    <row r="4559" spans="6:6" x14ac:dyDescent="0.25">
      <c r="F4559" s="3" t="str">
        <f t="shared" si="71"/>
        <v>No es una CURP Válida</v>
      </c>
    </row>
    <row r="4560" spans="6:6" x14ac:dyDescent="0.25">
      <c r="F4560" s="3" t="str">
        <f t="shared" si="71"/>
        <v>No es una CURP Válida</v>
      </c>
    </row>
    <row r="4561" spans="6:6" x14ac:dyDescent="0.25">
      <c r="F4561" s="3" t="str">
        <f t="shared" si="71"/>
        <v>No es una CURP Válida</v>
      </c>
    </row>
    <row r="4562" spans="6:6" x14ac:dyDescent="0.25">
      <c r="F4562" s="3" t="str">
        <f t="shared" si="71"/>
        <v>No es una CURP Válida</v>
      </c>
    </row>
    <row r="4563" spans="6:6" x14ac:dyDescent="0.25">
      <c r="F4563" s="3" t="str">
        <f t="shared" si="71"/>
        <v>No es una CURP Válida</v>
      </c>
    </row>
    <row r="4564" spans="6:6" x14ac:dyDescent="0.25">
      <c r="F4564" s="3" t="str">
        <f t="shared" si="71"/>
        <v>No es una CURP Válida</v>
      </c>
    </row>
    <row r="4565" spans="6:6" x14ac:dyDescent="0.25">
      <c r="F4565" s="3" t="str">
        <f t="shared" si="71"/>
        <v>No es una CURP Válida</v>
      </c>
    </row>
    <row r="4566" spans="6:6" x14ac:dyDescent="0.25">
      <c r="F4566" s="3" t="str">
        <f t="shared" si="71"/>
        <v>No es una CURP Válida</v>
      </c>
    </row>
    <row r="4567" spans="6:6" x14ac:dyDescent="0.25">
      <c r="F4567" s="3" t="str">
        <f t="shared" si="71"/>
        <v>No es una CURP Válida</v>
      </c>
    </row>
    <row r="4568" spans="6:6" x14ac:dyDescent="0.25">
      <c r="F4568" s="3" t="str">
        <f t="shared" si="71"/>
        <v>No es una CURP Válida</v>
      </c>
    </row>
    <row r="4569" spans="6:6" x14ac:dyDescent="0.25">
      <c r="F4569" s="3" t="str">
        <f t="shared" si="71"/>
        <v>No es una CURP Válida</v>
      </c>
    </row>
    <row r="4570" spans="6:6" x14ac:dyDescent="0.25">
      <c r="F4570" s="3" t="str">
        <f t="shared" si="71"/>
        <v>No es una CURP Válida</v>
      </c>
    </row>
    <row r="4571" spans="6:6" x14ac:dyDescent="0.25">
      <c r="F4571" s="3" t="str">
        <f t="shared" si="71"/>
        <v>No es una CURP Válida</v>
      </c>
    </row>
    <row r="4572" spans="6:6" x14ac:dyDescent="0.25">
      <c r="F4572" s="3" t="str">
        <f t="shared" si="71"/>
        <v>No es una CURP Válida</v>
      </c>
    </row>
    <row r="4573" spans="6:6" x14ac:dyDescent="0.25">
      <c r="F4573" s="3" t="str">
        <f t="shared" si="71"/>
        <v>No es una CURP Válida</v>
      </c>
    </row>
    <row r="4574" spans="6:6" x14ac:dyDescent="0.25">
      <c r="F4574" s="3" t="str">
        <f t="shared" si="71"/>
        <v>No es una CURP Válida</v>
      </c>
    </row>
    <row r="4575" spans="6:6" x14ac:dyDescent="0.25">
      <c r="F4575" s="3" t="str">
        <f t="shared" si="71"/>
        <v>No es una CURP Válida</v>
      </c>
    </row>
    <row r="4576" spans="6:6" x14ac:dyDescent="0.25">
      <c r="F4576" s="3" t="str">
        <f t="shared" si="71"/>
        <v>No es una CURP Válida</v>
      </c>
    </row>
    <row r="4577" spans="6:6" x14ac:dyDescent="0.25">
      <c r="F4577" s="3" t="str">
        <f t="shared" si="71"/>
        <v>No es una CURP Válida</v>
      </c>
    </row>
    <row r="4578" spans="6:6" x14ac:dyDescent="0.25">
      <c r="F4578" s="3" t="str">
        <f t="shared" si="71"/>
        <v>No es una CURP Válida</v>
      </c>
    </row>
    <row r="4579" spans="6:6" x14ac:dyDescent="0.25">
      <c r="F4579" s="3" t="str">
        <f t="shared" si="71"/>
        <v>No es una CURP Válida</v>
      </c>
    </row>
    <row r="4580" spans="6:6" x14ac:dyDescent="0.25">
      <c r="F4580" s="3" t="str">
        <f t="shared" si="71"/>
        <v>No es una CURP Válida</v>
      </c>
    </row>
    <row r="4581" spans="6:6" x14ac:dyDescent="0.25">
      <c r="F4581" s="3" t="str">
        <f t="shared" si="71"/>
        <v>No es una CURP Válida</v>
      </c>
    </row>
    <row r="4582" spans="6:6" x14ac:dyDescent="0.25">
      <c r="F4582" s="3" t="str">
        <f t="shared" si="71"/>
        <v>No es una CURP Válida</v>
      </c>
    </row>
    <row r="4583" spans="6:6" x14ac:dyDescent="0.25">
      <c r="F4583" s="3" t="str">
        <f t="shared" si="71"/>
        <v>No es una CURP Válida</v>
      </c>
    </row>
    <row r="4584" spans="6:6" x14ac:dyDescent="0.25">
      <c r="F4584" s="3" t="str">
        <f t="shared" si="71"/>
        <v>No es una CURP Válida</v>
      </c>
    </row>
    <row r="4585" spans="6:6" x14ac:dyDescent="0.25">
      <c r="F4585" s="3" t="str">
        <f t="shared" si="71"/>
        <v>No es una CURP Válida</v>
      </c>
    </row>
    <row r="4586" spans="6:6" x14ac:dyDescent="0.25">
      <c r="F4586" s="3" t="str">
        <f t="shared" si="71"/>
        <v>No es una CURP Válida</v>
      </c>
    </row>
    <row r="4587" spans="6:6" x14ac:dyDescent="0.25">
      <c r="F4587" s="3" t="str">
        <f t="shared" si="71"/>
        <v>No es una CURP Válida</v>
      </c>
    </row>
    <row r="4588" spans="6:6" x14ac:dyDescent="0.25">
      <c r="F4588" s="3" t="str">
        <f t="shared" si="71"/>
        <v>No es una CURP Válida</v>
      </c>
    </row>
    <row r="4589" spans="6:6" x14ac:dyDescent="0.25">
      <c r="F4589" s="3" t="str">
        <f t="shared" si="71"/>
        <v>No es una CURP Válida</v>
      </c>
    </row>
    <row r="4590" spans="6:6" x14ac:dyDescent="0.25">
      <c r="F4590" s="3" t="str">
        <f t="shared" si="71"/>
        <v>No es una CURP Válida</v>
      </c>
    </row>
    <row r="4591" spans="6:6" x14ac:dyDescent="0.25">
      <c r="F4591" s="3" t="str">
        <f t="shared" si="71"/>
        <v>No es una CURP Válida</v>
      </c>
    </row>
    <row r="4592" spans="6:6" x14ac:dyDescent="0.25">
      <c r="F4592" s="3" t="str">
        <f t="shared" si="71"/>
        <v>No es una CURP Válida</v>
      </c>
    </row>
    <row r="4593" spans="6:6" x14ac:dyDescent="0.25">
      <c r="F4593" s="3" t="str">
        <f t="shared" si="71"/>
        <v>No es una CURP Válida</v>
      </c>
    </row>
    <row r="4594" spans="6:6" x14ac:dyDescent="0.25">
      <c r="F4594" s="3" t="str">
        <f t="shared" si="71"/>
        <v>No es una CURP Válida</v>
      </c>
    </row>
    <row r="4595" spans="6:6" x14ac:dyDescent="0.25">
      <c r="F4595" s="3" t="str">
        <f t="shared" si="71"/>
        <v>No es una CURP Válida</v>
      </c>
    </row>
    <row r="4596" spans="6:6" x14ac:dyDescent="0.25">
      <c r="F4596" s="3" t="str">
        <f t="shared" si="71"/>
        <v>No es una CURP Válida</v>
      </c>
    </row>
    <row r="4597" spans="6:6" x14ac:dyDescent="0.25">
      <c r="F4597" s="3" t="str">
        <f t="shared" si="71"/>
        <v>No es una CURP Válida</v>
      </c>
    </row>
    <row r="4598" spans="6:6" x14ac:dyDescent="0.25">
      <c r="F4598" s="3" t="str">
        <f t="shared" si="71"/>
        <v>No es una CURP Válida</v>
      </c>
    </row>
    <row r="4599" spans="6:6" x14ac:dyDescent="0.25">
      <c r="F4599" s="3" t="str">
        <f t="shared" si="71"/>
        <v>No es una CURP Válida</v>
      </c>
    </row>
    <row r="4600" spans="6:6" x14ac:dyDescent="0.25">
      <c r="F4600" s="3" t="str">
        <f t="shared" si="71"/>
        <v>No es una CURP Válida</v>
      </c>
    </row>
    <row r="4601" spans="6:6" x14ac:dyDescent="0.25">
      <c r="F4601" s="3" t="str">
        <f t="shared" si="71"/>
        <v>No es una CURP Válida</v>
      </c>
    </row>
    <row r="4602" spans="6:6" x14ac:dyDescent="0.25">
      <c r="F4602" s="3" t="str">
        <f t="shared" si="71"/>
        <v>No es una CURP Válida</v>
      </c>
    </row>
    <row r="4603" spans="6:6" x14ac:dyDescent="0.25">
      <c r="F4603" s="3" t="str">
        <f t="shared" si="71"/>
        <v>No es una CURP Válida</v>
      </c>
    </row>
    <row r="4604" spans="6:6" x14ac:dyDescent="0.25">
      <c r="F4604" s="3" t="str">
        <f t="shared" si="71"/>
        <v>No es una CURP Válida</v>
      </c>
    </row>
    <row r="4605" spans="6:6" x14ac:dyDescent="0.25">
      <c r="F4605" s="3" t="str">
        <f t="shared" si="71"/>
        <v>No es una CURP Válida</v>
      </c>
    </row>
    <row r="4606" spans="6:6" x14ac:dyDescent="0.25">
      <c r="F4606" s="3" t="str">
        <f t="shared" si="71"/>
        <v>No es una CURP Válida</v>
      </c>
    </row>
    <row r="4607" spans="6:6" x14ac:dyDescent="0.25">
      <c r="F4607" s="3" t="str">
        <f t="shared" si="71"/>
        <v>No es una CURP Válida</v>
      </c>
    </row>
    <row r="4608" spans="6:6" x14ac:dyDescent="0.25">
      <c r="F4608" s="3" t="str">
        <f t="shared" si="71"/>
        <v>No es una CURP Válida</v>
      </c>
    </row>
    <row r="4609" spans="6:6" x14ac:dyDescent="0.25">
      <c r="F4609" s="3" t="str">
        <f t="shared" si="71"/>
        <v>No es una CURP Válida</v>
      </c>
    </row>
    <row r="4610" spans="6:6" x14ac:dyDescent="0.25">
      <c r="F4610" s="3" t="str">
        <f t="shared" si="71"/>
        <v>No es una CURP Válida</v>
      </c>
    </row>
    <row r="4611" spans="6:6" x14ac:dyDescent="0.25">
      <c r="F4611" s="3" t="str">
        <f t="shared" si="71"/>
        <v>No es una CURP Válida</v>
      </c>
    </row>
    <row r="4612" spans="6:6" x14ac:dyDescent="0.25">
      <c r="F4612" s="3" t="str">
        <f t="shared" ref="F4612:F4675" si="72">IFERROR(DATE(VALUE(MID(A4612,5,2)),VALUE(MID(A4612,7,2)),VALUE(MID(A4612,9,2))),"No es una CURP Válida")</f>
        <v>No es una CURP Válida</v>
      </c>
    </row>
    <row r="4613" spans="6:6" x14ac:dyDescent="0.25">
      <c r="F4613" s="3" t="str">
        <f t="shared" si="72"/>
        <v>No es una CURP Válida</v>
      </c>
    </row>
    <row r="4614" spans="6:6" x14ac:dyDescent="0.25">
      <c r="F4614" s="3" t="str">
        <f t="shared" si="72"/>
        <v>No es una CURP Válida</v>
      </c>
    </row>
    <row r="4615" spans="6:6" x14ac:dyDescent="0.25">
      <c r="F4615" s="3" t="str">
        <f t="shared" si="72"/>
        <v>No es una CURP Válida</v>
      </c>
    </row>
    <row r="4616" spans="6:6" x14ac:dyDescent="0.25">
      <c r="F4616" s="3" t="str">
        <f t="shared" si="72"/>
        <v>No es una CURP Válida</v>
      </c>
    </row>
    <row r="4617" spans="6:6" x14ac:dyDescent="0.25">
      <c r="F4617" s="3" t="str">
        <f t="shared" si="72"/>
        <v>No es una CURP Válida</v>
      </c>
    </row>
    <row r="4618" spans="6:6" x14ac:dyDescent="0.25">
      <c r="F4618" s="3" t="str">
        <f t="shared" si="72"/>
        <v>No es una CURP Válida</v>
      </c>
    </row>
    <row r="4619" spans="6:6" x14ac:dyDescent="0.25">
      <c r="F4619" s="3" t="str">
        <f t="shared" si="72"/>
        <v>No es una CURP Válida</v>
      </c>
    </row>
    <row r="4620" spans="6:6" x14ac:dyDescent="0.25">
      <c r="F4620" s="3" t="str">
        <f t="shared" si="72"/>
        <v>No es una CURP Válida</v>
      </c>
    </row>
    <row r="4621" spans="6:6" x14ac:dyDescent="0.25">
      <c r="F4621" s="3" t="str">
        <f t="shared" si="72"/>
        <v>No es una CURP Válida</v>
      </c>
    </row>
    <row r="4622" spans="6:6" x14ac:dyDescent="0.25">
      <c r="F4622" s="3" t="str">
        <f t="shared" si="72"/>
        <v>No es una CURP Válida</v>
      </c>
    </row>
    <row r="4623" spans="6:6" x14ac:dyDescent="0.25">
      <c r="F4623" s="3" t="str">
        <f t="shared" si="72"/>
        <v>No es una CURP Válida</v>
      </c>
    </row>
    <row r="4624" spans="6:6" x14ac:dyDescent="0.25">
      <c r="F4624" s="3" t="str">
        <f t="shared" si="72"/>
        <v>No es una CURP Válida</v>
      </c>
    </row>
    <row r="4625" spans="6:6" x14ac:dyDescent="0.25">
      <c r="F4625" s="3" t="str">
        <f t="shared" si="72"/>
        <v>No es una CURP Válida</v>
      </c>
    </row>
    <row r="4626" spans="6:6" x14ac:dyDescent="0.25">
      <c r="F4626" s="3" t="str">
        <f t="shared" si="72"/>
        <v>No es una CURP Válida</v>
      </c>
    </row>
    <row r="4627" spans="6:6" x14ac:dyDescent="0.25">
      <c r="F4627" s="3" t="str">
        <f t="shared" si="72"/>
        <v>No es una CURP Válida</v>
      </c>
    </row>
    <row r="4628" spans="6:6" x14ac:dyDescent="0.25">
      <c r="F4628" s="3" t="str">
        <f t="shared" si="72"/>
        <v>No es una CURP Válida</v>
      </c>
    </row>
    <row r="4629" spans="6:6" x14ac:dyDescent="0.25">
      <c r="F4629" s="3" t="str">
        <f t="shared" si="72"/>
        <v>No es una CURP Válida</v>
      </c>
    </row>
    <row r="4630" spans="6:6" x14ac:dyDescent="0.25">
      <c r="F4630" s="3" t="str">
        <f t="shared" si="72"/>
        <v>No es una CURP Válida</v>
      </c>
    </row>
    <row r="4631" spans="6:6" x14ac:dyDescent="0.25">
      <c r="F4631" s="3" t="str">
        <f t="shared" si="72"/>
        <v>No es una CURP Válida</v>
      </c>
    </row>
    <row r="4632" spans="6:6" x14ac:dyDescent="0.25">
      <c r="F4632" s="3" t="str">
        <f t="shared" si="72"/>
        <v>No es una CURP Válida</v>
      </c>
    </row>
    <row r="4633" spans="6:6" x14ac:dyDescent="0.25">
      <c r="F4633" s="3" t="str">
        <f t="shared" si="72"/>
        <v>No es una CURP Válida</v>
      </c>
    </row>
    <row r="4634" spans="6:6" x14ac:dyDescent="0.25">
      <c r="F4634" s="3" t="str">
        <f t="shared" si="72"/>
        <v>No es una CURP Válida</v>
      </c>
    </row>
    <row r="4635" spans="6:6" x14ac:dyDescent="0.25">
      <c r="F4635" s="3" t="str">
        <f t="shared" si="72"/>
        <v>No es una CURP Válida</v>
      </c>
    </row>
    <row r="4636" spans="6:6" x14ac:dyDescent="0.25">
      <c r="F4636" s="3" t="str">
        <f t="shared" si="72"/>
        <v>No es una CURP Válida</v>
      </c>
    </row>
    <row r="4637" spans="6:6" x14ac:dyDescent="0.25">
      <c r="F4637" s="3" t="str">
        <f t="shared" si="72"/>
        <v>No es una CURP Válida</v>
      </c>
    </row>
    <row r="4638" spans="6:6" x14ac:dyDescent="0.25">
      <c r="F4638" s="3" t="str">
        <f t="shared" si="72"/>
        <v>No es una CURP Válida</v>
      </c>
    </row>
    <row r="4639" spans="6:6" x14ac:dyDescent="0.25">
      <c r="F4639" s="3" t="str">
        <f t="shared" si="72"/>
        <v>No es una CURP Válida</v>
      </c>
    </row>
    <row r="4640" spans="6:6" x14ac:dyDescent="0.25">
      <c r="F4640" s="3" t="str">
        <f t="shared" si="72"/>
        <v>No es una CURP Válida</v>
      </c>
    </row>
    <row r="4641" spans="6:6" x14ac:dyDescent="0.25">
      <c r="F4641" s="3" t="str">
        <f t="shared" si="72"/>
        <v>No es una CURP Válida</v>
      </c>
    </row>
    <row r="4642" spans="6:6" x14ac:dyDescent="0.25">
      <c r="F4642" s="3" t="str">
        <f t="shared" si="72"/>
        <v>No es una CURP Válida</v>
      </c>
    </row>
    <row r="4643" spans="6:6" x14ac:dyDescent="0.25">
      <c r="F4643" s="3" t="str">
        <f t="shared" si="72"/>
        <v>No es una CURP Válida</v>
      </c>
    </row>
    <row r="4644" spans="6:6" x14ac:dyDescent="0.25">
      <c r="F4644" s="3" t="str">
        <f t="shared" si="72"/>
        <v>No es una CURP Válida</v>
      </c>
    </row>
    <row r="4645" spans="6:6" x14ac:dyDescent="0.25">
      <c r="F4645" s="3" t="str">
        <f t="shared" si="72"/>
        <v>No es una CURP Válida</v>
      </c>
    </row>
    <row r="4646" spans="6:6" x14ac:dyDescent="0.25">
      <c r="F4646" s="3" t="str">
        <f t="shared" si="72"/>
        <v>No es una CURP Válida</v>
      </c>
    </row>
    <row r="4647" spans="6:6" x14ac:dyDescent="0.25">
      <c r="F4647" s="3" t="str">
        <f t="shared" si="72"/>
        <v>No es una CURP Válida</v>
      </c>
    </row>
    <row r="4648" spans="6:6" x14ac:dyDescent="0.25">
      <c r="F4648" s="3" t="str">
        <f t="shared" si="72"/>
        <v>No es una CURP Válida</v>
      </c>
    </row>
    <row r="4649" spans="6:6" x14ac:dyDescent="0.25">
      <c r="F4649" s="3" t="str">
        <f t="shared" si="72"/>
        <v>No es una CURP Válida</v>
      </c>
    </row>
    <row r="4650" spans="6:6" x14ac:dyDescent="0.25">
      <c r="F4650" s="3" t="str">
        <f t="shared" si="72"/>
        <v>No es una CURP Válida</v>
      </c>
    </row>
    <row r="4651" spans="6:6" x14ac:dyDescent="0.25">
      <c r="F4651" s="3" t="str">
        <f t="shared" si="72"/>
        <v>No es una CURP Válida</v>
      </c>
    </row>
    <row r="4652" spans="6:6" x14ac:dyDescent="0.25">
      <c r="F4652" s="3" t="str">
        <f t="shared" si="72"/>
        <v>No es una CURP Válida</v>
      </c>
    </row>
    <row r="4653" spans="6:6" x14ac:dyDescent="0.25">
      <c r="F4653" s="3" t="str">
        <f t="shared" si="72"/>
        <v>No es una CURP Válida</v>
      </c>
    </row>
    <row r="4654" spans="6:6" x14ac:dyDescent="0.25">
      <c r="F4654" s="3" t="str">
        <f t="shared" si="72"/>
        <v>No es una CURP Válida</v>
      </c>
    </row>
    <row r="4655" spans="6:6" x14ac:dyDescent="0.25">
      <c r="F4655" s="3" t="str">
        <f t="shared" si="72"/>
        <v>No es una CURP Válida</v>
      </c>
    </row>
    <row r="4656" spans="6:6" x14ac:dyDescent="0.25">
      <c r="F4656" s="3" t="str">
        <f t="shared" si="72"/>
        <v>No es una CURP Válida</v>
      </c>
    </row>
    <row r="4657" spans="6:6" x14ac:dyDescent="0.25">
      <c r="F4657" s="3" t="str">
        <f t="shared" si="72"/>
        <v>No es una CURP Válida</v>
      </c>
    </row>
    <row r="4658" spans="6:6" x14ac:dyDescent="0.25">
      <c r="F4658" s="3" t="str">
        <f t="shared" si="72"/>
        <v>No es una CURP Válida</v>
      </c>
    </row>
    <row r="4659" spans="6:6" x14ac:dyDescent="0.25">
      <c r="F4659" s="3" t="str">
        <f t="shared" si="72"/>
        <v>No es una CURP Válida</v>
      </c>
    </row>
    <row r="4660" spans="6:6" x14ac:dyDescent="0.25">
      <c r="F4660" s="3" t="str">
        <f t="shared" si="72"/>
        <v>No es una CURP Válida</v>
      </c>
    </row>
    <row r="4661" spans="6:6" x14ac:dyDescent="0.25">
      <c r="F4661" s="3" t="str">
        <f t="shared" si="72"/>
        <v>No es una CURP Válida</v>
      </c>
    </row>
    <row r="4662" spans="6:6" x14ac:dyDescent="0.25">
      <c r="F4662" s="3" t="str">
        <f t="shared" si="72"/>
        <v>No es una CURP Válida</v>
      </c>
    </row>
    <row r="4663" spans="6:6" x14ac:dyDescent="0.25">
      <c r="F4663" s="3" t="str">
        <f t="shared" si="72"/>
        <v>No es una CURP Válida</v>
      </c>
    </row>
    <row r="4664" spans="6:6" x14ac:dyDescent="0.25">
      <c r="F4664" s="3" t="str">
        <f t="shared" si="72"/>
        <v>No es una CURP Válida</v>
      </c>
    </row>
    <row r="4665" spans="6:6" x14ac:dyDescent="0.25">
      <c r="F4665" s="3" t="str">
        <f t="shared" si="72"/>
        <v>No es una CURP Válida</v>
      </c>
    </row>
    <row r="4666" spans="6:6" x14ac:dyDescent="0.25">
      <c r="F4666" s="3" t="str">
        <f t="shared" si="72"/>
        <v>No es una CURP Válida</v>
      </c>
    </row>
    <row r="4667" spans="6:6" x14ac:dyDescent="0.25">
      <c r="F4667" s="3" t="str">
        <f t="shared" si="72"/>
        <v>No es una CURP Válida</v>
      </c>
    </row>
    <row r="4668" spans="6:6" x14ac:dyDescent="0.25">
      <c r="F4668" s="3" t="str">
        <f t="shared" si="72"/>
        <v>No es una CURP Válida</v>
      </c>
    </row>
    <row r="4669" spans="6:6" x14ac:dyDescent="0.25">
      <c r="F4669" s="3" t="str">
        <f t="shared" si="72"/>
        <v>No es una CURP Válida</v>
      </c>
    </row>
    <row r="4670" spans="6:6" x14ac:dyDescent="0.25">
      <c r="F4670" s="3" t="str">
        <f t="shared" si="72"/>
        <v>No es una CURP Válida</v>
      </c>
    </row>
    <row r="4671" spans="6:6" x14ac:dyDescent="0.25">
      <c r="F4671" s="3" t="str">
        <f t="shared" si="72"/>
        <v>No es una CURP Válida</v>
      </c>
    </row>
    <row r="4672" spans="6:6" x14ac:dyDescent="0.25">
      <c r="F4672" s="3" t="str">
        <f t="shared" si="72"/>
        <v>No es una CURP Válida</v>
      </c>
    </row>
    <row r="4673" spans="6:6" x14ac:dyDescent="0.25">
      <c r="F4673" s="3" t="str">
        <f t="shared" si="72"/>
        <v>No es una CURP Válida</v>
      </c>
    </row>
    <row r="4674" spans="6:6" x14ac:dyDescent="0.25">
      <c r="F4674" s="3" t="str">
        <f t="shared" si="72"/>
        <v>No es una CURP Válida</v>
      </c>
    </row>
    <row r="4675" spans="6:6" x14ac:dyDescent="0.25">
      <c r="F4675" s="3" t="str">
        <f t="shared" si="72"/>
        <v>No es una CURP Válida</v>
      </c>
    </row>
    <row r="4676" spans="6:6" x14ac:dyDescent="0.25">
      <c r="F4676" s="3" t="str">
        <f t="shared" ref="F4676:F4739" si="73">IFERROR(DATE(VALUE(MID(A4676,5,2)),VALUE(MID(A4676,7,2)),VALUE(MID(A4676,9,2))),"No es una CURP Válida")</f>
        <v>No es una CURP Válida</v>
      </c>
    </row>
    <row r="4677" spans="6:6" x14ac:dyDescent="0.25">
      <c r="F4677" s="3" t="str">
        <f t="shared" si="73"/>
        <v>No es una CURP Válida</v>
      </c>
    </row>
    <row r="4678" spans="6:6" x14ac:dyDescent="0.25">
      <c r="F4678" s="3" t="str">
        <f t="shared" si="73"/>
        <v>No es una CURP Válida</v>
      </c>
    </row>
    <row r="4679" spans="6:6" x14ac:dyDescent="0.25">
      <c r="F4679" s="3" t="str">
        <f t="shared" si="73"/>
        <v>No es una CURP Válida</v>
      </c>
    </row>
    <row r="4680" spans="6:6" x14ac:dyDescent="0.25">
      <c r="F4680" s="3" t="str">
        <f t="shared" si="73"/>
        <v>No es una CURP Válida</v>
      </c>
    </row>
    <row r="4681" spans="6:6" x14ac:dyDescent="0.25">
      <c r="F4681" s="3" t="str">
        <f t="shared" si="73"/>
        <v>No es una CURP Válida</v>
      </c>
    </row>
    <row r="4682" spans="6:6" x14ac:dyDescent="0.25">
      <c r="F4682" s="3" t="str">
        <f t="shared" si="73"/>
        <v>No es una CURP Válida</v>
      </c>
    </row>
    <row r="4683" spans="6:6" x14ac:dyDescent="0.25">
      <c r="F4683" s="3" t="str">
        <f t="shared" si="73"/>
        <v>No es una CURP Válida</v>
      </c>
    </row>
    <row r="4684" spans="6:6" x14ac:dyDescent="0.25">
      <c r="F4684" s="3" t="str">
        <f t="shared" si="73"/>
        <v>No es una CURP Válida</v>
      </c>
    </row>
    <row r="4685" spans="6:6" x14ac:dyDescent="0.25">
      <c r="F4685" s="3" t="str">
        <f t="shared" si="73"/>
        <v>No es una CURP Válida</v>
      </c>
    </row>
    <row r="4686" spans="6:6" x14ac:dyDescent="0.25">
      <c r="F4686" s="3" t="str">
        <f t="shared" si="73"/>
        <v>No es una CURP Válida</v>
      </c>
    </row>
    <row r="4687" spans="6:6" x14ac:dyDescent="0.25">
      <c r="F4687" s="3" t="str">
        <f t="shared" si="73"/>
        <v>No es una CURP Válida</v>
      </c>
    </row>
    <row r="4688" spans="6:6" x14ac:dyDescent="0.25">
      <c r="F4688" s="3" t="str">
        <f t="shared" si="73"/>
        <v>No es una CURP Válida</v>
      </c>
    </row>
    <row r="4689" spans="6:6" x14ac:dyDescent="0.25">
      <c r="F4689" s="3" t="str">
        <f t="shared" si="73"/>
        <v>No es una CURP Válida</v>
      </c>
    </row>
    <row r="4690" spans="6:6" x14ac:dyDescent="0.25">
      <c r="F4690" s="3" t="str">
        <f t="shared" si="73"/>
        <v>No es una CURP Válida</v>
      </c>
    </row>
    <row r="4691" spans="6:6" x14ac:dyDescent="0.25">
      <c r="F4691" s="3" t="str">
        <f t="shared" si="73"/>
        <v>No es una CURP Válida</v>
      </c>
    </row>
    <row r="4692" spans="6:6" x14ac:dyDescent="0.25">
      <c r="F4692" s="3" t="str">
        <f t="shared" si="73"/>
        <v>No es una CURP Válida</v>
      </c>
    </row>
    <row r="4693" spans="6:6" x14ac:dyDescent="0.25">
      <c r="F4693" s="3" t="str">
        <f t="shared" si="73"/>
        <v>No es una CURP Válida</v>
      </c>
    </row>
    <row r="4694" spans="6:6" x14ac:dyDescent="0.25">
      <c r="F4694" s="3" t="str">
        <f t="shared" si="73"/>
        <v>No es una CURP Válida</v>
      </c>
    </row>
    <row r="4695" spans="6:6" x14ac:dyDescent="0.25">
      <c r="F4695" s="3" t="str">
        <f t="shared" si="73"/>
        <v>No es una CURP Válida</v>
      </c>
    </row>
    <row r="4696" spans="6:6" x14ac:dyDescent="0.25">
      <c r="F4696" s="3" t="str">
        <f t="shared" si="73"/>
        <v>No es una CURP Válida</v>
      </c>
    </row>
    <row r="4697" spans="6:6" x14ac:dyDescent="0.25">
      <c r="F4697" s="3" t="str">
        <f t="shared" si="73"/>
        <v>No es una CURP Válida</v>
      </c>
    </row>
    <row r="4698" spans="6:6" x14ac:dyDescent="0.25">
      <c r="F4698" s="3" t="str">
        <f t="shared" si="73"/>
        <v>No es una CURP Válida</v>
      </c>
    </row>
    <row r="4699" spans="6:6" x14ac:dyDescent="0.25">
      <c r="F4699" s="3" t="str">
        <f t="shared" si="73"/>
        <v>No es una CURP Válida</v>
      </c>
    </row>
    <row r="4700" spans="6:6" x14ac:dyDescent="0.25">
      <c r="F4700" s="3" t="str">
        <f t="shared" si="73"/>
        <v>No es una CURP Válida</v>
      </c>
    </row>
    <row r="4701" spans="6:6" x14ac:dyDescent="0.25">
      <c r="F4701" s="3" t="str">
        <f t="shared" si="73"/>
        <v>No es una CURP Válida</v>
      </c>
    </row>
    <row r="4702" spans="6:6" x14ac:dyDescent="0.25">
      <c r="F4702" s="3" t="str">
        <f t="shared" si="73"/>
        <v>No es una CURP Válida</v>
      </c>
    </row>
    <row r="4703" spans="6:6" x14ac:dyDescent="0.25">
      <c r="F4703" s="3" t="str">
        <f t="shared" si="73"/>
        <v>No es una CURP Válida</v>
      </c>
    </row>
    <row r="4704" spans="6:6" x14ac:dyDescent="0.25">
      <c r="F4704" s="3" t="str">
        <f t="shared" si="73"/>
        <v>No es una CURP Válida</v>
      </c>
    </row>
    <row r="4705" spans="6:6" x14ac:dyDescent="0.25">
      <c r="F4705" s="3" t="str">
        <f t="shared" si="73"/>
        <v>No es una CURP Válida</v>
      </c>
    </row>
    <row r="4706" spans="6:6" x14ac:dyDescent="0.25">
      <c r="F4706" s="3" t="str">
        <f t="shared" si="73"/>
        <v>No es una CURP Válida</v>
      </c>
    </row>
    <row r="4707" spans="6:6" x14ac:dyDescent="0.25">
      <c r="F4707" s="3" t="str">
        <f t="shared" si="73"/>
        <v>No es una CURP Válida</v>
      </c>
    </row>
    <row r="4708" spans="6:6" x14ac:dyDescent="0.25">
      <c r="F4708" s="3" t="str">
        <f t="shared" si="73"/>
        <v>No es una CURP Válida</v>
      </c>
    </row>
    <row r="4709" spans="6:6" x14ac:dyDescent="0.25">
      <c r="F4709" s="3" t="str">
        <f t="shared" si="73"/>
        <v>No es una CURP Válida</v>
      </c>
    </row>
    <row r="4710" spans="6:6" x14ac:dyDescent="0.25">
      <c r="F4710" s="3" t="str">
        <f t="shared" si="73"/>
        <v>No es una CURP Válida</v>
      </c>
    </row>
    <row r="4711" spans="6:6" x14ac:dyDescent="0.25">
      <c r="F4711" s="3" t="str">
        <f t="shared" si="73"/>
        <v>No es una CURP Válida</v>
      </c>
    </row>
    <row r="4712" spans="6:6" x14ac:dyDescent="0.25">
      <c r="F4712" s="3" t="str">
        <f t="shared" si="73"/>
        <v>No es una CURP Válida</v>
      </c>
    </row>
    <row r="4713" spans="6:6" x14ac:dyDescent="0.25">
      <c r="F4713" s="3" t="str">
        <f t="shared" si="73"/>
        <v>No es una CURP Válida</v>
      </c>
    </row>
    <row r="4714" spans="6:6" x14ac:dyDescent="0.25">
      <c r="F4714" s="3" t="str">
        <f t="shared" si="73"/>
        <v>No es una CURP Válida</v>
      </c>
    </row>
    <row r="4715" spans="6:6" x14ac:dyDescent="0.25">
      <c r="F4715" s="3" t="str">
        <f t="shared" si="73"/>
        <v>No es una CURP Válida</v>
      </c>
    </row>
    <row r="4716" spans="6:6" x14ac:dyDescent="0.25">
      <c r="F4716" s="3" t="str">
        <f t="shared" si="73"/>
        <v>No es una CURP Válida</v>
      </c>
    </row>
    <row r="4717" spans="6:6" x14ac:dyDescent="0.25">
      <c r="F4717" s="3" t="str">
        <f t="shared" si="73"/>
        <v>No es una CURP Válida</v>
      </c>
    </row>
    <row r="4718" spans="6:6" x14ac:dyDescent="0.25">
      <c r="F4718" s="3" t="str">
        <f t="shared" si="73"/>
        <v>No es una CURP Válida</v>
      </c>
    </row>
    <row r="4719" spans="6:6" x14ac:dyDescent="0.25">
      <c r="F4719" s="3" t="str">
        <f t="shared" si="73"/>
        <v>No es una CURP Válida</v>
      </c>
    </row>
    <row r="4720" spans="6:6" x14ac:dyDescent="0.25">
      <c r="F4720" s="3" t="str">
        <f t="shared" si="73"/>
        <v>No es una CURP Válida</v>
      </c>
    </row>
    <row r="4721" spans="6:6" x14ac:dyDescent="0.25">
      <c r="F4721" s="3" t="str">
        <f t="shared" si="73"/>
        <v>No es una CURP Válida</v>
      </c>
    </row>
    <row r="4722" spans="6:6" x14ac:dyDescent="0.25">
      <c r="F4722" s="3" t="str">
        <f t="shared" si="73"/>
        <v>No es una CURP Válida</v>
      </c>
    </row>
    <row r="4723" spans="6:6" x14ac:dyDescent="0.25">
      <c r="F4723" s="3" t="str">
        <f t="shared" si="73"/>
        <v>No es una CURP Válida</v>
      </c>
    </row>
    <row r="4724" spans="6:6" x14ac:dyDescent="0.25">
      <c r="F4724" s="3" t="str">
        <f t="shared" si="73"/>
        <v>No es una CURP Válida</v>
      </c>
    </row>
    <row r="4725" spans="6:6" x14ac:dyDescent="0.25">
      <c r="F4725" s="3" t="str">
        <f t="shared" si="73"/>
        <v>No es una CURP Válida</v>
      </c>
    </row>
    <row r="4726" spans="6:6" x14ac:dyDescent="0.25">
      <c r="F4726" s="3" t="str">
        <f t="shared" si="73"/>
        <v>No es una CURP Válida</v>
      </c>
    </row>
    <row r="4727" spans="6:6" x14ac:dyDescent="0.25">
      <c r="F4727" s="3" t="str">
        <f t="shared" si="73"/>
        <v>No es una CURP Válida</v>
      </c>
    </row>
    <row r="4728" spans="6:6" x14ac:dyDescent="0.25">
      <c r="F4728" s="3" t="str">
        <f t="shared" si="73"/>
        <v>No es una CURP Válida</v>
      </c>
    </row>
    <row r="4729" spans="6:6" x14ac:dyDescent="0.25">
      <c r="F4729" s="3" t="str">
        <f t="shared" si="73"/>
        <v>No es una CURP Válida</v>
      </c>
    </row>
    <row r="4730" spans="6:6" x14ac:dyDescent="0.25">
      <c r="F4730" s="3" t="str">
        <f t="shared" si="73"/>
        <v>No es una CURP Válida</v>
      </c>
    </row>
    <row r="4731" spans="6:6" x14ac:dyDescent="0.25">
      <c r="F4731" s="3" t="str">
        <f t="shared" si="73"/>
        <v>No es una CURP Válida</v>
      </c>
    </row>
    <row r="4732" spans="6:6" x14ac:dyDescent="0.25">
      <c r="F4732" s="3" t="str">
        <f t="shared" si="73"/>
        <v>No es una CURP Válida</v>
      </c>
    </row>
    <row r="4733" spans="6:6" x14ac:dyDescent="0.25">
      <c r="F4733" s="3" t="str">
        <f t="shared" si="73"/>
        <v>No es una CURP Válida</v>
      </c>
    </row>
    <row r="4734" spans="6:6" x14ac:dyDescent="0.25">
      <c r="F4734" s="3" t="str">
        <f t="shared" si="73"/>
        <v>No es una CURP Válida</v>
      </c>
    </row>
    <row r="4735" spans="6:6" x14ac:dyDescent="0.25">
      <c r="F4735" s="3" t="str">
        <f t="shared" si="73"/>
        <v>No es una CURP Válida</v>
      </c>
    </row>
    <row r="4736" spans="6:6" x14ac:dyDescent="0.25">
      <c r="F4736" s="3" t="str">
        <f t="shared" si="73"/>
        <v>No es una CURP Válida</v>
      </c>
    </row>
    <row r="4737" spans="6:6" x14ac:dyDescent="0.25">
      <c r="F4737" s="3" t="str">
        <f t="shared" si="73"/>
        <v>No es una CURP Válida</v>
      </c>
    </row>
    <row r="4738" spans="6:6" x14ac:dyDescent="0.25">
      <c r="F4738" s="3" t="str">
        <f t="shared" si="73"/>
        <v>No es una CURP Válida</v>
      </c>
    </row>
    <row r="4739" spans="6:6" x14ac:dyDescent="0.25">
      <c r="F4739" s="3" t="str">
        <f t="shared" si="73"/>
        <v>No es una CURP Válida</v>
      </c>
    </row>
    <row r="4740" spans="6:6" x14ac:dyDescent="0.25">
      <c r="F4740" s="3" t="str">
        <f t="shared" ref="F4740:F4803" si="74">IFERROR(DATE(VALUE(MID(A4740,5,2)),VALUE(MID(A4740,7,2)),VALUE(MID(A4740,9,2))),"No es una CURP Válida")</f>
        <v>No es una CURP Válida</v>
      </c>
    </row>
    <row r="4741" spans="6:6" x14ac:dyDescent="0.25">
      <c r="F4741" s="3" t="str">
        <f t="shared" si="74"/>
        <v>No es una CURP Válida</v>
      </c>
    </row>
    <row r="4742" spans="6:6" x14ac:dyDescent="0.25">
      <c r="F4742" s="3" t="str">
        <f t="shared" si="74"/>
        <v>No es una CURP Válida</v>
      </c>
    </row>
    <row r="4743" spans="6:6" x14ac:dyDescent="0.25">
      <c r="F4743" s="3" t="str">
        <f t="shared" si="74"/>
        <v>No es una CURP Válida</v>
      </c>
    </row>
    <row r="4744" spans="6:6" x14ac:dyDescent="0.25">
      <c r="F4744" s="3" t="str">
        <f t="shared" si="74"/>
        <v>No es una CURP Válida</v>
      </c>
    </row>
    <row r="4745" spans="6:6" x14ac:dyDescent="0.25">
      <c r="F4745" s="3" t="str">
        <f t="shared" si="74"/>
        <v>No es una CURP Válida</v>
      </c>
    </row>
    <row r="4746" spans="6:6" x14ac:dyDescent="0.25">
      <c r="F4746" s="3" t="str">
        <f t="shared" si="74"/>
        <v>No es una CURP Válida</v>
      </c>
    </row>
    <row r="4747" spans="6:6" x14ac:dyDescent="0.25">
      <c r="F4747" s="3" t="str">
        <f t="shared" si="74"/>
        <v>No es una CURP Válida</v>
      </c>
    </row>
    <row r="4748" spans="6:6" x14ac:dyDescent="0.25">
      <c r="F4748" s="3" t="str">
        <f t="shared" si="74"/>
        <v>No es una CURP Válida</v>
      </c>
    </row>
    <row r="4749" spans="6:6" x14ac:dyDescent="0.25">
      <c r="F4749" s="3" t="str">
        <f t="shared" si="74"/>
        <v>No es una CURP Válida</v>
      </c>
    </row>
    <row r="4750" spans="6:6" x14ac:dyDescent="0.25">
      <c r="F4750" s="3" t="str">
        <f t="shared" si="74"/>
        <v>No es una CURP Válida</v>
      </c>
    </row>
    <row r="4751" spans="6:6" x14ac:dyDescent="0.25">
      <c r="F4751" s="3" t="str">
        <f t="shared" si="74"/>
        <v>No es una CURP Válida</v>
      </c>
    </row>
    <row r="4752" spans="6:6" x14ac:dyDescent="0.25">
      <c r="F4752" s="3" t="str">
        <f t="shared" si="74"/>
        <v>No es una CURP Válida</v>
      </c>
    </row>
    <row r="4753" spans="6:6" x14ac:dyDescent="0.25">
      <c r="F4753" s="3" t="str">
        <f t="shared" si="74"/>
        <v>No es una CURP Válida</v>
      </c>
    </row>
    <row r="4754" spans="6:6" x14ac:dyDescent="0.25">
      <c r="F4754" s="3" t="str">
        <f t="shared" si="74"/>
        <v>No es una CURP Válida</v>
      </c>
    </row>
    <row r="4755" spans="6:6" x14ac:dyDescent="0.25">
      <c r="F4755" s="3" t="str">
        <f t="shared" si="74"/>
        <v>No es una CURP Válida</v>
      </c>
    </row>
    <row r="4756" spans="6:6" x14ac:dyDescent="0.25">
      <c r="F4756" s="3" t="str">
        <f t="shared" si="74"/>
        <v>No es una CURP Válida</v>
      </c>
    </row>
    <row r="4757" spans="6:6" x14ac:dyDescent="0.25">
      <c r="F4757" s="3" t="str">
        <f t="shared" si="74"/>
        <v>No es una CURP Válida</v>
      </c>
    </row>
    <row r="4758" spans="6:6" x14ac:dyDescent="0.25">
      <c r="F4758" s="3" t="str">
        <f t="shared" si="74"/>
        <v>No es una CURP Válida</v>
      </c>
    </row>
    <row r="4759" spans="6:6" x14ac:dyDescent="0.25">
      <c r="F4759" s="3" t="str">
        <f t="shared" si="74"/>
        <v>No es una CURP Válida</v>
      </c>
    </row>
    <row r="4760" spans="6:6" x14ac:dyDescent="0.25">
      <c r="F4760" s="3" t="str">
        <f t="shared" si="74"/>
        <v>No es una CURP Válida</v>
      </c>
    </row>
    <row r="4761" spans="6:6" x14ac:dyDescent="0.25">
      <c r="F4761" s="3" t="str">
        <f t="shared" si="74"/>
        <v>No es una CURP Válida</v>
      </c>
    </row>
    <row r="4762" spans="6:6" x14ac:dyDescent="0.25">
      <c r="F4762" s="3" t="str">
        <f t="shared" si="74"/>
        <v>No es una CURP Válida</v>
      </c>
    </row>
    <row r="4763" spans="6:6" x14ac:dyDescent="0.25">
      <c r="F4763" s="3" t="str">
        <f t="shared" si="74"/>
        <v>No es una CURP Válida</v>
      </c>
    </row>
    <row r="4764" spans="6:6" x14ac:dyDescent="0.25">
      <c r="F4764" s="3" t="str">
        <f t="shared" si="74"/>
        <v>No es una CURP Válida</v>
      </c>
    </row>
    <row r="4765" spans="6:6" x14ac:dyDescent="0.25">
      <c r="F4765" s="3" t="str">
        <f t="shared" si="74"/>
        <v>No es una CURP Válida</v>
      </c>
    </row>
    <row r="4766" spans="6:6" x14ac:dyDescent="0.25">
      <c r="F4766" s="3" t="str">
        <f t="shared" si="74"/>
        <v>No es una CURP Válida</v>
      </c>
    </row>
    <row r="4767" spans="6:6" x14ac:dyDescent="0.25">
      <c r="F4767" s="3" t="str">
        <f t="shared" si="74"/>
        <v>No es una CURP Válida</v>
      </c>
    </row>
    <row r="4768" spans="6:6" x14ac:dyDescent="0.25">
      <c r="F4768" s="3" t="str">
        <f t="shared" si="74"/>
        <v>No es una CURP Válida</v>
      </c>
    </row>
    <row r="4769" spans="6:6" x14ac:dyDescent="0.25">
      <c r="F4769" s="3" t="str">
        <f t="shared" si="74"/>
        <v>No es una CURP Válida</v>
      </c>
    </row>
    <row r="4770" spans="6:6" x14ac:dyDescent="0.25">
      <c r="F4770" s="3" t="str">
        <f t="shared" si="74"/>
        <v>No es una CURP Válida</v>
      </c>
    </row>
    <row r="4771" spans="6:6" x14ac:dyDescent="0.25">
      <c r="F4771" s="3" t="str">
        <f t="shared" si="74"/>
        <v>No es una CURP Válida</v>
      </c>
    </row>
    <row r="4772" spans="6:6" x14ac:dyDescent="0.25">
      <c r="F4772" s="3" t="str">
        <f t="shared" si="74"/>
        <v>No es una CURP Válida</v>
      </c>
    </row>
    <row r="4773" spans="6:6" x14ac:dyDescent="0.25">
      <c r="F4773" s="3" t="str">
        <f t="shared" si="74"/>
        <v>No es una CURP Válida</v>
      </c>
    </row>
    <row r="4774" spans="6:6" x14ac:dyDescent="0.25">
      <c r="F4774" s="3" t="str">
        <f t="shared" si="74"/>
        <v>No es una CURP Válida</v>
      </c>
    </row>
    <row r="4775" spans="6:6" x14ac:dyDescent="0.25">
      <c r="F4775" s="3" t="str">
        <f t="shared" si="74"/>
        <v>No es una CURP Válida</v>
      </c>
    </row>
    <row r="4776" spans="6:6" x14ac:dyDescent="0.25">
      <c r="F4776" s="3" t="str">
        <f t="shared" si="74"/>
        <v>No es una CURP Válida</v>
      </c>
    </row>
    <row r="4777" spans="6:6" x14ac:dyDescent="0.25">
      <c r="F4777" s="3" t="str">
        <f t="shared" si="74"/>
        <v>No es una CURP Válida</v>
      </c>
    </row>
    <row r="4778" spans="6:6" x14ac:dyDescent="0.25">
      <c r="F4778" s="3" t="str">
        <f t="shared" si="74"/>
        <v>No es una CURP Válida</v>
      </c>
    </row>
    <row r="4779" spans="6:6" x14ac:dyDescent="0.25">
      <c r="F4779" s="3" t="str">
        <f t="shared" si="74"/>
        <v>No es una CURP Válida</v>
      </c>
    </row>
    <row r="4780" spans="6:6" x14ac:dyDescent="0.25">
      <c r="F4780" s="3" t="str">
        <f t="shared" si="74"/>
        <v>No es una CURP Válida</v>
      </c>
    </row>
    <row r="4781" spans="6:6" x14ac:dyDescent="0.25">
      <c r="F4781" s="3" t="str">
        <f t="shared" si="74"/>
        <v>No es una CURP Válida</v>
      </c>
    </row>
    <row r="4782" spans="6:6" x14ac:dyDescent="0.25">
      <c r="F4782" s="3" t="str">
        <f t="shared" si="74"/>
        <v>No es una CURP Válida</v>
      </c>
    </row>
    <row r="4783" spans="6:6" x14ac:dyDescent="0.25">
      <c r="F4783" s="3" t="str">
        <f t="shared" si="74"/>
        <v>No es una CURP Válida</v>
      </c>
    </row>
    <row r="4784" spans="6:6" x14ac:dyDescent="0.25">
      <c r="F4784" s="3" t="str">
        <f t="shared" si="74"/>
        <v>No es una CURP Válida</v>
      </c>
    </row>
    <row r="4785" spans="6:6" x14ac:dyDescent="0.25">
      <c r="F4785" s="3" t="str">
        <f t="shared" si="74"/>
        <v>No es una CURP Válida</v>
      </c>
    </row>
    <row r="4786" spans="6:6" x14ac:dyDescent="0.25">
      <c r="F4786" s="3" t="str">
        <f t="shared" si="74"/>
        <v>No es una CURP Válida</v>
      </c>
    </row>
    <row r="4787" spans="6:6" x14ac:dyDescent="0.25">
      <c r="F4787" s="3" t="str">
        <f t="shared" si="74"/>
        <v>No es una CURP Válida</v>
      </c>
    </row>
    <row r="4788" spans="6:6" x14ac:dyDescent="0.25">
      <c r="F4788" s="3" t="str">
        <f t="shared" si="74"/>
        <v>No es una CURP Válida</v>
      </c>
    </row>
    <row r="4789" spans="6:6" x14ac:dyDescent="0.25">
      <c r="F4789" s="3" t="str">
        <f t="shared" si="74"/>
        <v>No es una CURP Válida</v>
      </c>
    </row>
    <row r="4790" spans="6:6" x14ac:dyDescent="0.25">
      <c r="F4790" s="3" t="str">
        <f t="shared" si="74"/>
        <v>No es una CURP Válida</v>
      </c>
    </row>
    <row r="4791" spans="6:6" x14ac:dyDescent="0.25">
      <c r="F4791" s="3" t="str">
        <f t="shared" si="74"/>
        <v>No es una CURP Válida</v>
      </c>
    </row>
    <row r="4792" spans="6:6" x14ac:dyDescent="0.25">
      <c r="F4792" s="3" t="str">
        <f t="shared" si="74"/>
        <v>No es una CURP Válida</v>
      </c>
    </row>
    <row r="4793" spans="6:6" x14ac:dyDescent="0.25">
      <c r="F4793" s="3" t="str">
        <f t="shared" si="74"/>
        <v>No es una CURP Válida</v>
      </c>
    </row>
    <row r="4794" spans="6:6" x14ac:dyDescent="0.25">
      <c r="F4794" s="3" t="str">
        <f t="shared" si="74"/>
        <v>No es una CURP Válida</v>
      </c>
    </row>
    <row r="4795" spans="6:6" x14ac:dyDescent="0.25">
      <c r="F4795" s="3" t="str">
        <f t="shared" si="74"/>
        <v>No es una CURP Válida</v>
      </c>
    </row>
    <row r="4796" spans="6:6" x14ac:dyDescent="0.25">
      <c r="F4796" s="3" t="str">
        <f t="shared" si="74"/>
        <v>No es una CURP Válida</v>
      </c>
    </row>
    <row r="4797" spans="6:6" x14ac:dyDescent="0.25">
      <c r="F4797" s="3" t="str">
        <f t="shared" si="74"/>
        <v>No es una CURP Válida</v>
      </c>
    </row>
    <row r="4798" spans="6:6" x14ac:dyDescent="0.25">
      <c r="F4798" s="3" t="str">
        <f t="shared" si="74"/>
        <v>No es una CURP Válida</v>
      </c>
    </row>
    <row r="4799" spans="6:6" x14ac:dyDescent="0.25">
      <c r="F4799" s="3" t="str">
        <f t="shared" si="74"/>
        <v>No es una CURP Válida</v>
      </c>
    </row>
    <row r="4800" spans="6:6" x14ac:dyDescent="0.25">
      <c r="F4800" s="3" t="str">
        <f t="shared" si="74"/>
        <v>No es una CURP Válida</v>
      </c>
    </row>
    <row r="4801" spans="6:6" x14ac:dyDescent="0.25">
      <c r="F4801" s="3" t="str">
        <f t="shared" si="74"/>
        <v>No es una CURP Válida</v>
      </c>
    </row>
    <row r="4802" spans="6:6" x14ac:dyDescent="0.25">
      <c r="F4802" s="3" t="str">
        <f t="shared" si="74"/>
        <v>No es una CURP Válida</v>
      </c>
    </row>
    <row r="4803" spans="6:6" x14ac:dyDescent="0.25">
      <c r="F4803" s="3" t="str">
        <f t="shared" si="74"/>
        <v>No es una CURP Válida</v>
      </c>
    </row>
    <row r="4804" spans="6:6" x14ac:dyDescent="0.25">
      <c r="F4804" s="3" t="str">
        <f t="shared" ref="F4804:F4867" si="75">IFERROR(DATE(VALUE(MID(A4804,5,2)),VALUE(MID(A4804,7,2)),VALUE(MID(A4804,9,2))),"No es una CURP Válida")</f>
        <v>No es una CURP Válida</v>
      </c>
    </row>
    <row r="4805" spans="6:6" x14ac:dyDescent="0.25">
      <c r="F4805" s="3" t="str">
        <f t="shared" si="75"/>
        <v>No es una CURP Válida</v>
      </c>
    </row>
    <row r="4806" spans="6:6" x14ac:dyDescent="0.25">
      <c r="F4806" s="3" t="str">
        <f t="shared" si="75"/>
        <v>No es una CURP Válida</v>
      </c>
    </row>
    <row r="4807" spans="6:6" x14ac:dyDescent="0.25">
      <c r="F4807" s="3" t="str">
        <f t="shared" si="75"/>
        <v>No es una CURP Válida</v>
      </c>
    </row>
    <row r="4808" spans="6:6" x14ac:dyDescent="0.25">
      <c r="F4808" s="3" t="str">
        <f t="shared" si="75"/>
        <v>No es una CURP Válida</v>
      </c>
    </row>
    <row r="4809" spans="6:6" x14ac:dyDescent="0.25">
      <c r="F4809" s="3" t="str">
        <f t="shared" si="75"/>
        <v>No es una CURP Válida</v>
      </c>
    </row>
    <row r="4810" spans="6:6" x14ac:dyDescent="0.25">
      <c r="F4810" s="3" t="str">
        <f t="shared" si="75"/>
        <v>No es una CURP Válida</v>
      </c>
    </row>
    <row r="4811" spans="6:6" x14ac:dyDescent="0.25">
      <c r="F4811" s="3" t="str">
        <f t="shared" si="75"/>
        <v>No es una CURP Válida</v>
      </c>
    </row>
    <row r="4812" spans="6:6" x14ac:dyDescent="0.25">
      <c r="F4812" s="3" t="str">
        <f t="shared" si="75"/>
        <v>No es una CURP Válida</v>
      </c>
    </row>
    <row r="4813" spans="6:6" x14ac:dyDescent="0.25">
      <c r="F4813" s="3" t="str">
        <f t="shared" si="75"/>
        <v>No es una CURP Válida</v>
      </c>
    </row>
    <row r="4814" spans="6:6" x14ac:dyDescent="0.25">
      <c r="F4814" s="3" t="str">
        <f t="shared" si="75"/>
        <v>No es una CURP Válida</v>
      </c>
    </row>
    <row r="4815" spans="6:6" x14ac:dyDescent="0.25">
      <c r="F4815" s="3" t="str">
        <f t="shared" si="75"/>
        <v>No es una CURP Válida</v>
      </c>
    </row>
    <row r="4816" spans="6:6" x14ac:dyDescent="0.25">
      <c r="F4816" s="3" t="str">
        <f t="shared" si="75"/>
        <v>No es una CURP Válida</v>
      </c>
    </row>
    <row r="4817" spans="6:6" x14ac:dyDescent="0.25">
      <c r="F4817" s="3" t="str">
        <f t="shared" si="75"/>
        <v>No es una CURP Válida</v>
      </c>
    </row>
    <row r="4818" spans="6:6" x14ac:dyDescent="0.25">
      <c r="F4818" s="3" t="str">
        <f t="shared" si="75"/>
        <v>No es una CURP Válida</v>
      </c>
    </row>
    <row r="4819" spans="6:6" x14ac:dyDescent="0.25">
      <c r="F4819" s="3" t="str">
        <f t="shared" si="75"/>
        <v>No es una CURP Válida</v>
      </c>
    </row>
    <row r="4820" spans="6:6" x14ac:dyDescent="0.25">
      <c r="F4820" s="3" t="str">
        <f t="shared" si="75"/>
        <v>No es una CURP Válida</v>
      </c>
    </row>
    <row r="4821" spans="6:6" x14ac:dyDescent="0.25">
      <c r="F4821" s="3" t="str">
        <f t="shared" si="75"/>
        <v>No es una CURP Válida</v>
      </c>
    </row>
    <row r="4822" spans="6:6" x14ac:dyDescent="0.25">
      <c r="F4822" s="3" t="str">
        <f t="shared" si="75"/>
        <v>No es una CURP Válida</v>
      </c>
    </row>
    <row r="4823" spans="6:6" x14ac:dyDescent="0.25">
      <c r="F4823" s="3" t="str">
        <f t="shared" si="75"/>
        <v>No es una CURP Válida</v>
      </c>
    </row>
    <row r="4824" spans="6:6" x14ac:dyDescent="0.25">
      <c r="F4824" s="3" t="str">
        <f t="shared" si="75"/>
        <v>No es una CURP Válida</v>
      </c>
    </row>
    <row r="4825" spans="6:6" x14ac:dyDescent="0.25">
      <c r="F4825" s="3" t="str">
        <f t="shared" si="75"/>
        <v>No es una CURP Válida</v>
      </c>
    </row>
    <row r="4826" spans="6:6" x14ac:dyDescent="0.25">
      <c r="F4826" s="3" t="str">
        <f t="shared" si="75"/>
        <v>No es una CURP Válida</v>
      </c>
    </row>
    <row r="4827" spans="6:6" x14ac:dyDescent="0.25">
      <c r="F4827" s="3" t="str">
        <f t="shared" si="75"/>
        <v>No es una CURP Válida</v>
      </c>
    </row>
    <row r="4828" spans="6:6" x14ac:dyDescent="0.25">
      <c r="F4828" s="3" t="str">
        <f t="shared" si="75"/>
        <v>No es una CURP Válida</v>
      </c>
    </row>
    <row r="4829" spans="6:6" x14ac:dyDescent="0.25">
      <c r="F4829" s="3" t="str">
        <f t="shared" si="75"/>
        <v>No es una CURP Válida</v>
      </c>
    </row>
    <row r="4830" spans="6:6" x14ac:dyDescent="0.25">
      <c r="F4830" s="3" t="str">
        <f t="shared" si="75"/>
        <v>No es una CURP Válida</v>
      </c>
    </row>
    <row r="4831" spans="6:6" x14ac:dyDescent="0.25">
      <c r="F4831" s="3" t="str">
        <f t="shared" si="75"/>
        <v>No es una CURP Válida</v>
      </c>
    </row>
    <row r="4832" spans="6:6" x14ac:dyDescent="0.25">
      <c r="F4832" s="3" t="str">
        <f t="shared" si="75"/>
        <v>No es una CURP Válida</v>
      </c>
    </row>
    <row r="4833" spans="6:6" x14ac:dyDescent="0.25">
      <c r="F4833" s="3" t="str">
        <f t="shared" si="75"/>
        <v>No es una CURP Válida</v>
      </c>
    </row>
    <row r="4834" spans="6:6" x14ac:dyDescent="0.25">
      <c r="F4834" s="3" t="str">
        <f t="shared" si="75"/>
        <v>No es una CURP Válida</v>
      </c>
    </row>
    <row r="4835" spans="6:6" x14ac:dyDescent="0.25">
      <c r="F4835" s="3" t="str">
        <f t="shared" si="75"/>
        <v>No es una CURP Válida</v>
      </c>
    </row>
    <row r="4836" spans="6:6" x14ac:dyDescent="0.25">
      <c r="F4836" s="3" t="str">
        <f t="shared" si="75"/>
        <v>No es una CURP Válida</v>
      </c>
    </row>
    <row r="4837" spans="6:6" x14ac:dyDescent="0.25">
      <c r="F4837" s="3" t="str">
        <f t="shared" si="75"/>
        <v>No es una CURP Válida</v>
      </c>
    </row>
    <row r="4838" spans="6:6" x14ac:dyDescent="0.25">
      <c r="F4838" s="3" t="str">
        <f t="shared" si="75"/>
        <v>No es una CURP Válida</v>
      </c>
    </row>
    <row r="4839" spans="6:6" x14ac:dyDescent="0.25">
      <c r="F4839" s="3" t="str">
        <f t="shared" si="75"/>
        <v>No es una CURP Válida</v>
      </c>
    </row>
    <row r="4840" spans="6:6" x14ac:dyDescent="0.25">
      <c r="F4840" s="3" t="str">
        <f t="shared" si="75"/>
        <v>No es una CURP Válida</v>
      </c>
    </row>
    <row r="4841" spans="6:6" x14ac:dyDescent="0.25">
      <c r="F4841" s="3" t="str">
        <f t="shared" si="75"/>
        <v>No es una CURP Válida</v>
      </c>
    </row>
    <row r="4842" spans="6:6" x14ac:dyDescent="0.25">
      <c r="F4842" s="3" t="str">
        <f t="shared" si="75"/>
        <v>No es una CURP Válida</v>
      </c>
    </row>
    <row r="4843" spans="6:6" x14ac:dyDescent="0.25">
      <c r="F4843" s="3" t="str">
        <f t="shared" si="75"/>
        <v>No es una CURP Válida</v>
      </c>
    </row>
    <row r="4844" spans="6:6" x14ac:dyDescent="0.25">
      <c r="F4844" s="3" t="str">
        <f t="shared" si="75"/>
        <v>No es una CURP Válida</v>
      </c>
    </row>
    <row r="4845" spans="6:6" x14ac:dyDescent="0.25">
      <c r="F4845" s="3" t="str">
        <f t="shared" si="75"/>
        <v>No es una CURP Válida</v>
      </c>
    </row>
    <row r="4846" spans="6:6" x14ac:dyDescent="0.25">
      <c r="F4846" s="3" t="str">
        <f t="shared" si="75"/>
        <v>No es una CURP Válida</v>
      </c>
    </row>
    <row r="4847" spans="6:6" x14ac:dyDescent="0.25">
      <c r="F4847" s="3" t="str">
        <f t="shared" si="75"/>
        <v>No es una CURP Válida</v>
      </c>
    </row>
    <row r="4848" spans="6:6" x14ac:dyDescent="0.25">
      <c r="F4848" s="3" t="str">
        <f t="shared" si="75"/>
        <v>No es una CURP Válida</v>
      </c>
    </row>
    <row r="4849" spans="6:6" x14ac:dyDescent="0.25">
      <c r="F4849" s="3" t="str">
        <f t="shared" si="75"/>
        <v>No es una CURP Válida</v>
      </c>
    </row>
    <row r="4850" spans="6:6" x14ac:dyDescent="0.25">
      <c r="F4850" s="3" t="str">
        <f t="shared" si="75"/>
        <v>No es una CURP Válida</v>
      </c>
    </row>
    <row r="4851" spans="6:6" x14ac:dyDescent="0.25">
      <c r="F4851" s="3" t="str">
        <f t="shared" si="75"/>
        <v>No es una CURP Válida</v>
      </c>
    </row>
    <row r="4852" spans="6:6" x14ac:dyDescent="0.25">
      <c r="F4852" s="3" t="str">
        <f t="shared" si="75"/>
        <v>No es una CURP Válida</v>
      </c>
    </row>
    <row r="4853" spans="6:6" x14ac:dyDescent="0.25">
      <c r="F4853" s="3" t="str">
        <f t="shared" si="75"/>
        <v>No es una CURP Válida</v>
      </c>
    </row>
    <row r="4854" spans="6:6" x14ac:dyDescent="0.25">
      <c r="F4854" s="3" t="str">
        <f t="shared" si="75"/>
        <v>No es una CURP Válida</v>
      </c>
    </row>
    <row r="4855" spans="6:6" x14ac:dyDescent="0.25">
      <c r="F4855" s="3" t="str">
        <f t="shared" si="75"/>
        <v>No es una CURP Válida</v>
      </c>
    </row>
    <row r="4856" spans="6:6" x14ac:dyDescent="0.25">
      <c r="F4856" s="3" t="str">
        <f t="shared" si="75"/>
        <v>No es una CURP Válida</v>
      </c>
    </row>
    <row r="4857" spans="6:6" x14ac:dyDescent="0.25">
      <c r="F4857" s="3" t="str">
        <f t="shared" si="75"/>
        <v>No es una CURP Válida</v>
      </c>
    </row>
    <row r="4858" spans="6:6" x14ac:dyDescent="0.25">
      <c r="F4858" s="3" t="str">
        <f t="shared" si="75"/>
        <v>No es una CURP Válida</v>
      </c>
    </row>
    <row r="4859" spans="6:6" x14ac:dyDescent="0.25">
      <c r="F4859" s="3" t="str">
        <f t="shared" si="75"/>
        <v>No es una CURP Válida</v>
      </c>
    </row>
    <row r="4860" spans="6:6" x14ac:dyDescent="0.25">
      <c r="F4860" s="3" t="str">
        <f t="shared" si="75"/>
        <v>No es una CURP Válida</v>
      </c>
    </row>
    <row r="4861" spans="6:6" x14ac:dyDescent="0.25">
      <c r="F4861" s="3" t="str">
        <f t="shared" si="75"/>
        <v>No es una CURP Válida</v>
      </c>
    </row>
    <row r="4862" spans="6:6" x14ac:dyDescent="0.25">
      <c r="F4862" s="3" t="str">
        <f t="shared" si="75"/>
        <v>No es una CURP Válida</v>
      </c>
    </row>
    <row r="4863" spans="6:6" x14ac:dyDescent="0.25">
      <c r="F4863" s="3" t="str">
        <f t="shared" si="75"/>
        <v>No es una CURP Válida</v>
      </c>
    </row>
    <row r="4864" spans="6:6" x14ac:dyDescent="0.25">
      <c r="F4864" s="3" t="str">
        <f t="shared" si="75"/>
        <v>No es una CURP Válida</v>
      </c>
    </row>
    <row r="4865" spans="6:6" x14ac:dyDescent="0.25">
      <c r="F4865" s="3" t="str">
        <f t="shared" si="75"/>
        <v>No es una CURP Válida</v>
      </c>
    </row>
    <row r="4866" spans="6:6" x14ac:dyDescent="0.25">
      <c r="F4866" s="3" t="str">
        <f t="shared" si="75"/>
        <v>No es una CURP Válida</v>
      </c>
    </row>
    <row r="4867" spans="6:6" x14ac:dyDescent="0.25">
      <c r="F4867" s="3" t="str">
        <f t="shared" si="75"/>
        <v>No es una CURP Válida</v>
      </c>
    </row>
    <row r="4868" spans="6:6" x14ac:dyDescent="0.25">
      <c r="F4868" s="3" t="str">
        <f t="shared" ref="F4868:F4931" si="76">IFERROR(DATE(VALUE(MID(A4868,5,2)),VALUE(MID(A4868,7,2)),VALUE(MID(A4868,9,2))),"No es una CURP Válida")</f>
        <v>No es una CURP Válida</v>
      </c>
    </row>
    <row r="4869" spans="6:6" x14ac:dyDescent="0.25">
      <c r="F4869" s="3" t="str">
        <f t="shared" si="76"/>
        <v>No es una CURP Válida</v>
      </c>
    </row>
    <row r="4870" spans="6:6" x14ac:dyDescent="0.25">
      <c r="F4870" s="3" t="str">
        <f t="shared" si="76"/>
        <v>No es una CURP Válida</v>
      </c>
    </row>
    <row r="4871" spans="6:6" x14ac:dyDescent="0.25">
      <c r="F4871" s="3" t="str">
        <f t="shared" si="76"/>
        <v>No es una CURP Válida</v>
      </c>
    </row>
    <row r="4872" spans="6:6" x14ac:dyDescent="0.25">
      <c r="F4872" s="3" t="str">
        <f t="shared" si="76"/>
        <v>No es una CURP Válida</v>
      </c>
    </row>
    <row r="4873" spans="6:6" x14ac:dyDescent="0.25">
      <c r="F4873" s="3" t="str">
        <f t="shared" si="76"/>
        <v>No es una CURP Válida</v>
      </c>
    </row>
    <row r="4874" spans="6:6" x14ac:dyDescent="0.25">
      <c r="F4874" s="3" t="str">
        <f t="shared" si="76"/>
        <v>No es una CURP Válida</v>
      </c>
    </row>
    <row r="4875" spans="6:6" x14ac:dyDescent="0.25">
      <c r="F4875" s="3" t="str">
        <f t="shared" si="76"/>
        <v>No es una CURP Válida</v>
      </c>
    </row>
    <row r="4876" spans="6:6" x14ac:dyDescent="0.25">
      <c r="F4876" s="3" t="str">
        <f t="shared" si="76"/>
        <v>No es una CURP Válida</v>
      </c>
    </row>
    <row r="4877" spans="6:6" x14ac:dyDescent="0.25">
      <c r="F4877" s="3" t="str">
        <f t="shared" si="76"/>
        <v>No es una CURP Válida</v>
      </c>
    </row>
    <row r="4878" spans="6:6" x14ac:dyDescent="0.25">
      <c r="F4878" s="3" t="str">
        <f t="shared" si="76"/>
        <v>No es una CURP Válida</v>
      </c>
    </row>
    <row r="4879" spans="6:6" x14ac:dyDescent="0.25">
      <c r="F4879" s="3" t="str">
        <f t="shared" si="76"/>
        <v>No es una CURP Válida</v>
      </c>
    </row>
    <row r="4880" spans="6:6" x14ac:dyDescent="0.25">
      <c r="F4880" s="3" t="str">
        <f t="shared" si="76"/>
        <v>No es una CURP Válida</v>
      </c>
    </row>
    <row r="4881" spans="6:6" x14ac:dyDescent="0.25">
      <c r="F4881" s="3" t="str">
        <f t="shared" si="76"/>
        <v>No es una CURP Válida</v>
      </c>
    </row>
    <row r="4882" spans="6:6" x14ac:dyDescent="0.25">
      <c r="F4882" s="3" t="str">
        <f t="shared" si="76"/>
        <v>No es una CURP Válida</v>
      </c>
    </row>
    <row r="4883" spans="6:6" x14ac:dyDescent="0.25">
      <c r="F4883" s="3" t="str">
        <f t="shared" si="76"/>
        <v>No es una CURP Válida</v>
      </c>
    </row>
    <row r="4884" spans="6:6" x14ac:dyDescent="0.25">
      <c r="F4884" s="3" t="str">
        <f t="shared" si="76"/>
        <v>No es una CURP Válida</v>
      </c>
    </row>
    <row r="4885" spans="6:6" x14ac:dyDescent="0.25">
      <c r="F4885" s="3" t="str">
        <f t="shared" si="76"/>
        <v>No es una CURP Válida</v>
      </c>
    </row>
    <row r="4886" spans="6:6" x14ac:dyDescent="0.25">
      <c r="F4886" s="3" t="str">
        <f t="shared" si="76"/>
        <v>No es una CURP Válida</v>
      </c>
    </row>
    <row r="4887" spans="6:6" x14ac:dyDescent="0.25">
      <c r="F4887" s="3" t="str">
        <f t="shared" si="76"/>
        <v>No es una CURP Válida</v>
      </c>
    </row>
    <row r="4888" spans="6:6" x14ac:dyDescent="0.25">
      <c r="F4888" s="3" t="str">
        <f t="shared" si="76"/>
        <v>No es una CURP Válida</v>
      </c>
    </row>
    <row r="4889" spans="6:6" x14ac:dyDescent="0.25">
      <c r="F4889" s="3" t="str">
        <f t="shared" si="76"/>
        <v>No es una CURP Válida</v>
      </c>
    </row>
    <row r="4890" spans="6:6" x14ac:dyDescent="0.25">
      <c r="F4890" s="3" t="str">
        <f t="shared" si="76"/>
        <v>No es una CURP Válida</v>
      </c>
    </row>
    <row r="4891" spans="6:6" x14ac:dyDescent="0.25">
      <c r="F4891" s="3" t="str">
        <f t="shared" si="76"/>
        <v>No es una CURP Válida</v>
      </c>
    </row>
    <row r="4892" spans="6:6" x14ac:dyDescent="0.25">
      <c r="F4892" s="3" t="str">
        <f t="shared" si="76"/>
        <v>No es una CURP Válida</v>
      </c>
    </row>
    <row r="4893" spans="6:6" x14ac:dyDescent="0.25">
      <c r="F4893" s="3" t="str">
        <f t="shared" si="76"/>
        <v>No es una CURP Válida</v>
      </c>
    </row>
    <row r="4894" spans="6:6" x14ac:dyDescent="0.25">
      <c r="F4894" s="3" t="str">
        <f t="shared" si="76"/>
        <v>No es una CURP Válida</v>
      </c>
    </row>
    <row r="4895" spans="6:6" x14ac:dyDescent="0.25">
      <c r="F4895" s="3" t="str">
        <f t="shared" si="76"/>
        <v>No es una CURP Válida</v>
      </c>
    </row>
    <row r="4896" spans="6:6" x14ac:dyDescent="0.25">
      <c r="F4896" s="3" t="str">
        <f t="shared" si="76"/>
        <v>No es una CURP Válida</v>
      </c>
    </row>
    <row r="4897" spans="6:6" x14ac:dyDescent="0.25">
      <c r="F4897" s="3" t="str">
        <f t="shared" si="76"/>
        <v>No es una CURP Válida</v>
      </c>
    </row>
    <row r="4898" spans="6:6" x14ac:dyDescent="0.25">
      <c r="F4898" s="3" t="str">
        <f t="shared" si="76"/>
        <v>No es una CURP Válida</v>
      </c>
    </row>
    <row r="4899" spans="6:6" x14ac:dyDescent="0.25">
      <c r="F4899" s="3" t="str">
        <f t="shared" si="76"/>
        <v>No es una CURP Válida</v>
      </c>
    </row>
    <row r="4900" spans="6:6" x14ac:dyDescent="0.25">
      <c r="F4900" s="3" t="str">
        <f t="shared" si="76"/>
        <v>No es una CURP Válida</v>
      </c>
    </row>
    <row r="4901" spans="6:6" x14ac:dyDescent="0.25">
      <c r="F4901" s="3" t="str">
        <f t="shared" si="76"/>
        <v>No es una CURP Válida</v>
      </c>
    </row>
    <row r="4902" spans="6:6" x14ac:dyDescent="0.25">
      <c r="F4902" s="3" t="str">
        <f t="shared" si="76"/>
        <v>No es una CURP Válida</v>
      </c>
    </row>
    <row r="4903" spans="6:6" x14ac:dyDescent="0.25">
      <c r="F4903" s="3" t="str">
        <f t="shared" si="76"/>
        <v>No es una CURP Válida</v>
      </c>
    </row>
    <row r="4904" spans="6:6" x14ac:dyDescent="0.25">
      <c r="F4904" s="3" t="str">
        <f t="shared" si="76"/>
        <v>No es una CURP Válida</v>
      </c>
    </row>
    <row r="4905" spans="6:6" x14ac:dyDescent="0.25">
      <c r="F4905" s="3" t="str">
        <f t="shared" si="76"/>
        <v>No es una CURP Válida</v>
      </c>
    </row>
    <row r="4906" spans="6:6" x14ac:dyDescent="0.25">
      <c r="F4906" s="3" t="str">
        <f t="shared" si="76"/>
        <v>No es una CURP Válida</v>
      </c>
    </row>
    <row r="4907" spans="6:6" x14ac:dyDescent="0.25">
      <c r="F4907" s="3" t="str">
        <f t="shared" si="76"/>
        <v>No es una CURP Válida</v>
      </c>
    </row>
    <row r="4908" spans="6:6" x14ac:dyDescent="0.25">
      <c r="F4908" s="3" t="str">
        <f t="shared" si="76"/>
        <v>No es una CURP Válida</v>
      </c>
    </row>
    <row r="4909" spans="6:6" x14ac:dyDescent="0.25">
      <c r="F4909" s="3" t="str">
        <f t="shared" si="76"/>
        <v>No es una CURP Válida</v>
      </c>
    </row>
    <row r="4910" spans="6:6" x14ac:dyDescent="0.25">
      <c r="F4910" s="3" t="str">
        <f t="shared" si="76"/>
        <v>No es una CURP Válida</v>
      </c>
    </row>
    <row r="4911" spans="6:6" x14ac:dyDescent="0.25">
      <c r="F4911" s="3" t="str">
        <f t="shared" si="76"/>
        <v>No es una CURP Válida</v>
      </c>
    </row>
    <row r="4912" spans="6:6" x14ac:dyDescent="0.25">
      <c r="F4912" s="3" t="str">
        <f t="shared" si="76"/>
        <v>No es una CURP Válida</v>
      </c>
    </row>
    <row r="4913" spans="6:6" x14ac:dyDescent="0.25">
      <c r="F4913" s="3" t="str">
        <f t="shared" si="76"/>
        <v>No es una CURP Válida</v>
      </c>
    </row>
    <row r="4914" spans="6:6" x14ac:dyDescent="0.25">
      <c r="F4914" s="3" t="str">
        <f t="shared" si="76"/>
        <v>No es una CURP Válida</v>
      </c>
    </row>
    <row r="4915" spans="6:6" x14ac:dyDescent="0.25">
      <c r="F4915" s="3" t="str">
        <f t="shared" si="76"/>
        <v>No es una CURP Válida</v>
      </c>
    </row>
    <row r="4916" spans="6:6" x14ac:dyDescent="0.25">
      <c r="F4916" s="3" t="str">
        <f t="shared" si="76"/>
        <v>No es una CURP Válida</v>
      </c>
    </row>
    <row r="4917" spans="6:6" x14ac:dyDescent="0.25">
      <c r="F4917" s="3" t="str">
        <f t="shared" si="76"/>
        <v>No es una CURP Válida</v>
      </c>
    </row>
    <row r="4918" spans="6:6" x14ac:dyDescent="0.25">
      <c r="F4918" s="3" t="str">
        <f t="shared" si="76"/>
        <v>No es una CURP Válida</v>
      </c>
    </row>
    <row r="4919" spans="6:6" x14ac:dyDescent="0.25">
      <c r="F4919" s="3" t="str">
        <f t="shared" si="76"/>
        <v>No es una CURP Válida</v>
      </c>
    </row>
    <row r="4920" spans="6:6" x14ac:dyDescent="0.25">
      <c r="F4920" s="3" t="str">
        <f t="shared" si="76"/>
        <v>No es una CURP Válida</v>
      </c>
    </row>
    <row r="4921" spans="6:6" x14ac:dyDescent="0.25">
      <c r="F4921" s="3" t="str">
        <f t="shared" si="76"/>
        <v>No es una CURP Válida</v>
      </c>
    </row>
    <row r="4922" spans="6:6" x14ac:dyDescent="0.25">
      <c r="F4922" s="3" t="str">
        <f t="shared" si="76"/>
        <v>No es una CURP Válida</v>
      </c>
    </row>
    <row r="4923" spans="6:6" x14ac:dyDescent="0.25">
      <c r="F4923" s="3" t="str">
        <f t="shared" si="76"/>
        <v>No es una CURP Válida</v>
      </c>
    </row>
    <row r="4924" spans="6:6" x14ac:dyDescent="0.25">
      <c r="F4924" s="3" t="str">
        <f t="shared" si="76"/>
        <v>No es una CURP Válida</v>
      </c>
    </row>
    <row r="4925" spans="6:6" x14ac:dyDescent="0.25">
      <c r="F4925" s="3" t="str">
        <f t="shared" si="76"/>
        <v>No es una CURP Válida</v>
      </c>
    </row>
    <row r="4926" spans="6:6" x14ac:dyDescent="0.25">
      <c r="F4926" s="3" t="str">
        <f t="shared" si="76"/>
        <v>No es una CURP Válida</v>
      </c>
    </row>
    <row r="4927" spans="6:6" x14ac:dyDescent="0.25">
      <c r="F4927" s="3" t="str">
        <f t="shared" si="76"/>
        <v>No es una CURP Válida</v>
      </c>
    </row>
    <row r="4928" spans="6:6" x14ac:dyDescent="0.25">
      <c r="F4928" s="3" t="str">
        <f t="shared" si="76"/>
        <v>No es una CURP Válida</v>
      </c>
    </row>
    <row r="4929" spans="6:6" x14ac:dyDescent="0.25">
      <c r="F4929" s="3" t="str">
        <f t="shared" si="76"/>
        <v>No es una CURP Válida</v>
      </c>
    </row>
    <row r="4930" spans="6:6" x14ac:dyDescent="0.25">
      <c r="F4930" s="3" t="str">
        <f t="shared" si="76"/>
        <v>No es una CURP Válida</v>
      </c>
    </row>
    <row r="4931" spans="6:6" x14ac:dyDescent="0.25">
      <c r="F4931" s="3" t="str">
        <f t="shared" si="76"/>
        <v>No es una CURP Válida</v>
      </c>
    </row>
    <row r="4932" spans="6:6" x14ac:dyDescent="0.25">
      <c r="F4932" s="3" t="str">
        <f t="shared" ref="F4932:F4995" si="77">IFERROR(DATE(VALUE(MID(A4932,5,2)),VALUE(MID(A4932,7,2)),VALUE(MID(A4932,9,2))),"No es una CURP Válida")</f>
        <v>No es una CURP Válida</v>
      </c>
    </row>
    <row r="4933" spans="6:6" x14ac:dyDescent="0.25">
      <c r="F4933" s="3" t="str">
        <f t="shared" si="77"/>
        <v>No es una CURP Válida</v>
      </c>
    </row>
    <row r="4934" spans="6:6" x14ac:dyDescent="0.25">
      <c r="F4934" s="3" t="str">
        <f t="shared" si="77"/>
        <v>No es una CURP Válida</v>
      </c>
    </row>
    <row r="4935" spans="6:6" x14ac:dyDescent="0.25">
      <c r="F4935" s="3" t="str">
        <f t="shared" si="77"/>
        <v>No es una CURP Válida</v>
      </c>
    </row>
    <row r="4936" spans="6:6" x14ac:dyDescent="0.25">
      <c r="F4936" s="3" t="str">
        <f t="shared" si="77"/>
        <v>No es una CURP Válida</v>
      </c>
    </row>
    <row r="4937" spans="6:6" x14ac:dyDescent="0.25">
      <c r="F4937" s="3" t="str">
        <f t="shared" si="77"/>
        <v>No es una CURP Válida</v>
      </c>
    </row>
    <row r="4938" spans="6:6" x14ac:dyDescent="0.25">
      <c r="F4938" s="3" t="str">
        <f t="shared" si="77"/>
        <v>No es una CURP Válida</v>
      </c>
    </row>
    <row r="4939" spans="6:6" x14ac:dyDescent="0.25">
      <c r="F4939" s="3" t="str">
        <f t="shared" si="77"/>
        <v>No es una CURP Válida</v>
      </c>
    </row>
    <row r="4940" spans="6:6" x14ac:dyDescent="0.25">
      <c r="F4940" s="3" t="str">
        <f t="shared" si="77"/>
        <v>No es una CURP Válida</v>
      </c>
    </row>
    <row r="4941" spans="6:6" x14ac:dyDescent="0.25">
      <c r="F4941" s="3" t="str">
        <f t="shared" si="77"/>
        <v>No es una CURP Válida</v>
      </c>
    </row>
    <row r="4942" spans="6:6" x14ac:dyDescent="0.25">
      <c r="F4942" s="3" t="str">
        <f t="shared" si="77"/>
        <v>No es una CURP Válida</v>
      </c>
    </row>
    <row r="4943" spans="6:6" x14ac:dyDescent="0.25">
      <c r="F4943" s="3" t="str">
        <f t="shared" si="77"/>
        <v>No es una CURP Válida</v>
      </c>
    </row>
    <row r="4944" spans="6:6" x14ac:dyDescent="0.25">
      <c r="F4944" s="3" t="str">
        <f t="shared" si="77"/>
        <v>No es una CURP Válida</v>
      </c>
    </row>
    <row r="4945" spans="6:6" x14ac:dyDescent="0.25">
      <c r="F4945" s="3" t="str">
        <f t="shared" si="77"/>
        <v>No es una CURP Válida</v>
      </c>
    </row>
    <row r="4946" spans="6:6" x14ac:dyDescent="0.25">
      <c r="F4946" s="3" t="str">
        <f t="shared" si="77"/>
        <v>No es una CURP Válida</v>
      </c>
    </row>
    <row r="4947" spans="6:6" x14ac:dyDescent="0.25">
      <c r="F4947" s="3" t="str">
        <f t="shared" si="77"/>
        <v>No es una CURP Válida</v>
      </c>
    </row>
    <row r="4948" spans="6:6" x14ac:dyDescent="0.25">
      <c r="F4948" s="3" t="str">
        <f t="shared" si="77"/>
        <v>No es una CURP Válida</v>
      </c>
    </row>
    <row r="4949" spans="6:6" x14ac:dyDescent="0.25">
      <c r="F4949" s="3" t="str">
        <f t="shared" si="77"/>
        <v>No es una CURP Válida</v>
      </c>
    </row>
    <row r="4950" spans="6:6" x14ac:dyDescent="0.25">
      <c r="F4950" s="3" t="str">
        <f t="shared" si="77"/>
        <v>No es una CURP Válida</v>
      </c>
    </row>
    <row r="4951" spans="6:6" x14ac:dyDescent="0.25">
      <c r="F4951" s="3" t="str">
        <f t="shared" si="77"/>
        <v>No es una CURP Válida</v>
      </c>
    </row>
    <row r="4952" spans="6:6" x14ac:dyDescent="0.25">
      <c r="F4952" s="3" t="str">
        <f t="shared" si="77"/>
        <v>No es una CURP Válida</v>
      </c>
    </row>
    <row r="4953" spans="6:6" x14ac:dyDescent="0.25">
      <c r="F4953" s="3" t="str">
        <f t="shared" si="77"/>
        <v>No es una CURP Válida</v>
      </c>
    </row>
    <row r="4954" spans="6:6" x14ac:dyDescent="0.25">
      <c r="F4954" s="3" t="str">
        <f t="shared" si="77"/>
        <v>No es una CURP Válida</v>
      </c>
    </row>
    <row r="4955" spans="6:6" x14ac:dyDescent="0.25">
      <c r="F4955" s="3" t="str">
        <f t="shared" si="77"/>
        <v>No es una CURP Válida</v>
      </c>
    </row>
    <row r="4956" spans="6:6" x14ac:dyDescent="0.25">
      <c r="F4956" s="3" t="str">
        <f t="shared" si="77"/>
        <v>No es una CURP Válida</v>
      </c>
    </row>
    <row r="4957" spans="6:6" x14ac:dyDescent="0.25">
      <c r="F4957" s="3" t="str">
        <f t="shared" si="77"/>
        <v>No es una CURP Válida</v>
      </c>
    </row>
    <row r="4958" spans="6:6" x14ac:dyDescent="0.25">
      <c r="F4958" s="3" t="str">
        <f t="shared" si="77"/>
        <v>No es una CURP Válida</v>
      </c>
    </row>
    <row r="4959" spans="6:6" x14ac:dyDescent="0.25">
      <c r="F4959" s="3" t="str">
        <f t="shared" si="77"/>
        <v>No es una CURP Válida</v>
      </c>
    </row>
    <row r="4960" spans="6:6" x14ac:dyDescent="0.25">
      <c r="F4960" s="3" t="str">
        <f t="shared" si="77"/>
        <v>No es una CURP Válida</v>
      </c>
    </row>
    <row r="4961" spans="6:6" x14ac:dyDescent="0.25">
      <c r="F4961" s="3" t="str">
        <f t="shared" si="77"/>
        <v>No es una CURP Válida</v>
      </c>
    </row>
    <row r="4962" spans="6:6" x14ac:dyDescent="0.25">
      <c r="F4962" s="3" t="str">
        <f t="shared" si="77"/>
        <v>No es una CURP Válida</v>
      </c>
    </row>
    <row r="4963" spans="6:6" x14ac:dyDescent="0.25">
      <c r="F4963" s="3" t="str">
        <f t="shared" si="77"/>
        <v>No es una CURP Válida</v>
      </c>
    </row>
    <row r="4964" spans="6:6" x14ac:dyDescent="0.25">
      <c r="F4964" s="3" t="str">
        <f t="shared" si="77"/>
        <v>No es una CURP Válida</v>
      </c>
    </row>
    <row r="4965" spans="6:6" x14ac:dyDescent="0.25">
      <c r="F4965" s="3" t="str">
        <f t="shared" si="77"/>
        <v>No es una CURP Válida</v>
      </c>
    </row>
    <row r="4966" spans="6:6" x14ac:dyDescent="0.25">
      <c r="F4966" s="3" t="str">
        <f t="shared" si="77"/>
        <v>No es una CURP Válida</v>
      </c>
    </row>
    <row r="4967" spans="6:6" x14ac:dyDescent="0.25">
      <c r="F4967" s="3" t="str">
        <f t="shared" si="77"/>
        <v>No es una CURP Válida</v>
      </c>
    </row>
    <row r="4968" spans="6:6" x14ac:dyDescent="0.25">
      <c r="F4968" s="3" t="str">
        <f t="shared" si="77"/>
        <v>No es una CURP Válida</v>
      </c>
    </row>
    <row r="4969" spans="6:6" x14ac:dyDescent="0.25">
      <c r="F4969" s="3" t="str">
        <f t="shared" si="77"/>
        <v>No es una CURP Válida</v>
      </c>
    </row>
    <row r="4970" spans="6:6" x14ac:dyDescent="0.25">
      <c r="F4970" s="3" t="str">
        <f t="shared" si="77"/>
        <v>No es una CURP Válida</v>
      </c>
    </row>
    <row r="4971" spans="6:6" x14ac:dyDescent="0.25">
      <c r="F4971" s="3" t="str">
        <f t="shared" si="77"/>
        <v>No es una CURP Válida</v>
      </c>
    </row>
    <row r="4972" spans="6:6" x14ac:dyDescent="0.25">
      <c r="F4972" s="3" t="str">
        <f t="shared" si="77"/>
        <v>No es una CURP Válida</v>
      </c>
    </row>
    <row r="4973" spans="6:6" x14ac:dyDescent="0.25">
      <c r="F4973" s="3" t="str">
        <f t="shared" si="77"/>
        <v>No es una CURP Válida</v>
      </c>
    </row>
    <row r="4974" spans="6:6" x14ac:dyDescent="0.25">
      <c r="F4974" s="3" t="str">
        <f t="shared" si="77"/>
        <v>No es una CURP Válida</v>
      </c>
    </row>
    <row r="4975" spans="6:6" x14ac:dyDescent="0.25">
      <c r="F4975" s="3" t="str">
        <f t="shared" si="77"/>
        <v>No es una CURP Válida</v>
      </c>
    </row>
    <row r="4976" spans="6:6" x14ac:dyDescent="0.25">
      <c r="F4976" s="3" t="str">
        <f t="shared" si="77"/>
        <v>No es una CURP Válida</v>
      </c>
    </row>
    <row r="4977" spans="6:6" x14ac:dyDescent="0.25">
      <c r="F4977" s="3" t="str">
        <f t="shared" si="77"/>
        <v>No es una CURP Válida</v>
      </c>
    </row>
    <row r="4978" spans="6:6" x14ac:dyDescent="0.25">
      <c r="F4978" s="3" t="str">
        <f t="shared" si="77"/>
        <v>No es una CURP Válida</v>
      </c>
    </row>
    <row r="4979" spans="6:6" x14ac:dyDescent="0.25">
      <c r="F4979" s="3" t="str">
        <f t="shared" si="77"/>
        <v>No es una CURP Válida</v>
      </c>
    </row>
    <row r="4980" spans="6:6" x14ac:dyDescent="0.25">
      <c r="F4980" s="3" t="str">
        <f t="shared" si="77"/>
        <v>No es una CURP Válida</v>
      </c>
    </row>
    <row r="4981" spans="6:6" x14ac:dyDescent="0.25">
      <c r="F4981" s="3" t="str">
        <f t="shared" si="77"/>
        <v>No es una CURP Válida</v>
      </c>
    </row>
    <row r="4982" spans="6:6" x14ac:dyDescent="0.25">
      <c r="F4982" s="3" t="str">
        <f t="shared" si="77"/>
        <v>No es una CURP Válida</v>
      </c>
    </row>
    <row r="4983" spans="6:6" x14ac:dyDescent="0.25">
      <c r="F4983" s="3" t="str">
        <f t="shared" si="77"/>
        <v>No es una CURP Válida</v>
      </c>
    </row>
    <row r="4984" spans="6:6" x14ac:dyDescent="0.25">
      <c r="F4984" s="3" t="str">
        <f t="shared" si="77"/>
        <v>No es una CURP Válida</v>
      </c>
    </row>
    <row r="4985" spans="6:6" x14ac:dyDescent="0.25">
      <c r="F4985" s="3" t="str">
        <f t="shared" si="77"/>
        <v>No es una CURP Válida</v>
      </c>
    </row>
    <row r="4986" spans="6:6" x14ac:dyDescent="0.25">
      <c r="F4986" s="3" t="str">
        <f t="shared" si="77"/>
        <v>No es una CURP Válida</v>
      </c>
    </row>
    <row r="4987" spans="6:6" x14ac:dyDescent="0.25">
      <c r="F4987" s="3" t="str">
        <f t="shared" si="77"/>
        <v>No es una CURP Válida</v>
      </c>
    </row>
    <row r="4988" spans="6:6" x14ac:dyDescent="0.25">
      <c r="F4988" s="3" t="str">
        <f t="shared" si="77"/>
        <v>No es una CURP Válida</v>
      </c>
    </row>
    <row r="4989" spans="6:6" x14ac:dyDescent="0.25">
      <c r="F4989" s="3" t="str">
        <f t="shared" si="77"/>
        <v>No es una CURP Válida</v>
      </c>
    </row>
    <row r="4990" spans="6:6" x14ac:dyDescent="0.25">
      <c r="F4990" s="3" t="str">
        <f t="shared" si="77"/>
        <v>No es una CURP Válida</v>
      </c>
    </row>
    <row r="4991" spans="6:6" x14ac:dyDescent="0.25">
      <c r="F4991" s="3" t="str">
        <f t="shared" si="77"/>
        <v>No es una CURP Válida</v>
      </c>
    </row>
    <row r="4992" spans="6:6" x14ac:dyDescent="0.25">
      <c r="F4992" s="3" t="str">
        <f t="shared" si="77"/>
        <v>No es una CURP Válida</v>
      </c>
    </row>
    <row r="4993" spans="6:6" x14ac:dyDescent="0.25">
      <c r="F4993" s="3" t="str">
        <f t="shared" si="77"/>
        <v>No es una CURP Válida</v>
      </c>
    </row>
    <row r="4994" spans="6:6" x14ac:dyDescent="0.25">
      <c r="F4994" s="3" t="str">
        <f t="shared" si="77"/>
        <v>No es una CURP Válida</v>
      </c>
    </row>
    <row r="4995" spans="6:6" x14ac:dyDescent="0.25">
      <c r="F4995" s="3" t="str">
        <f t="shared" si="77"/>
        <v>No es una CURP Válida</v>
      </c>
    </row>
    <row r="4996" spans="6:6" x14ac:dyDescent="0.25">
      <c r="F4996" s="3" t="str">
        <f t="shared" ref="F4996:F5059" si="78">IFERROR(DATE(VALUE(MID(A4996,5,2)),VALUE(MID(A4996,7,2)),VALUE(MID(A4996,9,2))),"No es una CURP Válida")</f>
        <v>No es una CURP Válida</v>
      </c>
    </row>
    <row r="4997" spans="6:6" x14ac:dyDescent="0.25">
      <c r="F4997" s="3" t="str">
        <f t="shared" si="78"/>
        <v>No es una CURP Válida</v>
      </c>
    </row>
    <row r="4998" spans="6:6" x14ac:dyDescent="0.25">
      <c r="F4998" s="3" t="str">
        <f t="shared" si="78"/>
        <v>No es una CURP Válida</v>
      </c>
    </row>
    <row r="4999" spans="6:6" x14ac:dyDescent="0.25">
      <c r="F4999" s="3" t="str">
        <f t="shared" si="78"/>
        <v>No es una CURP Válida</v>
      </c>
    </row>
    <row r="5000" spans="6:6" x14ac:dyDescent="0.25">
      <c r="F5000" s="3" t="str">
        <f t="shared" si="78"/>
        <v>No es una CURP Válida</v>
      </c>
    </row>
    <row r="5001" spans="6:6" x14ac:dyDescent="0.25">
      <c r="F5001" s="3" t="str">
        <f t="shared" si="78"/>
        <v>No es una CURP Válida</v>
      </c>
    </row>
    <row r="5002" spans="6:6" x14ac:dyDescent="0.25">
      <c r="F5002" s="3" t="str">
        <f t="shared" si="78"/>
        <v>No es una CURP Válida</v>
      </c>
    </row>
    <row r="5003" spans="6:6" x14ac:dyDescent="0.25">
      <c r="F5003" s="3" t="str">
        <f t="shared" si="78"/>
        <v>No es una CURP Válida</v>
      </c>
    </row>
    <row r="5004" spans="6:6" x14ac:dyDescent="0.25">
      <c r="F5004" s="3" t="str">
        <f t="shared" si="78"/>
        <v>No es una CURP Válida</v>
      </c>
    </row>
    <row r="5005" spans="6:6" x14ac:dyDescent="0.25">
      <c r="F5005" s="3" t="str">
        <f t="shared" si="78"/>
        <v>No es una CURP Válida</v>
      </c>
    </row>
    <row r="5006" spans="6:6" x14ac:dyDescent="0.25">
      <c r="F5006" s="3" t="str">
        <f t="shared" si="78"/>
        <v>No es una CURP Válida</v>
      </c>
    </row>
    <row r="5007" spans="6:6" x14ac:dyDescent="0.25">
      <c r="F5007" s="3" t="str">
        <f t="shared" si="78"/>
        <v>No es una CURP Válida</v>
      </c>
    </row>
    <row r="5008" spans="6:6" x14ac:dyDescent="0.25">
      <c r="F5008" s="3" t="str">
        <f t="shared" si="78"/>
        <v>No es una CURP Válida</v>
      </c>
    </row>
    <row r="5009" spans="6:6" x14ac:dyDescent="0.25">
      <c r="F5009" s="3" t="str">
        <f t="shared" si="78"/>
        <v>No es una CURP Válida</v>
      </c>
    </row>
    <row r="5010" spans="6:6" x14ac:dyDescent="0.25">
      <c r="F5010" s="3" t="str">
        <f t="shared" si="78"/>
        <v>No es una CURP Válida</v>
      </c>
    </row>
    <row r="5011" spans="6:6" x14ac:dyDescent="0.25">
      <c r="F5011" s="3" t="str">
        <f t="shared" si="78"/>
        <v>No es una CURP Válida</v>
      </c>
    </row>
    <row r="5012" spans="6:6" x14ac:dyDescent="0.25">
      <c r="F5012" s="3" t="str">
        <f t="shared" si="78"/>
        <v>No es una CURP Válida</v>
      </c>
    </row>
    <row r="5013" spans="6:6" x14ac:dyDescent="0.25">
      <c r="F5013" s="3" t="str">
        <f t="shared" si="78"/>
        <v>No es una CURP Válida</v>
      </c>
    </row>
    <row r="5014" spans="6:6" x14ac:dyDescent="0.25">
      <c r="F5014" s="3" t="str">
        <f t="shared" si="78"/>
        <v>No es una CURP Válida</v>
      </c>
    </row>
    <row r="5015" spans="6:6" x14ac:dyDescent="0.25">
      <c r="F5015" s="3" t="str">
        <f t="shared" si="78"/>
        <v>No es una CURP Válida</v>
      </c>
    </row>
    <row r="5016" spans="6:6" x14ac:dyDescent="0.25">
      <c r="F5016" s="3" t="str">
        <f t="shared" si="78"/>
        <v>No es una CURP Válida</v>
      </c>
    </row>
    <row r="5017" spans="6:6" x14ac:dyDescent="0.25">
      <c r="F5017" s="3" t="str">
        <f t="shared" si="78"/>
        <v>No es una CURP Válida</v>
      </c>
    </row>
    <row r="5018" spans="6:6" x14ac:dyDescent="0.25">
      <c r="F5018" s="3" t="str">
        <f t="shared" si="78"/>
        <v>No es una CURP Válida</v>
      </c>
    </row>
    <row r="5019" spans="6:6" x14ac:dyDescent="0.25">
      <c r="F5019" s="3" t="str">
        <f t="shared" si="78"/>
        <v>No es una CURP Válida</v>
      </c>
    </row>
    <row r="5020" spans="6:6" x14ac:dyDescent="0.25">
      <c r="F5020" s="3" t="str">
        <f t="shared" si="78"/>
        <v>No es una CURP Válida</v>
      </c>
    </row>
    <row r="5021" spans="6:6" x14ac:dyDescent="0.25">
      <c r="F5021" s="3" t="str">
        <f t="shared" si="78"/>
        <v>No es una CURP Válida</v>
      </c>
    </row>
    <row r="5022" spans="6:6" x14ac:dyDescent="0.25">
      <c r="F5022" s="3" t="str">
        <f t="shared" si="78"/>
        <v>No es una CURP Válida</v>
      </c>
    </row>
    <row r="5023" spans="6:6" x14ac:dyDescent="0.25">
      <c r="F5023" s="3" t="str">
        <f t="shared" si="78"/>
        <v>No es una CURP Válida</v>
      </c>
    </row>
    <row r="5024" spans="6:6" x14ac:dyDescent="0.25">
      <c r="F5024" s="3" t="str">
        <f t="shared" si="78"/>
        <v>No es una CURP Válida</v>
      </c>
    </row>
    <row r="5025" spans="6:6" x14ac:dyDescent="0.25">
      <c r="F5025" s="3" t="str">
        <f t="shared" si="78"/>
        <v>No es una CURP Válida</v>
      </c>
    </row>
    <row r="5026" spans="6:6" x14ac:dyDescent="0.25">
      <c r="F5026" s="3" t="str">
        <f t="shared" si="78"/>
        <v>No es una CURP Válida</v>
      </c>
    </row>
    <row r="5027" spans="6:6" x14ac:dyDescent="0.25">
      <c r="F5027" s="3" t="str">
        <f t="shared" si="78"/>
        <v>No es una CURP Válida</v>
      </c>
    </row>
    <row r="5028" spans="6:6" x14ac:dyDescent="0.25">
      <c r="F5028" s="3" t="str">
        <f t="shared" si="78"/>
        <v>No es una CURP Válida</v>
      </c>
    </row>
    <row r="5029" spans="6:6" x14ac:dyDescent="0.25">
      <c r="F5029" s="3" t="str">
        <f t="shared" si="78"/>
        <v>No es una CURP Válida</v>
      </c>
    </row>
    <row r="5030" spans="6:6" x14ac:dyDescent="0.25">
      <c r="F5030" s="3" t="str">
        <f t="shared" si="78"/>
        <v>No es una CURP Válida</v>
      </c>
    </row>
    <row r="5031" spans="6:6" x14ac:dyDescent="0.25">
      <c r="F5031" s="3" t="str">
        <f t="shared" si="78"/>
        <v>No es una CURP Válida</v>
      </c>
    </row>
    <row r="5032" spans="6:6" x14ac:dyDescent="0.25">
      <c r="F5032" s="3" t="str">
        <f t="shared" si="78"/>
        <v>No es una CURP Válida</v>
      </c>
    </row>
    <row r="5033" spans="6:6" x14ac:dyDescent="0.25">
      <c r="F5033" s="3" t="str">
        <f t="shared" si="78"/>
        <v>No es una CURP Válida</v>
      </c>
    </row>
    <row r="5034" spans="6:6" x14ac:dyDescent="0.25">
      <c r="F5034" s="3" t="str">
        <f t="shared" si="78"/>
        <v>No es una CURP Válida</v>
      </c>
    </row>
    <row r="5035" spans="6:6" x14ac:dyDescent="0.25">
      <c r="F5035" s="3" t="str">
        <f t="shared" si="78"/>
        <v>No es una CURP Válida</v>
      </c>
    </row>
    <row r="5036" spans="6:6" x14ac:dyDescent="0.25">
      <c r="F5036" s="3" t="str">
        <f t="shared" si="78"/>
        <v>No es una CURP Válida</v>
      </c>
    </row>
    <row r="5037" spans="6:6" x14ac:dyDescent="0.25">
      <c r="F5037" s="3" t="str">
        <f t="shared" si="78"/>
        <v>No es una CURP Válida</v>
      </c>
    </row>
    <row r="5038" spans="6:6" x14ac:dyDescent="0.25">
      <c r="F5038" s="3" t="str">
        <f t="shared" si="78"/>
        <v>No es una CURP Válida</v>
      </c>
    </row>
    <row r="5039" spans="6:6" x14ac:dyDescent="0.25">
      <c r="F5039" s="3" t="str">
        <f t="shared" si="78"/>
        <v>No es una CURP Válida</v>
      </c>
    </row>
    <row r="5040" spans="6:6" x14ac:dyDescent="0.25">
      <c r="F5040" s="3" t="str">
        <f t="shared" si="78"/>
        <v>No es una CURP Válida</v>
      </c>
    </row>
    <row r="5041" spans="6:6" x14ac:dyDescent="0.25">
      <c r="F5041" s="3" t="str">
        <f t="shared" si="78"/>
        <v>No es una CURP Válida</v>
      </c>
    </row>
    <row r="5042" spans="6:6" x14ac:dyDescent="0.25">
      <c r="F5042" s="3" t="str">
        <f t="shared" si="78"/>
        <v>No es una CURP Válida</v>
      </c>
    </row>
    <row r="5043" spans="6:6" x14ac:dyDescent="0.25">
      <c r="F5043" s="3" t="str">
        <f t="shared" si="78"/>
        <v>No es una CURP Válida</v>
      </c>
    </row>
    <row r="5044" spans="6:6" x14ac:dyDescent="0.25">
      <c r="F5044" s="3" t="str">
        <f t="shared" si="78"/>
        <v>No es una CURP Válida</v>
      </c>
    </row>
    <row r="5045" spans="6:6" x14ac:dyDescent="0.25">
      <c r="F5045" s="3" t="str">
        <f t="shared" si="78"/>
        <v>No es una CURP Válida</v>
      </c>
    </row>
    <row r="5046" spans="6:6" x14ac:dyDescent="0.25">
      <c r="F5046" s="3" t="str">
        <f t="shared" si="78"/>
        <v>No es una CURP Válida</v>
      </c>
    </row>
    <row r="5047" spans="6:6" x14ac:dyDescent="0.25">
      <c r="F5047" s="3" t="str">
        <f t="shared" si="78"/>
        <v>No es una CURP Válida</v>
      </c>
    </row>
    <row r="5048" spans="6:6" x14ac:dyDescent="0.25">
      <c r="F5048" s="3" t="str">
        <f t="shared" si="78"/>
        <v>No es una CURP Válida</v>
      </c>
    </row>
    <row r="5049" spans="6:6" x14ac:dyDescent="0.25">
      <c r="F5049" s="3" t="str">
        <f t="shared" si="78"/>
        <v>No es una CURP Válida</v>
      </c>
    </row>
    <row r="5050" spans="6:6" x14ac:dyDescent="0.25">
      <c r="F5050" s="3" t="str">
        <f t="shared" si="78"/>
        <v>No es una CURP Válida</v>
      </c>
    </row>
    <row r="5051" spans="6:6" x14ac:dyDescent="0.25">
      <c r="F5051" s="3" t="str">
        <f t="shared" si="78"/>
        <v>No es una CURP Válida</v>
      </c>
    </row>
    <row r="5052" spans="6:6" x14ac:dyDescent="0.25">
      <c r="F5052" s="3" t="str">
        <f t="shared" si="78"/>
        <v>No es una CURP Válida</v>
      </c>
    </row>
    <row r="5053" spans="6:6" x14ac:dyDescent="0.25">
      <c r="F5053" s="3" t="str">
        <f t="shared" si="78"/>
        <v>No es una CURP Válida</v>
      </c>
    </row>
    <row r="5054" spans="6:6" x14ac:dyDescent="0.25">
      <c r="F5054" s="3" t="str">
        <f t="shared" si="78"/>
        <v>No es una CURP Válida</v>
      </c>
    </row>
    <row r="5055" spans="6:6" x14ac:dyDescent="0.25">
      <c r="F5055" s="3" t="str">
        <f t="shared" si="78"/>
        <v>No es una CURP Válida</v>
      </c>
    </row>
    <row r="5056" spans="6:6" x14ac:dyDescent="0.25">
      <c r="F5056" s="3" t="str">
        <f t="shared" si="78"/>
        <v>No es una CURP Válida</v>
      </c>
    </row>
    <row r="5057" spans="6:6" x14ac:dyDescent="0.25">
      <c r="F5057" s="3" t="str">
        <f t="shared" si="78"/>
        <v>No es una CURP Válida</v>
      </c>
    </row>
    <row r="5058" spans="6:6" x14ac:dyDescent="0.25">
      <c r="F5058" s="3" t="str">
        <f t="shared" si="78"/>
        <v>No es una CURP Válida</v>
      </c>
    </row>
    <row r="5059" spans="6:6" x14ac:dyDescent="0.25">
      <c r="F5059" s="3" t="str">
        <f t="shared" si="78"/>
        <v>No es una CURP Válida</v>
      </c>
    </row>
    <row r="5060" spans="6:6" x14ac:dyDescent="0.25">
      <c r="F5060" s="3" t="str">
        <f t="shared" ref="F5060:F5123" si="79">IFERROR(DATE(VALUE(MID(A5060,5,2)),VALUE(MID(A5060,7,2)),VALUE(MID(A5060,9,2))),"No es una CURP Válida")</f>
        <v>No es una CURP Válida</v>
      </c>
    </row>
    <row r="5061" spans="6:6" x14ac:dyDescent="0.25">
      <c r="F5061" s="3" t="str">
        <f t="shared" si="79"/>
        <v>No es una CURP Válida</v>
      </c>
    </row>
    <row r="5062" spans="6:6" x14ac:dyDescent="0.25">
      <c r="F5062" s="3" t="str">
        <f t="shared" si="79"/>
        <v>No es una CURP Válida</v>
      </c>
    </row>
    <row r="5063" spans="6:6" x14ac:dyDescent="0.25">
      <c r="F5063" s="3" t="str">
        <f t="shared" si="79"/>
        <v>No es una CURP Válida</v>
      </c>
    </row>
    <row r="5064" spans="6:6" x14ac:dyDescent="0.25">
      <c r="F5064" s="3" t="str">
        <f t="shared" si="79"/>
        <v>No es una CURP Válida</v>
      </c>
    </row>
    <row r="5065" spans="6:6" x14ac:dyDescent="0.25">
      <c r="F5065" s="3" t="str">
        <f t="shared" si="79"/>
        <v>No es una CURP Válida</v>
      </c>
    </row>
    <row r="5066" spans="6:6" x14ac:dyDescent="0.25">
      <c r="F5066" s="3" t="str">
        <f t="shared" si="79"/>
        <v>No es una CURP Válida</v>
      </c>
    </row>
    <row r="5067" spans="6:6" x14ac:dyDescent="0.25">
      <c r="F5067" s="3" t="str">
        <f t="shared" si="79"/>
        <v>No es una CURP Válida</v>
      </c>
    </row>
    <row r="5068" spans="6:6" x14ac:dyDescent="0.25">
      <c r="F5068" s="3" t="str">
        <f t="shared" si="79"/>
        <v>No es una CURP Válida</v>
      </c>
    </row>
    <row r="5069" spans="6:6" x14ac:dyDescent="0.25">
      <c r="F5069" s="3" t="str">
        <f t="shared" si="79"/>
        <v>No es una CURP Válida</v>
      </c>
    </row>
    <row r="5070" spans="6:6" x14ac:dyDescent="0.25">
      <c r="F5070" s="3" t="str">
        <f t="shared" si="79"/>
        <v>No es una CURP Válida</v>
      </c>
    </row>
    <row r="5071" spans="6:6" x14ac:dyDescent="0.25">
      <c r="F5071" s="3" t="str">
        <f t="shared" si="79"/>
        <v>No es una CURP Válida</v>
      </c>
    </row>
    <row r="5072" spans="6:6" x14ac:dyDescent="0.25">
      <c r="F5072" s="3" t="str">
        <f t="shared" si="79"/>
        <v>No es una CURP Válida</v>
      </c>
    </row>
    <row r="5073" spans="6:6" x14ac:dyDescent="0.25">
      <c r="F5073" s="3" t="str">
        <f t="shared" si="79"/>
        <v>No es una CURP Válida</v>
      </c>
    </row>
    <row r="5074" spans="6:6" x14ac:dyDescent="0.25">
      <c r="F5074" s="3" t="str">
        <f t="shared" si="79"/>
        <v>No es una CURP Válida</v>
      </c>
    </row>
    <row r="5075" spans="6:6" x14ac:dyDescent="0.25">
      <c r="F5075" s="3" t="str">
        <f t="shared" si="79"/>
        <v>No es una CURP Válida</v>
      </c>
    </row>
    <row r="5076" spans="6:6" x14ac:dyDescent="0.25">
      <c r="F5076" s="3" t="str">
        <f t="shared" si="79"/>
        <v>No es una CURP Válida</v>
      </c>
    </row>
    <row r="5077" spans="6:6" x14ac:dyDescent="0.25">
      <c r="F5077" s="3" t="str">
        <f t="shared" si="79"/>
        <v>No es una CURP Válida</v>
      </c>
    </row>
    <row r="5078" spans="6:6" x14ac:dyDescent="0.25">
      <c r="F5078" s="3" t="str">
        <f t="shared" si="79"/>
        <v>No es una CURP Válida</v>
      </c>
    </row>
    <row r="5079" spans="6:6" x14ac:dyDescent="0.25">
      <c r="F5079" s="3" t="str">
        <f t="shared" si="79"/>
        <v>No es una CURP Válida</v>
      </c>
    </row>
    <row r="5080" spans="6:6" x14ac:dyDescent="0.25">
      <c r="F5080" s="3" t="str">
        <f t="shared" si="79"/>
        <v>No es una CURP Válida</v>
      </c>
    </row>
    <row r="5081" spans="6:6" x14ac:dyDescent="0.25">
      <c r="F5081" s="3" t="str">
        <f t="shared" si="79"/>
        <v>No es una CURP Válida</v>
      </c>
    </row>
    <row r="5082" spans="6:6" x14ac:dyDescent="0.25">
      <c r="F5082" s="3" t="str">
        <f t="shared" si="79"/>
        <v>No es una CURP Válida</v>
      </c>
    </row>
    <row r="5083" spans="6:6" x14ac:dyDescent="0.25">
      <c r="F5083" s="3" t="str">
        <f t="shared" si="79"/>
        <v>No es una CURP Válida</v>
      </c>
    </row>
    <row r="5084" spans="6:6" x14ac:dyDescent="0.25">
      <c r="F5084" s="3" t="str">
        <f t="shared" si="79"/>
        <v>No es una CURP Válida</v>
      </c>
    </row>
    <row r="5085" spans="6:6" x14ac:dyDescent="0.25">
      <c r="F5085" s="3" t="str">
        <f t="shared" si="79"/>
        <v>No es una CURP Válida</v>
      </c>
    </row>
    <row r="5086" spans="6:6" x14ac:dyDescent="0.25">
      <c r="F5086" s="3" t="str">
        <f t="shared" si="79"/>
        <v>No es una CURP Válida</v>
      </c>
    </row>
    <row r="5087" spans="6:6" x14ac:dyDescent="0.25">
      <c r="F5087" s="3" t="str">
        <f t="shared" si="79"/>
        <v>No es una CURP Válida</v>
      </c>
    </row>
    <row r="5088" spans="6:6" x14ac:dyDescent="0.25">
      <c r="F5088" s="3" t="str">
        <f t="shared" si="79"/>
        <v>No es una CURP Válida</v>
      </c>
    </row>
    <row r="5089" spans="6:6" x14ac:dyDescent="0.25">
      <c r="F5089" s="3" t="str">
        <f t="shared" si="79"/>
        <v>No es una CURP Válida</v>
      </c>
    </row>
    <row r="5090" spans="6:6" x14ac:dyDescent="0.25">
      <c r="F5090" s="3" t="str">
        <f t="shared" si="79"/>
        <v>No es una CURP Válida</v>
      </c>
    </row>
    <row r="5091" spans="6:6" x14ac:dyDescent="0.25">
      <c r="F5091" s="3" t="str">
        <f t="shared" si="79"/>
        <v>No es una CURP Válida</v>
      </c>
    </row>
    <row r="5092" spans="6:6" x14ac:dyDescent="0.25">
      <c r="F5092" s="3" t="str">
        <f t="shared" si="79"/>
        <v>No es una CURP Válida</v>
      </c>
    </row>
    <row r="5093" spans="6:6" x14ac:dyDescent="0.25">
      <c r="F5093" s="3" t="str">
        <f t="shared" si="79"/>
        <v>No es una CURP Válida</v>
      </c>
    </row>
    <row r="5094" spans="6:6" x14ac:dyDescent="0.25">
      <c r="F5094" s="3" t="str">
        <f t="shared" si="79"/>
        <v>No es una CURP Válida</v>
      </c>
    </row>
    <row r="5095" spans="6:6" x14ac:dyDescent="0.25">
      <c r="F5095" s="3" t="str">
        <f t="shared" si="79"/>
        <v>No es una CURP Válida</v>
      </c>
    </row>
    <row r="5096" spans="6:6" x14ac:dyDescent="0.25">
      <c r="F5096" s="3" t="str">
        <f t="shared" si="79"/>
        <v>No es una CURP Válida</v>
      </c>
    </row>
    <row r="5097" spans="6:6" x14ac:dyDescent="0.25">
      <c r="F5097" s="3" t="str">
        <f t="shared" si="79"/>
        <v>No es una CURP Válida</v>
      </c>
    </row>
    <row r="5098" spans="6:6" x14ac:dyDescent="0.25">
      <c r="F5098" s="3" t="str">
        <f t="shared" si="79"/>
        <v>No es una CURP Válida</v>
      </c>
    </row>
    <row r="5099" spans="6:6" x14ac:dyDescent="0.25">
      <c r="F5099" s="3" t="str">
        <f t="shared" si="79"/>
        <v>No es una CURP Válida</v>
      </c>
    </row>
    <row r="5100" spans="6:6" x14ac:dyDescent="0.25">
      <c r="F5100" s="3" t="str">
        <f t="shared" si="79"/>
        <v>No es una CURP Válida</v>
      </c>
    </row>
    <row r="5101" spans="6:6" x14ac:dyDescent="0.25">
      <c r="F5101" s="3" t="str">
        <f t="shared" si="79"/>
        <v>No es una CURP Válida</v>
      </c>
    </row>
    <row r="5102" spans="6:6" x14ac:dyDescent="0.25">
      <c r="F5102" s="3" t="str">
        <f t="shared" si="79"/>
        <v>No es una CURP Válida</v>
      </c>
    </row>
    <row r="5103" spans="6:6" x14ac:dyDescent="0.25">
      <c r="F5103" s="3" t="str">
        <f t="shared" si="79"/>
        <v>No es una CURP Válida</v>
      </c>
    </row>
    <row r="5104" spans="6:6" x14ac:dyDescent="0.25">
      <c r="F5104" s="3" t="str">
        <f t="shared" si="79"/>
        <v>No es una CURP Válida</v>
      </c>
    </row>
    <row r="5105" spans="6:6" x14ac:dyDescent="0.25">
      <c r="F5105" s="3" t="str">
        <f t="shared" si="79"/>
        <v>No es una CURP Válida</v>
      </c>
    </row>
    <row r="5106" spans="6:6" x14ac:dyDescent="0.25">
      <c r="F5106" s="3" t="str">
        <f t="shared" si="79"/>
        <v>No es una CURP Válida</v>
      </c>
    </row>
    <row r="5107" spans="6:6" x14ac:dyDescent="0.25">
      <c r="F5107" s="3" t="str">
        <f t="shared" si="79"/>
        <v>No es una CURP Válida</v>
      </c>
    </row>
    <row r="5108" spans="6:6" x14ac:dyDescent="0.25">
      <c r="F5108" s="3" t="str">
        <f t="shared" si="79"/>
        <v>No es una CURP Válida</v>
      </c>
    </row>
    <row r="5109" spans="6:6" x14ac:dyDescent="0.25">
      <c r="F5109" s="3" t="str">
        <f t="shared" si="79"/>
        <v>No es una CURP Válida</v>
      </c>
    </row>
    <row r="5110" spans="6:6" x14ac:dyDescent="0.25">
      <c r="F5110" s="3" t="str">
        <f t="shared" si="79"/>
        <v>No es una CURP Válida</v>
      </c>
    </row>
    <row r="5111" spans="6:6" x14ac:dyDescent="0.25">
      <c r="F5111" s="3" t="str">
        <f t="shared" si="79"/>
        <v>No es una CURP Válida</v>
      </c>
    </row>
    <row r="5112" spans="6:6" x14ac:dyDescent="0.25">
      <c r="F5112" s="3" t="str">
        <f t="shared" si="79"/>
        <v>No es una CURP Válida</v>
      </c>
    </row>
    <row r="5113" spans="6:6" x14ac:dyDescent="0.25">
      <c r="F5113" s="3" t="str">
        <f t="shared" si="79"/>
        <v>No es una CURP Válida</v>
      </c>
    </row>
    <row r="5114" spans="6:6" x14ac:dyDescent="0.25">
      <c r="F5114" s="3" t="str">
        <f t="shared" si="79"/>
        <v>No es una CURP Válida</v>
      </c>
    </row>
    <row r="5115" spans="6:6" x14ac:dyDescent="0.25">
      <c r="F5115" s="3" t="str">
        <f t="shared" si="79"/>
        <v>No es una CURP Válida</v>
      </c>
    </row>
    <row r="5116" spans="6:6" x14ac:dyDescent="0.25">
      <c r="F5116" s="3" t="str">
        <f t="shared" si="79"/>
        <v>No es una CURP Válida</v>
      </c>
    </row>
    <row r="5117" spans="6:6" x14ac:dyDescent="0.25">
      <c r="F5117" s="3" t="str">
        <f t="shared" si="79"/>
        <v>No es una CURP Válida</v>
      </c>
    </row>
    <row r="5118" spans="6:6" x14ac:dyDescent="0.25">
      <c r="F5118" s="3" t="str">
        <f t="shared" si="79"/>
        <v>No es una CURP Válida</v>
      </c>
    </row>
    <row r="5119" spans="6:6" x14ac:dyDescent="0.25">
      <c r="F5119" s="3" t="str">
        <f t="shared" si="79"/>
        <v>No es una CURP Válida</v>
      </c>
    </row>
    <row r="5120" spans="6:6" x14ac:dyDescent="0.25">
      <c r="F5120" s="3" t="str">
        <f t="shared" si="79"/>
        <v>No es una CURP Válida</v>
      </c>
    </row>
    <row r="5121" spans="6:6" x14ac:dyDescent="0.25">
      <c r="F5121" s="3" t="str">
        <f t="shared" si="79"/>
        <v>No es una CURP Válida</v>
      </c>
    </row>
    <row r="5122" spans="6:6" x14ac:dyDescent="0.25">
      <c r="F5122" s="3" t="str">
        <f t="shared" si="79"/>
        <v>No es una CURP Válida</v>
      </c>
    </row>
    <row r="5123" spans="6:6" x14ac:dyDescent="0.25">
      <c r="F5123" s="3" t="str">
        <f t="shared" si="79"/>
        <v>No es una CURP Válida</v>
      </c>
    </row>
    <row r="5124" spans="6:6" x14ac:dyDescent="0.25">
      <c r="F5124" s="3" t="str">
        <f t="shared" ref="F5124:F5187" si="80">IFERROR(DATE(VALUE(MID(A5124,5,2)),VALUE(MID(A5124,7,2)),VALUE(MID(A5124,9,2))),"No es una CURP Válida")</f>
        <v>No es una CURP Válida</v>
      </c>
    </row>
    <row r="5125" spans="6:6" x14ac:dyDescent="0.25">
      <c r="F5125" s="3" t="str">
        <f t="shared" si="80"/>
        <v>No es una CURP Válida</v>
      </c>
    </row>
    <row r="5126" spans="6:6" x14ac:dyDescent="0.25">
      <c r="F5126" s="3" t="str">
        <f t="shared" si="80"/>
        <v>No es una CURP Válida</v>
      </c>
    </row>
    <row r="5127" spans="6:6" x14ac:dyDescent="0.25">
      <c r="F5127" s="3" t="str">
        <f t="shared" si="80"/>
        <v>No es una CURP Válida</v>
      </c>
    </row>
    <row r="5128" spans="6:6" x14ac:dyDescent="0.25">
      <c r="F5128" s="3" t="str">
        <f t="shared" si="80"/>
        <v>No es una CURP Válida</v>
      </c>
    </row>
    <row r="5129" spans="6:6" x14ac:dyDescent="0.25">
      <c r="F5129" s="3" t="str">
        <f t="shared" si="80"/>
        <v>No es una CURP Válida</v>
      </c>
    </row>
    <row r="5130" spans="6:6" x14ac:dyDescent="0.25">
      <c r="F5130" s="3" t="str">
        <f t="shared" si="80"/>
        <v>No es una CURP Válida</v>
      </c>
    </row>
    <row r="5131" spans="6:6" x14ac:dyDescent="0.25">
      <c r="F5131" s="3" t="str">
        <f t="shared" si="80"/>
        <v>No es una CURP Válida</v>
      </c>
    </row>
    <row r="5132" spans="6:6" x14ac:dyDescent="0.25">
      <c r="F5132" s="3" t="str">
        <f t="shared" si="80"/>
        <v>No es una CURP Válida</v>
      </c>
    </row>
    <row r="5133" spans="6:6" x14ac:dyDescent="0.25">
      <c r="F5133" s="3" t="str">
        <f t="shared" si="80"/>
        <v>No es una CURP Válida</v>
      </c>
    </row>
    <row r="5134" spans="6:6" x14ac:dyDescent="0.25">
      <c r="F5134" s="3" t="str">
        <f t="shared" si="80"/>
        <v>No es una CURP Válida</v>
      </c>
    </row>
    <row r="5135" spans="6:6" x14ac:dyDescent="0.25">
      <c r="F5135" s="3" t="str">
        <f t="shared" si="80"/>
        <v>No es una CURP Válida</v>
      </c>
    </row>
    <row r="5136" spans="6:6" x14ac:dyDescent="0.25">
      <c r="F5136" s="3" t="str">
        <f t="shared" si="80"/>
        <v>No es una CURP Válida</v>
      </c>
    </row>
    <row r="5137" spans="6:6" x14ac:dyDescent="0.25">
      <c r="F5137" s="3" t="str">
        <f t="shared" si="80"/>
        <v>No es una CURP Válida</v>
      </c>
    </row>
    <row r="5138" spans="6:6" x14ac:dyDescent="0.25">
      <c r="F5138" s="3" t="str">
        <f t="shared" si="80"/>
        <v>No es una CURP Válida</v>
      </c>
    </row>
    <row r="5139" spans="6:6" x14ac:dyDescent="0.25">
      <c r="F5139" s="3" t="str">
        <f t="shared" si="80"/>
        <v>No es una CURP Válida</v>
      </c>
    </row>
    <row r="5140" spans="6:6" x14ac:dyDescent="0.25">
      <c r="F5140" s="3" t="str">
        <f t="shared" si="80"/>
        <v>No es una CURP Válida</v>
      </c>
    </row>
    <row r="5141" spans="6:6" x14ac:dyDescent="0.25">
      <c r="F5141" s="3" t="str">
        <f t="shared" si="80"/>
        <v>No es una CURP Válida</v>
      </c>
    </row>
    <row r="5142" spans="6:6" x14ac:dyDescent="0.25">
      <c r="F5142" s="3" t="str">
        <f t="shared" si="80"/>
        <v>No es una CURP Válida</v>
      </c>
    </row>
    <row r="5143" spans="6:6" x14ac:dyDescent="0.25">
      <c r="F5143" s="3" t="str">
        <f t="shared" si="80"/>
        <v>No es una CURP Válida</v>
      </c>
    </row>
    <row r="5144" spans="6:6" x14ac:dyDescent="0.25">
      <c r="F5144" s="3" t="str">
        <f t="shared" si="80"/>
        <v>No es una CURP Válida</v>
      </c>
    </row>
    <row r="5145" spans="6:6" x14ac:dyDescent="0.25">
      <c r="F5145" s="3" t="str">
        <f t="shared" si="80"/>
        <v>No es una CURP Válida</v>
      </c>
    </row>
    <row r="5146" spans="6:6" x14ac:dyDescent="0.25">
      <c r="F5146" s="3" t="str">
        <f t="shared" si="80"/>
        <v>No es una CURP Válida</v>
      </c>
    </row>
    <row r="5147" spans="6:6" x14ac:dyDescent="0.25">
      <c r="F5147" s="3" t="str">
        <f t="shared" si="80"/>
        <v>No es una CURP Válida</v>
      </c>
    </row>
    <row r="5148" spans="6:6" x14ac:dyDescent="0.25">
      <c r="F5148" s="3" t="str">
        <f t="shared" si="80"/>
        <v>No es una CURP Válida</v>
      </c>
    </row>
    <row r="5149" spans="6:6" x14ac:dyDescent="0.25">
      <c r="F5149" s="3" t="str">
        <f t="shared" si="80"/>
        <v>No es una CURP Válida</v>
      </c>
    </row>
    <row r="5150" spans="6:6" x14ac:dyDescent="0.25">
      <c r="F5150" s="3" t="str">
        <f t="shared" si="80"/>
        <v>No es una CURP Válida</v>
      </c>
    </row>
    <row r="5151" spans="6:6" x14ac:dyDescent="0.25">
      <c r="F5151" s="3" t="str">
        <f t="shared" si="80"/>
        <v>No es una CURP Válida</v>
      </c>
    </row>
    <row r="5152" spans="6:6" x14ac:dyDescent="0.25">
      <c r="F5152" s="3" t="str">
        <f t="shared" si="80"/>
        <v>No es una CURP Válida</v>
      </c>
    </row>
    <row r="5153" spans="6:6" x14ac:dyDescent="0.25">
      <c r="F5153" s="3" t="str">
        <f t="shared" si="80"/>
        <v>No es una CURP Válida</v>
      </c>
    </row>
    <row r="5154" spans="6:6" x14ac:dyDescent="0.25">
      <c r="F5154" s="3" t="str">
        <f t="shared" si="80"/>
        <v>No es una CURP Válida</v>
      </c>
    </row>
    <row r="5155" spans="6:6" x14ac:dyDescent="0.25">
      <c r="F5155" s="3" t="str">
        <f t="shared" si="80"/>
        <v>No es una CURP Válida</v>
      </c>
    </row>
    <row r="5156" spans="6:6" x14ac:dyDescent="0.25">
      <c r="F5156" s="3" t="str">
        <f t="shared" si="80"/>
        <v>No es una CURP Válida</v>
      </c>
    </row>
    <row r="5157" spans="6:6" x14ac:dyDescent="0.25">
      <c r="F5157" s="3" t="str">
        <f t="shared" si="80"/>
        <v>No es una CURP Válida</v>
      </c>
    </row>
    <row r="5158" spans="6:6" x14ac:dyDescent="0.25">
      <c r="F5158" s="3" t="str">
        <f t="shared" si="80"/>
        <v>No es una CURP Válida</v>
      </c>
    </row>
    <row r="5159" spans="6:6" x14ac:dyDescent="0.25">
      <c r="F5159" s="3" t="str">
        <f t="shared" si="80"/>
        <v>No es una CURP Válida</v>
      </c>
    </row>
    <row r="5160" spans="6:6" x14ac:dyDescent="0.25">
      <c r="F5160" s="3" t="str">
        <f t="shared" si="80"/>
        <v>No es una CURP Válida</v>
      </c>
    </row>
    <row r="5161" spans="6:6" x14ac:dyDescent="0.25">
      <c r="F5161" s="3" t="str">
        <f t="shared" si="80"/>
        <v>No es una CURP Válida</v>
      </c>
    </row>
    <row r="5162" spans="6:6" x14ac:dyDescent="0.25">
      <c r="F5162" s="3" t="str">
        <f t="shared" si="80"/>
        <v>No es una CURP Válida</v>
      </c>
    </row>
    <row r="5163" spans="6:6" x14ac:dyDescent="0.25">
      <c r="F5163" s="3" t="str">
        <f t="shared" si="80"/>
        <v>No es una CURP Válida</v>
      </c>
    </row>
    <row r="5164" spans="6:6" x14ac:dyDescent="0.25">
      <c r="F5164" s="3" t="str">
        <f t="shared" si="80"/>
        <v>No es una CURP Válida</v>
      </c>
    </row>
    <row r="5165" spans="6:6" x14ac:dyDescent="0.25">
      <c r="F5165" s="3" t="str">
        <f t="shared" si="80"/>
        <v>No es una CURP Válida</v>
      </c>
    </row>
    <row r="5166" spans="6:6" x14ac:dyDescent="0.25">
      <c r="F5166" s="3" t="str">
        <f t="shared" si="80"/>
        <v>No es una CURP Válida</v>
      </c>
    </row>
    <row r="5167" spans="6:6" x14ac:dyDescent="0.25">
      <c r="F5167" s="3" t="str">
        <f t="shared" si="80"/>
        <v>No es una CURP Válida</v>
      </c>
    </row>
    <row r="5168" spans="6:6" x14ac:dyDescent="0.25">
      <c r="F5168" s="3" t="str">
        <f t="shared" si="80"/>
        <v>No es una CURP Válida</v>
      </c>
    </row>
    <row r="5169" spans="6:6" x14ac:dyDescent="0.25">
      <c r="F5169" s="3" t="str">
        <f t="shared" si="80"/>
        <v>No es una CURP Válida</v>
      </c>
    </row>
    <row r="5170" spans="6:6" x14ac:dyDescent="0.25">
      <c r="F5170" s="3" t="str">
        <f t="shared" si="80"/>
        <v>No es una CURP Válida</v>
      </c>
    </row>
    <row r="5171" spans="6:6" x14ac:dyDescent="0.25">
      <c r="F5171" s="3" t="str">
        <f t="shared" si="80"/>
        <v>No es una CURP Válida</v>
      </c>
    </row>
    <row r="5172" spans="6:6" x14ac:dyDescent="0.25">
      <c r="F5172" s="3" t="str">
        <f t="shared" si="80"/>
        <v>No es una CURP Válida</v>
      </c>
    </row>
    <row r="5173" spans="6:6" x14ac:dyDescent="0.25">
      <c r="F5173" s="3" t="str">
        <f t="shared" si="80"/>
        <v>No es una CURP Válida</v>
      </c>
    </row>
    <row r="5174" spans="6:6" x14ac:dyDescent="0.25">
      <c r="F5174" s="3" t="str">
        <f t="shared" si="80"/>
        <v>No es una CURP Válida</v>
      </c>
    </row>
    <row r="5175" spans="6:6" x14ac:dyDescent="0.25">
      <c r="F5175" s="3" t="str">
        <f t="shared" si="80"/>
        <v>No es una CURP Válida</v>
      </c>
    </row>
    <row r="5176" spans="6:6" x14ac:dyDescent="0.25">
      <c r="F5176" s="3" t="str">
        <f t="shared" si="80"/>
        <v>No es una CURP Válida</v>
      </c>
    </row>
    <row r="5177" spans="6:6" x14ac:dyDescent="0.25">
      <c r="F5177" s="3" t="str">
        <f t="shared" si="80"/>
        <v>No es una CURP Válida</v>
      </c>
    </row>
    <row r="5178" spans="6:6" x14ac:dyDescent="0.25">
      <c r="F5178" s="3" t="str">
        <f t="shared" si="80"/>
        <v>No es una CURP Válida</v>
      </c>
    </row>
    <row r="5179" spans="6:6" x14ac:dyDescent="0.25">
      <c r="F5179" s="3" t="str">
        <f t="shared" si="80"/>
        <v>No es una CURP Válida</v>
      </c>
    </row>
    <row r="5180" spans="6:6" x14ac:dyDescent="0.25">
      <c r="F5180" s="3" t="str">
        <f t="shared" si="80"/>
        <v>No es una CURP Válida</v>
      </c>
    </row>
    <row r="5181" spans="6:6" x14ac:dyDescent="0.25">
      <c r="F5181" s="3" t="str">
        <f t="shared" si="80"/>
        <v>No es una CURP Válida</v>
      </c>
    </row>
    <row r="5182" spans="6:6" x14ac:dyDescent="0.25">
      <c r="F5182" s="3" t="str">
        <f t="shared" si="80"/>
        <v>No es una CURP Válida</v>
      </c>
    </row>
    <row r="5183" spans="6:6" x14ac:dyDescent="0.25">
      <c r="F5183" s="3" t="str">
        <f t="shared" si="80"/>
        <v>No es una CURP Válida</v>
      </c>
    </row>
    <row r="5184" spans="6:6" x14ac:dyDescent="0.25">
      <c r="F5184" s="3" t="str">
        <f t="shared" si="80"/>
        <v>No es una CURP Válida</v>
      </c>
    </row>
    <row r="5185" spans="6:6" x14ac:dyDescent="0.25">
      <c r="F5185" s="3" t="str">
        <f t="shared" si="80"/>
        <v>No es una CURP Válida</v>
      </c>
    </row>
    <row r="5186" spans="6:6" x14ac:dyDescent="0.25">
      <c r="F5186" s="3" t="str">
        <f t="shared" si="80"/>
        <v>No es una CURP Válida</v>
      </c>
    </row>
    <row r="5187" spans="6:6" x14ac:dyDescent="0.25">
      <c r="F5187" s="3" t="str">
        <f t="shared" si="80"/>
        <v>No es una CURP Válida</v>
      </c>
    </row>
    <row r="5188" spans="6:6" x14ac:dyDescent="0.25">
      <c r="F5188" s="3" t="str">
        <f t="shared" ref="F5188:F5251" si="81">IFERROR(DATE(VALUE(MID(A5188,5,2)),VALUE(MID(A5188,7,2)),VALUE(MID(A5188,9,2))),"No es una CURP Válida")</f>
        <v>No es una CURP Válida</v>
      </c>
    </row>
    <row r="5189" spans="6:6" x14ac:dyDescent="0.25">
      <c r="F5189" s="3" t="str">
        <f t="shared" si="81"/>
        <v>No es una CURP Válida</v>
      </c>
    </row>
    <row r="5190" spans="6:6" x14ac:dyDescent="0.25">
      <c r="F5190" s="3" t="str">
        <f t="shared" si="81"/>
        <v>No es una CURP Válida</v>
      </c>
    </row>
    <row r="5191" spans="6:6" x14ac:dyDescent="0.25">
      <c r="F5191" s="3" t="str">
        <f t="shared" si="81"/>
        <v>No es una CURP Válida</v>
      </c>
    </row>
    <row r="5192" spans="6:6" x14ac:dyDescent="0.25">
      <c r="F5192" s="3" t="str">
        <f t="shared" si="81"/>
        <v>No es una CURP Válida</v>
      </c>
    </row>
    <row r="5193" spans="6:6" x14ac:dyDescent="0.25">
      <c r="F5193" s="3" t="str">
        <f t="shared" si="81"/>
        <v>No es una CURP Válida</v>
      </c>
    </row>
    <row r="5194" spans="6:6" x14ac:dyDescent="0.25">
      <c r="F5194" s="3" t="str">
        <f t="shared" si="81"/>
        <v>No es una CURP Válida</v>
      </c>
    </row>
    <row r="5195" spans="6:6" x14ac:dyDescent="0.25">
      <c r="F5195" s="3" t="str">
        <f t="shared" si="81"/>
        <v>No es una CURP Válida</v>
      </c>
    </row>
    <row r="5196" spans="6:6" x14ac:dyDescent="0.25">
      <c r="F5196" s="3" t="str">
        <f t="shared" si="81"/>
        <v>No es una CURP Válida</v>
      </c>
    </row>
    <row r="5197" spans="6:6" x14ac:dyDescent="0.25">
      <c r="F5197" s="3" t="str">
        <f t="shared" si="81"/>
        <v>No es una CURP Válida</v>
      </c>
    </row>
    <row r="5198" spans="6:6" x14ac:dyDescent="0.25">
      <c r="F5198" s="3" t="str">
        <f t="shared" si="81"/>
        <v>No es una CURP Válida</v>
      </c>
    </row>
    <row r="5199" spans="6:6" x14ac:dyDescent="0.25">
      <c r="F5199" s="3" t="str">
        <f t="shared" si="81"/>
        <v>No es una CURP Válida</v>
      </c>
    </row>
    <row r="5200" spans="6:6" x14ac:dyDescent="0.25">
      <c r="F5200" s="3" t="str">
        <f t="shared" si="81"/>
        <v>No es una CURP Válida</v>
      </c>
    </row>
    <row r="5201" spans="6:6" x14ac:dyDescent="0.25">
      <c r="F5201" s="3" t="str">
        <f t="shared" si="81"/>
        <v>No es una CURP Válida</v>
      </c>
    </row>
    <row r="5202" spans="6:6" x14ac:dyDescent="0.25">
      <c r="F5202" s="3" t="str">
        <f t="shared" si="81"/>
        <v>No es una CURP Válida</v>
      </c>
    </row>
    <row r="5203" spans="6:6" x14ac:dyDescent="0.25">
      <c r="F5203" s="3" t="str">
        <f t="shared" si="81"/>
        <v>No es una CURP Válida</v>
      </c>
    </row>
    <row r="5204" spans="6:6" x14ac:dyDescent="0.25">
      <c r="F5204" s="3" t="str">
        <f t="shared" si="81"/>
        <v>No es una CURP Válida</v>
      </c>
    </row>
    <row r="5205" spans="6:6" x14ac:dyDescent="0.25">
      <c r="F5205" s="3" t="str">
        <f t="shared" si="81"/>
        <v>No es una CURP Válida</v>
      </c>
    </row>
    <row r="5206" spans="6:6" x14ac:dyDescent="0.25">
      <c r="F5206" s="3" t="str">
        <f t="shared" si="81"/>
        <v>No es una CURP Válida</v>
      </c>
    </row>
    <row r="5207" spans="6:6" x14ac:dyDescent="0.25">
      <c r="F5207" s="3" t="str">
        <f t="shared" si="81"/>
        <v>No es una CURP Válida</v>
      </c>
    </row>
    <row r="5208" spans="6:6" x14ac:dyDescent="0.25">
      <c r="F5208" s="3" t="str">
        <f t="shared" si="81"/>
        <v>No es una CURP Válida</v>
      </c>
    </row>
    <row r="5209" spans="6:6" x14ac:dyDescent="0.25">
      <c r="F5209" s="3" t="str">
        <f t="shared" si="81"/>
        <v>No es una CURP Válida</v>
      </c>
    </row>
    <row r="5210" spans="6:6" x14ac:dyDescent="0.25">
      <c r="F5210" s="3" t="str">
        <f t="shared" si="81"/>
        <v>No es una CURP Válida</v>
      </c>
    </row>
    <row r="5211" spans="6:6" x14ac:dyDescent="0.25">
      <c r="F5211" s="3" t="str">
        <f t="shared" si="81"/>
        <v>No es una CURP Válida</v>
      </c>
    </row>
    <row r="5212" spans="6:6" x14ac:dyDescent="0.25">
      <c r="F5212" s="3" t="str">
        <f t="shared" si="81"/>
        <v>No es una CURP Válida</v>
      </c>
    </row>
    <row r="5213" spans="6:6" x14ac:dyDescent="0.25">
      <c r="F5213" s="3" t="str">
        <f t="shared" si="81"/>
        <v>No es una CURP Válida</v>
      </c>
    </row>
    <row r="5214" spans="6:6" x14ac:dyDescent="0.25">
      <c r="F5214" s="3" t="str">
        <f t="shared" si="81"/>
        <v>No es una CURP Válida</v>
      </c>
    </row>
    <row r="5215" spans="6:6" x14ac:dyDescent="0.25">
      <c r="F5215" s="3" t="str">
        <f t="shared" si="81"/>
        <v>No es una CURP Válida</v>
      </c>
    </row>
    <row r="5216" spans="6:6" x14ac:dyDescent="0.25">
      <c r="F5216" s="3" t="str">
        <f t="shared" si="81"/>
        <v>No es una CURP Válida</v>
      </c>
    </row>
    <row r="5217" spans="6:6" x14ac:dyDescent="0.25">
      <c r="F5217" s="3" t="str">
        <f t="shared" si="81"/>
        <v>No es una CURP Válida</v>
      </c>
    </row>
    <row r="5218" spans="6:6" x14ac:dyDescent="0.25">
      <c r="F5218" s="3" t="str">
        <f t="shared" si="81"/>
        <v>No es una CURP Válida</v>
      </c>
    </row>
    <row r="5219" spans="6:6" x14ac:dyDescent="0.25">
      <c r="F5219" s="3" t="str">
        <f t="shared" si="81"/>
        <v>No es una CURP Válida</v>
      </c>
    </row>
    <row r="5220" spans="6:6" x14ac:dyDescent="0.25">
      <c r="F5220" s="3" t="str">
        <f t="shared" si="81"/>
        <v>No es una CURP Válida</v>
      </c>
    </row>
    <row r="5221" spans="6:6" x14ac:dyDescent="0.25">
      <c r="F5221" s="3" t="str">
        <f t="shared" si="81"/>
        <v>No es una CURP Válida</v>
      </c>
    </row>
    <row r="5222" spans="6:6" x14ac:dyDescent="0.25">
      <c r="F5222" s="3" t="str">
        <f t="shared" si="81"/>
        <v>No es una CURP Válida</v>
      </c>
    </row>
    <row r="5223" spans="6:6" x14ac:dyDescent="0.25">
      <c r="F5223" s="3" t="str">
        <f t="shared" si="81"/>
        <v>No es una CURP Válida</v>
      </c>
    </row>
    <row r="5224" spans="6:6" x14ac:dyDescent="0.25">
      <c r="F5224" s="3" t="str">
        <f t="shared" si="81"/>
        <v>No es una CURP Válida</v>
      </c>
    </row>
    <row r="5225" spans="6:6" x14ac:dyDescent="0.25">
      <c r="F5225" s="3" t="str">
        <f t="shared" si="81"/>
        <v>No es una CURP Válida</v>
      </c>
    </row>
    <row r="5226" spans="6:6" x14ac:dyDescent="0.25">
      <c r="F5226" s="3" t="str">
        <f t="shared" si="81"/>
        <v>No es una CURP Válida</v>
      </c>
    </row>
    <row r="5227" spans="6:6" x14ac:dyDescent="0.25">
      <c r="F5227" s="3" t="str">
        <f t="shared" si="81"/>
        <v>No es una CURP Válida</v>
      </c>
    </row>
    <row r="5228" spans="6:6" x14ac:dyDescent="0.25">
      <c r="F5228" s="3" t="str">
        <f t="shared" si="81"/>
        <v>No es una CURP Válida</v>
      </c>
    </row>
    <row r="5229" spans="6:6" x14ac:dyDescent="0.25">
      <c r="F5229" s="3" t="str">
        <f t="shared" si="81"/>
        <v>No es una CURP Válida</v>
      </c>
    </row>
    <row r="5230" spans="6:6" x14ac:dyDescent="0.25">
      <c r="F5230" s="3" t="str">
        <f t="shared" si="81"/>
        <v>No es una CURP Válida</v>
      </c>
    </row>
    <row r="5231" spans="6:6" x14ac:dyDescent="0.25">
      <c r="F5231" s="3" t="str">
        <f t="shared" si="81"/>
        <v>No es una CURP Válida</v>
      </c>
    </row>
    <row r="5232" spans="6:6" x14ac:dyDescent="0.25">
      <c r="F5232" s="3" t="str">
        <f t="shared" si="81"/>
        <v>No es una CURP Válida</v>
      </c>
    </row>
    <row r="5233" spans="6:6" x14ac:dyDescent="0.25">
      <c r="F5233" s="3" t="str">
        <f t="shared" si="81"/>
        <v>No es una CURP Válida</v>
      </c>
    </row>
    <row r="5234" spans="6:6" x14ac:dyDescent="0.25">
      <c r="F5234" s="3" t="str">
        <f t="shared" si="81"/>
        <v>No es una CURP Válida</v>
      </c>
    </row>
    <row r="5235" spans="6:6" x14ac:dyDescent="0.25">
      <c r="F5235" s="3" t="str">
        <f t="shared" si="81"/>
        <v>No es una CURP Válida</v>
      </c>
    </row>
    <row r="5236" spans="6:6" x14ac:dyDescent="0.25">
      <c r="F5236" s="3" t="str">
        <f t="shared" si="81"/>
        <v>No es una CURP Válida</v>
      </c>
    </row>
    <row r="5237" spans="6:6" x14ac:dyDescent="0.25">
      <c r="F5237" s="3" t="str">
        <f t="shared" si="81"/>
        <v>No es una CURP Válida</v>
      </c>
    </row>
    <row r="5238" spans="6:6" x14ac:dyDescent="0.25">
      <c r="F5238" s="3" t="str">
        <f t="shared" si="81"/>
        <v>No es una CURP Válida</v>
      </c>
    </row>
    <row r="5239" spans="6:6" x14ac:dyDescent="0.25">
      <c r="F5239" s="3" t="str">
        <f t="shared" si="81"/>
        <v>No es una CURP Válida</v>
      </c>
    </row>
    <row r="5240" spans="6:6" x14ac:dyDescent="0.25">
      <c r="F5240" s="3" t="str">
        <f t="shared" si="81"/>
        <v>No es una CURP Válida</v>
      </c>
    </row>
    <row r="5241" spans="6:6" x14ac:dyDescent="0.25">
      <c r="F5241" s="3" t="str">
        <f t="shared" si="81"/>
        <v>No es una CURP Válida</v>
      </c>
    </row>
    <row r="5242" spans="6:6" x14ac:dyDescent="0.25">
      <c r="F5242" s="3" t="str">
        <f t="shared" si="81"/>
        <v>No es una CURP Válida</v>
      </c>
    </row>
    <row r="5243" spans="6:6" x14ac:dyDescent="0.25">
      <c r="F5243" s="3" t="str">
        <f t="shared" si="81"/>
        <v>No es una CURP Válida</v>
      </c>
    </row>
    <row r="5244" spans="6:6" x14ac:dyDescent="0.25">
      <c r="F5244" s="3" t="str">
        <f t="shared" si="81"/>
        <v>No es una CURP Válida</v>
      </c>
    </row>
    <row r="5245" spans="6:6" x14ac:dyDescent="0.25">
      <c r="F5245" s="3" t="str">
        <f t="shared" si="81"/>
        <v>No es una CURP Válida</v>
      </c>
    </row>
    <row r="5246" spans="6:6" x14ac:dyDescent="0.25">
      <c r="F5246" s="3" t="str">
        <f t="shared" si="81"/>
        <v>No es una CURP Válida</v>
      </c>
    </row>
    <row r="5247" spans="6:6" x14ac:dyDescent="0.25">
      <c r="F5247" s="3" t="str">
        <f t="shared" si="81"/>
        <v>No es una CURP Válida</v>
      </c>
    </row>
    <row r="5248" spans="6:6" x14ac:dyDescent="0.25">
      <c r="F5248" s="3" t="str">
        <f t="shared" si="81"/>
        <v>No es una CURP Válida</v>
      </c>
    </row>
    <row r="5249" spans="6:6" x14ac:dyDescent="0.25">
      <c r="F5249" s="3" t="str">
        <f t="shared" si="81"/>
        <v>No es una CURP Válida</v>
      </c>
    </row>
    <row r="5250" spans="6:6" x14ac:dyDescent="0.25">
      <c r="F5250" s="3" t="str">
        <f t="shared" si="81"/>
        <v>No es una CURP Válida</v>
      </c>
    </row>
    <row r="5251" spans="6:6" x14ac:dyDescent="0.25">
      <c r="F5251" s="3" t="str">
        <f t="shared" si="81"/>
        <v>No es una CURP Válida</v>
      </c>
    </row>
    <row r="5252" spans="6:6" x14ac:dyDescent="0.25">
      <c r="F5252" s="3" t="str">
        <f t="shared" ref="F5252:F5315" si="82">IFERROR(DATE(VALUE(MID(A5252,5,2)),VALUE(MID(A5252,7,2)),VALUE(MID(A5252,9,2))),"No es una CURP Válida")</f>
        <v>No es una CURP Válida</v>
      </c>
    </row>
    <row r="5253" spans="6:6" x14ac:dyDescent="0.25">
      <c r="F5253" s="3" t="str">
        <f t="shared" si="82"/>
        <v>No es una CURP Válida</v>
      </c>
    </row>
    <row r="5254" spans="6:6" x14ac:dyDescent="0.25">
      <c r="F5254" s="3" t="str">
        <f t="shared" si="82"/>
        <v>No es una CURP Válida</v>
      </c>
    </row>
    <row r="5255" spans="6:6" x14ac:dyDescent="0.25">
      <c r="F5255" s="3" t="str">
        <f t="shared" si="82"/>
        <v>No es una CURP Válida</v>
      </c>
    </row>
    <row r="5256" spans="6:6" x14ac:dyDescent="0.25">
      <c r="F5256" s="3" t="str">
        <f t="shared" si="82"/>
        <v>No es una CURP Válida</v>
      </c>
    </row>
    <row r="5257" spans="6:6" x14ac:dyDescent="0.25">
      <c r="F5257" s="3" t="str">
        <f t="shared" si="82"/>
        <v>No es una CURP Válida</v>
      </c>
    </row>
    <row r="5258" spans="6:6" x14ac:dyDescent="0.25">
      <c r="F5258" s="3" t="str">
        <f t="shared" si="82"/>
        <v>No es una CURP Válida</v>
      </c>
    </row>
    <row r="5259" spans="6:6" x14ac:dyDescent="0.25">
      <c r="F5259" s="3" t="str">
        <f t="shared" si="82"/>
        <v>No es una CURP Válida</v>
      </c>
    </row>
    <row r="5260" spans="6:6" x14ac:dyDescent="0.25">
      <c r="F5260" s="3" t="str">
        <f t="shared" si="82"/>
        <v>No es una CURP Válida</v>
      </c>
    </row>
    <row r="5261" spans="6:6" x14ac:dyDescent="0.25">
      <c r="F5261" s="3" t="str">
        <f t="shared" si="82"/>
        <v>No es una CURP Válida</v>
      </c>
    </row>
    <row r="5262" spans="6:6" x14ac:dyDescent="0.25">
      <c r="F5262" s="3" t="str">
        <f t="shared" si="82"/>
        <v>No es una CURP Válida</v>
      </c>
    </row>
    <row r="5263" spans="6:6" x14ac:dyDescent="0.25">
      <c r="F5263" s="3" t="str">
        <f t="shared" si="82"/>
        <v>No es una CURP Válida</v>
      </c>
    </row>
    <row r="5264" spans="6:6" x14ac:dyDescent="0.25">
      <c r="F5264" s="3" t="str">
        <f t="shared" si="82"/>
        <v>No es una CURP Válida</v>
      </c>
    </row>
    <row r="5265" spans="6:6" x14ac:dyDescent="0.25">
      <c r="F5265" s="3" t="str">
        <f t="shared" si="82"/>
        <v>No es una CURP Válida</v>
      </c>
    </row>
    <row r="5266" spans="6:6" x14ac:dyDescent="0.25">
      <c r="F5266" s="3" t="str">
        <f t="shared" si="82"/>
        <v>No es una CURP Válida</v>
      </c>
    </row>
    <row r="5267" spans="6:6" x14ac:dyDescent="0.25">
      <c r="F5267" s="3" t="str">
        <f t="shared" si="82"/>
        <v>No es una CURP Válida</v>
      </c>
    </row>
    <row r="5268" spans="6:6" x14ac:dyDescent="0.25">
      <c r="F5268" s="3" t="str">
        <f t="shared" si="82"/>
        <v>No es una CURP Válida</v>
      </c>
    </row>
    <row r="5269" spans="6:6" x14ac:dyDescent="0.25">
      <c r="F5269" s="3" t="str">
        <f t="shared" si="82"/>
        <v>No es una CURP Válida</v>
      </c>
    </row>
    <row r="5270" spans="6:6" x14ac:dyDescent="0.25">
      <c r="F5270" s="3" t="str">
        <f t="shared" si="82"/>
        <v>No es una CURP Válida</v>
      </c>
    </row>
    <row r="5271" spans="6:6" x14ac:dyDescent="0.25">
      <c r="F5271" s="3" t="str">
        <f t="shared" si="82"/>
        <v>No es una CURP Válida</v>
      </c>
    </row>
    <row r="5272" spans="6:6" x14ac:dyDescent="0.25">
      <c r="F5272" s="3" t="str">
        <f t="shared" si="82"/>
        <v>No es una CURP Válida</v>
      </c>
    </row>
    <row r="5273" spans="6:6" x14ac:dyDescent="0.25">
      <c r="F5273" s="3" t="str">
        <f t="shared" si="82"/>
        <v>No es una CURP Válida</v>
      </c>
    </row>
    <row r="5274" spans="6:6" x14ac:dyDescent="0.25">
      <c r="F5274" s="3" t="str">
        <f t="shared" si="82"/>
        <v>No es una CURP Válida</v>
      </c>
    </row>
    <row r="5275" spans="6:6" x14ac:dyDescent="0.25">
      <c r="F5275" s="3" t="str">
        <f t="shared" si="82"/>
        <v>No es una CURP Válida</v>
      </c>
    </row>
    <row r="5276" spans="6:6" x14ac:dyDescent="0.25">
      <c r="F5276" s="3" t="str">
        <f t="shared" si="82"/>
        <v>No es una CURP Válida</v>
      </c>
    </row>
    <row r="5277" spans="6:6" x14ac:dyDescent="0.25">
      <c r="F5277" s="3" t="str">
        <f t="shared" si="82"/>
        <v>No es una CURP Válida</v>
      </c>
    </row>
    <row r="5278" spans="6:6" x14ac:dyDescent="0.25">
      <c r="F5278" s="3" t="str">
        <f t="shared" si="82"/>
        <v>No es una CURP Válida</v>
      </c>
    </row>
    <row r="5279" spans="6:6" x14ac:dyDescent="0.25">
      <c r="F5279" s="3" t="str">
        <f t="shared" si="82"/>
        <v>No es una CURP Válida</v>
      </c>
    </row>
    <row r="5280" spans="6:6" x14ac:dyDescent="0.25">
      <c r="F5280" s="3" t="str">
        <f t="shared" si="82"/>
        <v>No es una CURP Válida</v>
      </c>
    </row>
    <row r="5281" spans="6:6" x14ac:dyDescent="0.25">
      <c r="F5281" s="3" t="str">
        <f t="shared" si="82"/>
        <v>No es una CURP Válida</v>
      </c>
    </row>
    <row r="5282" spans="6:6" x14ac:dyDescent="0.25">
      <c r="F5282" s="3" t="str">
        <f t="shared" si="82"/>
        <v>No es una CURP Válida</v>
      </c>
    </row>
    <row r="5283" spans="6:6" x14ac:dyDescent="0.25">
      <c r="F5283" s="3" t="str">
        <f t="shared" si="82"/>
        <v>No es una CURP Válida</v>
      </c>
    </row>
    <row r="5284" spans="6:6" x14ac:dyDescent="0.25">
      <c r="F5284" s="3" t="str">
        <f t="shared" si="82"/>
        <v>No es una CURP Válida</v>
      </c>
    </row>
    <row r="5285" spans="6:6" x14ac:dyDescent="0.25">
      <c r="F5285" s="3" t="str">
        <f t="shared" si="82"/>
        <v>No es una CURP Válida</v>
      </c>
    </row>
    <row r="5286" spans="6:6" x14ac:dyDescent="0.25">
      <c r="F5286" s="3" t="str">
        <f t="shared" si="82"/>
        <v>No es una CURP Válida</v>
      </c>
    </row>
    <row r="5287" spans="6:6" x14ac:dyDescent="0.25">
      <c r="F5287" s="3" t="str">
        <f t="shared" si="82"/>
        <v>No es una CURP Válida</v>
      </c>
    </row>
    <row r="5288" spans="6:6" x14ac:dyDescent="0.25">
      <c r="F5288" s="3" t="str">
        <f t="shared" si="82"/>
        <v>No es una CURP Válida</v>
      </c>
    </row>
    <row r="5289" spans="6:6" x14ac:dyDescent="0.25">
      <c r="F5289" s="3" t="str">
        <f t="shared" si="82"/>
        <v>No es una CURP Válida</v>
      </c>
    </row>
    <row r="5290" spans="6:6" x14ac:dyDescent="0.25">
      <c r="F5290" s="3" t="str">
        <f t="shared" si="82"/>
        <v>No es una CURP Válida</v>
      </c>
    </row>
    <row r="5291" spans="6:6" x14ac:dyDescent="0.25">
      <c r="F5291" s="3" t="str">
        <f t="shared" si="82"/>
        <v>No es una CURP Válida</v>
      </c>
    </row>
    <row r="5292" spans="6:6" x14ac:dyDescent="0.25">
      <c r="F5292" s="3" t="str">
        <f t="shared" si="82"/>
        <v>No es una CURP Válida</v>
      </c>
    </row>
    <row r="5293" spans="6:6" x14ac:dyDescent="0.25">
      <c r="F5293" s="3" t="str">
        <f t="shared" si="82"/>
        <v>No es una CURP Válida</v>
      </c>
    </row>
    <row r="5294" spans="6:6" x14ac:dyDescent="0.25">
      <c r="F5294" s="3" t="str">
        <f t="shared" si="82"/>
        <v>No es una CURP Válida</v>
      </c>
    </row>
    <row r="5295" spans="6:6" x14ac:dyDescent="0.25">
      <c r="F5295" s="3" t="str">
        <f t="shared" si="82"/>
        <v>No es una CURP Válida</v>
      </c>
    </row>
    <row r="5296" spans="6:6" x14ac:dyDescent="0.25">
      <c r="F5296" s="3" t="str">
        <f t="shared" si="82"/>
        <v>No es una CURP Válida</v>
      </c>
    </row>
    <row r="5297" spans="6:6" x14ac:dyDescent="0.25">
      <c r="F5297" s="3" t="str">
        <f t="shared" si="82"/>
        <v>No es una CURP Válida</v>
      </c>
    </row>
    <row r="5298" spans="6:6" x14ac:dyDescent="0.25">
      <c r="F5298" s="3" t="str">
        <f t="shared" si="82"/>
        <v>No es una CURP Válida</v>
      </c>
    </row>
    <row r="5299" spans="6:6" x14ac:dyDescent="0.25">
      <c r="F5299" s="3" t="str">
        <f t="shared" si="82"/>
        <v>No es una CURP Válida</v>
      </c>
    </row>
    <row r="5300" spans="6:6" x14ac:dyDescent="0.25">
      <c r="F5300" s="3" t="str">
        <f t="shared" si="82"/>
        <v>No es una CURP Válida</v>
      </c>
    </row>
    <row r="5301" spans="6:6" x14ac:dyDescent="0.25">
      <c r="F5301" s="3" t="str">
        <f t="shared" si="82"/>
        <v>No es una CURP Válida</v>
      </c>
    </row>
    <row r="5302" spans="6:6" x14ac:dyDescent="0.25">
      <c r="F5302" s="3" t="str">
        <f t="shared" si="82"/>
        <v>No es una CURP Válida</v>
      </c>
    </row>
    <row r="5303" spans="6:6" x14ac:dyDescent="0.25">
      <c r="F5303" s="3" t="str">
        <f t="shared" si="82"/>
        <v>No es una CURP Válida</v>
      </c>
    </row>
    <row r="5304" spans="6:6" x14ac:dyDescent="0.25">
      <c r="F5304" s="3" t="str">
        <f t="shared" si="82"/>
        <v>No es una CURP Válida</v>
      </c>
    </row>
    <row r="5305" spans="6:6" x14ac:dyDescent="0.25">
      <c r="F5305" s="3" t="str">
        <f t="shared" si="82"/>
        <v>No es una CURP Válida</v>
      </c>
    </row>
    <row r="5306" spans="6:6" x14ac:dyDescent="0.25">
      <c r="F5306" s="3" t="str">
        <f t="shared" si="82"/>
        <v>No es una CURP Válida</v>
      </c>
    </row>
    <row r="5307" spans="6:6" x14ac:dyDescent="0.25">
      <c r="F5307" s="3" t="str">
        <f t="shared" si="82"/>
        <v>No es una CURP Válida</v>
      </c>
    </row>
    <row r="5308" spans="6:6" x14ac:dyDescent="0.25">
      <c r="F5308" s="3" t="str">
        <f t="shared" si="82"/>
        <v>No es una CURP Válida</v>
      </c>
    </row>
    <row r="5309" spans="6:6" x14ac:dyDescent="0.25">
      <c r="F5309" s="3" t="str">
        <f t="shared" si="82"/>
        <v>No es una CURP Válida</v>
      </c>
    </row>
    <row r="5310" spans="6:6" x14ac:dyDescent="0.25">
      <c r="F5310" s="3" t="str">
        <f t="shared" si="82"/>
        <v>No es una CURP Válida</v>
      </c>
    </row>
    <row r="5311" spans="6:6" x14ac:dyDescent="0.25">
      <c r="F5311" s="3" t="str">
        <f t="shared" si="82"/>
        <v>No es una CURP Válida</v>
      </c>
    </row>
    <row r="5312" spans="6:6" x14ac:dyDescent="0.25">
      <c r="F5312" s="3" t="str">
        <f t="shared" si="82"/>
        <v>No es una CURP Válida</v>
      </c>
    </row>
    <row r="5313" spans="6:6" x14ac:dyDescent="0.25">
      <c r="F5313" s="3" t="str">
        <f t="shared" si="82"/>
        <v>No es una CURP Válida</v>
      </c>
    </row>
    <row r="5314" spans="6:6" x14ac:dyDescent="0.25">
      <c r="F5314" s="3" t="str">
        <f t="shared" si="82"/>
        <v>No es una CURP Válida</v>
      </c>
    </row>
    <row r="5315" spans="6:6" x14ac:dyDescent="0.25">
      <c r="F5315" s="3" t="str">
        <f t="shared" si="82"/>
        <v>No es una CURP Válida</v>
      </c>
    </row>
    <row r="5316" spans="6:6" x14ac:dyDescent="0.25">
      <c r="F5316" s="3" t="str">
        <f t="shared" ref="F5316:F5379" si="83">IFERROR(DATE(VALUE(MID(A5316,5,2)),VALUE(MID(A5316,7,2)),VALUE(MID(A5316,9,2))),"No es una CURP Válida")</f>
        <v>No es una CURP Válida</v>
      </c>
    </row>
    <row r="5317" spans="6:6" x14ac:dyDescent="0.25">
      <c r="F5317" s="3" t="str">
        <f t="shared" si="83"/>
        <v>No es una CURP Válida</v>
      </c>
    </row>
    <row r="5318" spans="6:6" x14ac:dyDescent="0.25">
      <c r="F5318" s="3" t="str">
        <f t="shared" si="83"/>
        <v>No es una CURP Válida</v>
      </c>
    </row>
    <row r="5319" spans="6:6" x14ac:dyDescent="0.25">
      <c r="F5319" s="3" t="str">
        <f t="shared" si="83"/>
        <v>No es una CURP Válida</v>
      </c>
    </row>
    <row r="5320" spans="6:6" x14ac:dyDescent="0.25">
      <c r="F5320" s="3" t="str">
        <f t="shared" si="83"/>
        <v>No es una CURP Válida</v>
      </c>
    </row>
    <row r="5321" spans="6:6" x14ac:dyDescent="0.25">
      <c r="F5321" s="3" t="str">
        <f t="shared" si="83"/>
        <v>No es una CURP Válida</v>
      </c>
    </row>
    <row r="5322" spans="6:6" x14ac:dyDescent="0.25">
      <c r="F5322" s="3" t="str">
        <f t="shared" si="83"/>
        <v>No es una CURP Válida</v>
      </c>
    </row>
    <row r="5323" spans="6:6" x14ac:dyDescent="0.25">
      <c r="F5323" s="3" t="str">
        <f t="shared" si="83"/>
        <v>No es una CURP Válida</v>
      </c>
    </row>
    <row r="5324" spans="6:6" x14ac:dyDescent="0.25">
      <c r="F5324" s="3" t="str">
        <f t="shared" si="83"/>
        <v>No es una CURP Válida</v>
      </c>
    </row>
    <row r="5325" spans="6:6" x14ac:dyDescent="0.25">
      <c r="F5325" s="3" t="str">
        <f t="shared" si="83"/>
        <v>No es una CURP Válida</v>
      </c>
    </row>
    <row r="5326" spans="6:6" x14ac:dyDescent="0.25">
      <c r="F5326" s="3" t="str">
        <f t="shared" si="83"/>
        <v>No es una CURP Válida</v>
      </c>
    </row>
    <row r="5327" spans="6:6" x14ac:dyDescent="0.25">
      <c r="F5327" s="3" t="str">
        <f t="shared" si="83"/>
        <v>No es una CURP Válida</v>
      </c>
    </row>
    <row r="5328" spans="6:6" x14ac:dyDescent="0.25">
      <c r="F5328" s="3" t="str">
        <f t="shared" si="83"/>
        <v>No es una CURP Válida</v>
      </c>
    </row>
    <row r="5329" spans="6:6" x14ac:dyDescent="0.25">
      <c r="F5329" s="3" t="str">
        <f t="shared" si="83"/>
        <v>No es una CURP Válida</v>
      </c>
    </row>
    <row r="5330" spans="6:6" x14ac:dyDescent="0.25">
      <c r="F5330" s="3" t="str">
        <f t="shared" si="83"/>
        <v>No es una CURP Válida</v>
      </c>
    </row>
    <row r="5331" spans="6:6" x14ac:dyDescent="0.25">
      <c r="F5331" s="3" t="str">
        <f t="shared" si="83"/>
        <v>No es una CURP Válida</v>
      </c>
    </row>
    <row r="5332" spans="6:6" x14ac:dyDescent="0.25">
      <c r="F5332" s="3" t="str">
        <f t="shared" si="83"/>
        <v>No es una CURP Válida</v>
      </c>
    </row>
    <row r="5333" spans="6:6" x14ac:dyDescent="0.25">
      <c r="F5333" s="3" t="str">
        <f t="shared" si="83"/>
        <v>No es una CURP Válida</v>
      </c>
    </row>
    <row r="5334" spans="6:6" x14ac:dyDescent="0.25">
      <c r="F5334" s="3" t="str">
        <f t="shared" si="83"/>
        <v>No es una CURP Válida</v>
      </c>
    </row>
    <row r="5335" spans="6:6" x14ac:dyDescent="0.25">
      <c r="F5335" s="3" t="str">
        <f t="shared" si="83"/>
        <v>No es una CURP Válida</v>
      </c>
    </row>
    <row r="5336" spans="6:6" x14ac:dyDescent="0.25">
      <c r="F5336" s="3" t="str">
        <f t="shared" si="83"/>
        <v>No es una CURP Válida</v>
      </c>
    </row>
    <row r="5337" spans="6:6" x14ac:dyDescent="0.25">
      <c r="F5337" s="3" t="str">
        <f t="shared" si="83"/>
        <v>No es una CURP Válida</v>
      </c>
    </row>
    <row r="5338" spans="6:6" x14ac:dyDescent="0.25">
      <c r="F5338" s="3" t="str">
        <f t="shared" si="83"/>
        <v>No es una CURP Válida</v>
      </c>
    </row>
    <row r="5339" spans="6:6" x14ac:dyDescent="0.25">
      <c r="F5339" s="3" t="str">
        <f t="shared" si="83"/>
        <v>No es una CURP Válida</v>
      </c>
    </row>
    <row r="5340" spans="6:6" x14ac:dyDescent="0.25">
      <c r="F5340" s="3" t="str">
        <f t="shared" si="83"/>
        <v>No es una CURP Válida</v>
      </c>
    </row>
    <row r="5341" spans="6:6" x14ac:dyDescent="0.25">
      <c r="F5341" s="3" t="str">
        <f t="shared" si="83"/>
        <v>No es una CURP Válida</v>
      </c>
    </row>
    <row r="5342" spans="6:6" x14ac:dyDescent="0.25">
      <c r="F5342" s="3" t="str">
        <f t="shared" si="83"/>
        <v>No es una CURP Válida</v>
      </c>
    </row>
    <row r="5343" spans="6:6" x14ac:dyDescent="0.25">
      <c r="F5343" s="3" t="str">
        <f t="shared" si="83"/>
        <v>No es una CURP Válida</v>
      </c>
    </row>
    <row r="5344" spans="6:6" x14ac:dyDescent="0.25">
      <c r="F5344" s="3" t="str">
        <f t="shared" si="83"/>
        <v>No es una CURP Válida</v>
      </c>
    </row>
    <row r="5345" spans="6:6" x14ac:dyDescent="0.25">
      <c r="F5345" s="3" t="str">
        <f t="shared" si="83"/>
        <v>No es una CURP Válida</v>
      </c>
    </row>
    <row r="5346" spans="6:6" x14ac:dyDescent="0.25">
      <c r="F5346" s="3" t="str">
        <f t="shared" si="83"/>
        <v>No es una CURP Válida</v>
      </c>
    </row>
    <row r="5347" spans="6:6" x14ac:dyDescent="0.25">
      <c r="F5347" s="3" t="str">
        <f t="shared" si="83"/>
        <v>No es una CURP Válida</v>
      </c>
    </row>
    <row r="5348" spans="6:6" x14ac:dyDescent="0.25">
      <c r="F5348" s="3" t="str">
        <f t="shared" si="83"/>
        <v>No es una CURP Válida</v>
      </c>
    </row>
    <row r="5349" spans="6:6" x14ac:dyDescent="0.25">
      <c r="F5349" s="3" t="str">
        <f t="shared" si="83"/>
        <v>No es una CURP Válida</v>
      </c>
    </row>
    <row r="5350" spans="6:6" x14ac:dyDescent="0.25">
      <c r="F5350" s="3" t="str">
        <f t="shared" si="83"/>
        <v>No es una CURP Válida</v>
      </c>
    </row>
    <row r="5351" spans="6:6" x14ac:dyDescent="0.25">
      <c r="F5351" s="3" t="str">
        <f t="shared" si="83"/>
        <v>No es una CURP Válida</v>
      </c>
    </row>
    <row r="5352" spans="6:6" x14ac:dyDescent="0.25">
      <c r="F5352" s="3" t="str">
        <f t="shared" si="83"/>
        <v>No es una CURP Válida</v>
      </c>
    </row>
    <row r="5353" spans="6:6" x14ac:dyDescent="0.25">
      <c r="F5353" s="3" t="str">
        <f t="shared" si="83"/>
        <v>No es una CURP Válida</v>
      </c>
    </row>
    <row r="5354" spans="6:6" x14ac:dyDescent="0.25">
      <c r="F5354" s="3" t="str">
        <f t="shared" si="83"/>
        <v>No es una CURP Válida</v>
      </c>
    </row>
    <row r="5355" spans="6:6" x14ac:dyDescent="0.25">
      <c r="F5355" s="3" t="str">
        <f t="shared" si="83"/>
        <v>No es una CURP Válida</v>
      </c>
    </row>
    <row r="5356" spans="6:6" x14ac:dyDescent="0.25">
      <c r="F5356" s="3" t="str">
        <f t="shared" si="83"/>
        <v>No es una CURP Válida</v>
      </c>
    </row>
    <row r="5357" spans="6:6" x14ac:dyDescent="0.25">
      <c r="F5357" s="3" t="str">
        <f t="shared" si="83"/>
        <v>No es una CURP Válida</v>
      </c>
    </row>
    <row r="5358" spans="6:6" x14ac:dyDescent="0.25">
      <c r="F5358" s="3" t="str">
        <f t="shared" si="83"/>
        <v>No es una CURP Válida</v>
      </c>
    </row>
    <row r="5359" spans="6:6" x14ac:dyDescent="0.25">
      <c r="F5359" s="3" t="str">
        <f t="shared" si="83"/>
        <v>No es una CURP Válida</v>
      </c>
    </row>
    <row r="5360" spans="6:6" x14ac:dyDescent="0.25">
      <c r="F5360" s="3" t="str">
        <f t="shared" si="83"/>
        <v>No es una CURP Válida</v>
      </c>
    </row>
    <row r="5361" spans="6:6" x14ac:dyDescent="0.25">
      <c r="F5361" s="3" t="str">
        <f t="shared" si="83"/>
        <v>No es una CURP Válida</v>
      </c>
    </row>
    <row r="5362" spans="6:6" x14ac:dyDescent="0.25">
      <c r="F5362" s="3" t="str">
        <f t="shared" si="83"/>
        <v>No es una CURP Válida</v>
      </c>
    </row>
    <row r="5363" spans="6:6" x14ac:dyDescent="0.25">
      <c r="F5363" s="3" t="str">
        <f t="shared" si="83"/>
        <v>No es una CURP Válida</v>
      </c>
    </row>
    <row r="5364" spans="6:6" x14ac:dyDescent="0.25">
      <c r="F5364" s="3" t="str">
        <f t="shared" si="83"/>
        <v>No es una CURP Válida</v>
      </c>
    </row>
    <row r="5365" spans="6:6" x14ac:dyDescent="0.25">
      <c r="F5365" s="3" t="str">
        <f t="shared" si="83"/>
        <v>No es una CURP Válida</v>
      </c>
    </row>
    <row r="5366" spans="6:6" x14ac:dyDescent="0.25">
      <c r="F5366" s="3" t="str">
        <f t="shared" si="83"/>
        <v>No es una CURP Válida</v>
      </c>
    </row>
    <row r="5367" spans="6:6" x14ac:dyDescent="0.25">
      <c r="F5367" s="3" t="str">
        <f t="shared" si="83"/>
        <v>No es una CURP Válida</v>
      </c>
    </row>
    <row r="5368" spans="6:6" x14ac:dyDescent="0.25">
      <c r="F5368" s="3" t="str">
        <f t="shared" si="83"/>
        <v>No es una CURP Válida</v>
      </c>
    </row>
    <row r="5369" spans="6:6" x14ac:dyDescent="0.25">
      <c r="F5369" s="3" t="str">
        <f t="shared" si="83"/>
        <v>No es una CURP Válida</v>
      </c>
    </row>
    <row r="5370" spans="6:6" x14ac:dyDescent="0.25">
      <c r="F5370" s="3" t="str">
        <f t="shared" si="83"/>
        <v>No es una CURP Válida</v>
      </c>
    </row>
    <row r="5371" spans="6:6" x14ac:dyDescent="0.25">
      <c r="F5371" s="3" t="str">
        <f t="shared" si="83"/>
        <v>No es una CURP Válida</v>
      </c>
    </row>
    <row r="5372" spans="6:6" x14ac:dyDescent="0.25">
      <c r="F5372" s="3" t="str">
        <f t="shared" si="83"/>
        <v>No es una CURP Válida</v>
      </c>
    </row>
    <row r="5373" spans="6:6" x14ac:dyDescent="0.25">
      <c r="F5373" s="3" t="str">
        <f t="shared" si="83"/>
        <v>No es una CURP Válida</v>
      </c>
    </row>
    <row r="5374" spans="6:6" x14ac:dyDescent="0.25">
      <c r="F5374" s="3" t="str">
        <f t="shared" si="83"/>
        <v>No es una CURP Válida</v>
      </c>
    </row>
    <row r="5375" spans="6:6" x14ac:dyDescent="0.25">
      <c r="F5375" s="3" t="str">
        <f t="shared" si="83"/>
        <v>No es una CURP Válida</v>
      </c>
    </row>
    <row r="5376" spans="6:6" x14ac:dyDescent="0.25">
      <c r="F5376" s="3" t="str">
        <f t="shared" si="83"/>
        <v>No es una CURP Válida</v>
      </c>
    </row>
    <row r="5377" spans="6:6" x14ac:dyDescent="0.25">
      <c r="F5377" s="3" t="str">
        <f t="shared" si="83"/>
        <v>No es una CURP Válida</v>
      </c>
    </row>
    <row r="5378" spans="6:6" x14ac:dyDescent="0.25">
      <c r="F5378" s="3" t="str">
        <f t="shared" si="83"/>
        <v>No es una CURP Válida</v>
      </c>
    </row>
    <row r="5379" spans="6:6" x14ac:dyDescent="0.25">
      <c r="F5379" s="3" t="str">
        <f t="shared" si="83"/>
        <v>No es una CURP Válida</v>
      </c>
    </row>
    <row r="5380" spans="6:6" x14ac:dyDescent="0.25">
      <c r="F5380" s="3" t="str">
        <f t="shared" ref="F5380:F5443" si="84">IFERROR(DATE(VALUE(MID(A5380,5,2)),VALUE(MID(A5380,7,2)),VALUE(MID(A5380,9,2))),"No es una CURP Válida")</f>
        <v>No es una CURP Válida</v>
      </c>
    </row>
    <row r="5381" spans="6:6" x14ac:dyDescent="0.25">
      <c r="F5381" s="3" t="str">
        <f t="shared" si="84"/>
        <v>No es una CURP Válida</v>
      </c>
    </row>
    <row r="5382" spans="6:6" x14ac:dyDescent="0.25">
      <c r="F5382" s="3" t="str">
        <f t="shared" si="84"/>
        <v>No es una CURP Válida</v>
      </c>
    </row>
    <row r="5383" spans="6:6" x14ac:dyDescent="0.25">
      <c r="F5383" s="3" t="str">
        <f t="shared" si="84"/>
        <v>No es una CURP Válida</v>
      </c>
    </row>
    <row r="5384" spans="6:6" x14ac:dyDescent="0.25">
      <c r="F5384" s="3" t="str">
        <f t="shared" si="84"/>
        <v>No es una CURP Válida</v>
      </c>
    </row>
    <row r="5385" spans="6:6" x14ac:dyDescent="0.25">
      <c r="F5385" s="3" t="str">
        <f t="shared" si="84"/>
        <v>No es una CURP Válida</v>
      </c>
    </row>
    <row r="5386" spans="6:6" x14ac:dyDescent="0.25">
      <c r="F5386" s="3" t="str">
        <f t="shared" si="84"/>
        <v>No es una CURP Válida</v>
      </c>
    </row>
    <row r="5387" spans="6:6" x14ac:dyDescent="0.25">
      <c r="F5387" s="3" t="str">
        <f t="shared" si="84"/>
        <v>No es una CURP Válida</v>
      </c>
    </row>
    <row r="5388" spans="6:6" x14ac:dyDescent="0.25">
      <c r="F5388" s="3" t="str">
        <f t="shared" si="84"/>
        <v>No es una CURP Válida</v>
      </c>
    </row>
    <row r="5389" spans="6:6" x14ac:dyDescent="0.25">
      <c r="F5389" s="3" t="str">
        <f t="shared" si="84"/>
        <v>No es una CURP Válida</v>
      </c>
    </row>
    <row r="5390" spans="6:6" x14ac:dyDescent="0.25">
      <c r="F5390" s="3" t="str">
        <f t="shared" si="84"/>
        <v>No es una CURP Válida</v>
      </c>
    </row>
    <row r="5391" spans="6:6" x14ac:dyDescent="0.25">
      <c r="F5391" s="3" t="str">
        <f t="shared" si="84"/>
        <v>No es una CURP Válida</v>
      </c>
    </row>
    <row r="5392" spans="6:6" x14ac:dyDescent="0.25">
      <c r="F5392" s="3" t="str">
        <f t="shared" si="84"/>
        <v>No es una CURP Válida</v>
      </c>
    </row>
    <row r="5393" spans="6:6" x14ac:dyDescent="0.25">
      <c r="F5393" s="3" t="str">
        <f t="shared" si="84"/>
        <v>No es una CURP Válida</v>
      </c>
    </row>
    <row r="5394" spans="6:6" x14ac:dyDescent="0.25">
      <c r="F5394" s="3" t="str">
        <f t="shared" si="84"/>
        <v>No es una CURP Válida</v>
      </c>
    </row>
    <row r="5395" spans="6:6" x14ac:dyDescent="0.25">
      <c r="F5395" s="3" t="str">
        <f t="shared" si="84"/>
        <v>No es una CURP Válida</v>
      </c>
    </row>
    <row r="5396" spans="6:6" x14ac:dyDescent="0.25">
      <c r="F5396" s="3" t="str">
        <f t="shared" si="84"/>
        <v>No es una CURP Válida</v>
      </c>
    </row>
    <row r="5397" spans="6:6" x14ac:dyDescent="0.25">
      <c r="F5397" s="3" t="str">
        <f t="shared" si="84"/>
        <v>No es una CURP Válida</v>
      </c>
    </row>
    <row r="5398" spans="6:6" x14ac:dyDescent="0.25">
      <c r="F5398" s="3" t="str">
        <f t="shared" si="84"/>
        <v>No es una CURP Válida</v>
      </c>
    </row>
    <row r="5399" spans="6:6" x14ac:dyDescent="0.25">
      <c r="F5399" s="3" t="str">
        <f t="shared" si="84"/>
        <v>No es una CURP Válida</v>
      </c>
    </row>
    <row r="5400" spans="6:6" x14ac:dyDescent="0.25">
      <c r="F5400" s="3" t="str">
        <f t="shared" si="84"/>
        <v>No es una CURP Válida</v>
      </c>
    </row>
    <row r="5401" spans="6:6" x14ac:dyDescent="0.25">
      <c r="F5401" s="3" t="str">
        <f t="shared" si="84"/>
        <v>No es una CURP Válida</v>
      </c>
    </row>
    <row r="5402" spans="6:6" x14ac:dyDescent="0.25">
      <c r="F5402" s="3" t="str">
        <f t="shared" si="84"/>
        <v>No es una CURP Válida</v>
      </c>
    </row>
    <row r="5403" spans="6:6" x14ac:dyDescent="0.25">
      <c r="F5403" s="3" t="str">
        <f t="shared" si="84"/>
        <v>No es una CURP Válida</v>
      </c>
    </row>
    <row r="5404" spans="6:6" x14ac:dyDescent="0.25">
      <c r="F5404" s="3" t="str">
        <f t="shared" si="84"/>
        <v>No es una CURP Válida</v>
      </c>
    </row>
    <row r="5405" spans="6:6" x14ac:dyDescent="0.25">
      <c r="F5405" s="3" t="str">
        <f t="shared" si="84"/>
        <v>No es una CURP Válida</v>
      </c>
    </row>
    <row r="5406" spans="6:6" x14ac:dyDescent="0.25">
      <c r="F5406" s="3" t="str">
        <f t="shared" si="84"/>
        <v>No es una CURP Válida</v>
      </c>
    </row>
    <row r="5407" spans="6:6" x14ac:dyDescent="0.25">
      <c r="F5407" s="3" t="str">
        <f t="shared" si="84"/>
        <v>No es una CURP Válida</v>
      </c>
    </row>
    <row r="5408" spans="6:6" x14ac:dyDescent="0.25">
      <c r="F5408" s="3" t="str">
        <f t="shared" si="84"/>
        <v>No es una CURP Válida</v>
      </c>
    </row>
    <row r="5409" spans="6:6" x14ac:dyDescent="0.25">
      <c r="F5409" s="3" t="str">
        <f t="shared" si="84"/>
        <v>No es una CURP Válida</v>
      </c>
    </row>
    <row r="5410" spans="6:6" x14ac:dyDescent="0.25">
      <c r="F5410" s="3" t="str">
        <f t="shared" si="84"/>
        <v>No es una CURP Válida</v>
      </c>
    </row>
    <row r="5411" spans="6:6" x14ac:dyDescent="0.25">
      <c r="F5411" s="3" t="str">
        <f t="shared" si="84"/>
        <v>No es una CURP Válida</v>
      </c>
    </row>
    <row r="5412" spans="6:6" x14ac:dyDescent="0.25">
      <c r="F5412" s="3" t="str">
        <f t="shared" si="84"/>
        <v>No es una CURP Válida</v>
      </c>
    </row>
    <row r="5413" spans="6:6" x14ac:dyDescent="0.25">
      <c r="F5413" s="3" t="str">
        <f t="shared" si="84"/>
        <v>No es una CURP Válida</v>
      </c>
    </row>
    <row r="5414" spans="6:6" x14ac:dyDescent="0.25">
      <c r="F5414" s="3" t="str">
        <f t="shared" si="84"/>
        <v>No es una CURP Válida</v>
      </c>
    </row>
    <row r="5415" spans="6:6" x14ac:dyDescent="0.25">
      <c r="F5415" s="3" t="str">
        <f t="shared" si="84"/>
        <v>No es una CURP Válida</v>
      </c>
    </row>
    <row r="5416" spans="6:6" x14ac:dyDescent="0.25">
      <c r="F5416" s="3" t="str">
        <f t="shared" si="84"/>
        <v>No es una CURP Válida</v>
      </c>
    </row>
    <row r="5417" spans="6:6" x14ac:dyDescent="0.25">
      <c r="F5417" s="3" t="str">
        <f t="shared" si="84"/>
        <v>No es una CURP Válida</v>
      </c>
    </row>
    <row r="5418" spans="6:6" x14ac:dyDescent="0.25">
      <c r="F5418" s="3" t="str">
        <f t="shared" si="84"/>
        <v>No es una CURP Válida</v>
      </c>
    </row>
    <row r="5419" spans="6:6" x14ac:dyDescent="0.25">
      <c r="F5419" s="3" t="str">
        <f t="shared" si="84"/>
        <v>No es una CURP Válida</v>
      </c>
    </row>
    <row r="5420" spans="6:6" x14ac:dyDescent="0.25">
      <c r="F5420" s="3" t="str">
        <f t="shared" si="84"/>
        <v>No es una CURP Válida</v>
      </c>
    </row>
    <row r="5421" spans="6:6" x14ac:dyDescent="0.25">
      <c r="F5421" s="3" t="str">
        <f t="shared" si="84"/>
        <v>No es una CURP Válida</v>
      </c>
    </row>
    <row r="5422" spans="6:6" x14ac:dyDescent="0.25">
      <c r="F5422" s="3" t="str">
        <f t="shared" si="84"/>
        <v>No es una CURP Válida</v>
      </c>
    </row>
    <row r="5423" spans="6:6" x14ac:dyDescent="0.25">
      <c r="F5423" s="3" t="str">
        <f t="shared" si="84"/>
        <v>No es una CURP Válida</v>
      </c>
    </row>
    <row r="5424" spans="6:6" x14ac:dyDescent="0.25">
      <c r="F5424" s="3" t="str">
        <f t="shared" si="84"/>
        <v>No es una CURP Válida</v>
      </c>
    </row>
    <row r="5425" spans="6:6" x14ac:dyDescent="0.25">
      <c r="F5425" s="3" t="str">
        <f t="shared" si="84"/>
        <v>No es una CURP Válida</v>
      </c>
    </row>
    <row r="5426" spans="6:6" x14ac:dyDescent="0.25">
      <c r="F5426" s="3" t="str">
        <f t="shared" si="84"/>
        <v>No es una CURP Válida</v>
      </c>
    </row>
    <row r="5427" spans="6:6" x14ac:dyDescent="0.25">
      <c r="F5427" s="3" t="str">
        <f t="shared" si="84"/>
        <v>No es una CURP Válida</v>
      </c>
    </row>
    <row r="5428" spans="6:6" x14ac:dyDescent="0.25">
      <c r="F5428" s="3" t="str">
        <f t="shared" si="84"/>
        <v>No es una CURP Válida</v>
      </c>
    </row>
    <row r="5429" spans="6:6" x14ac:dyDescent="0.25">
      <c r="F5429" s="3" t="str">
        <f t="shared" si="84"/>
        <v>No es una CURP Válida</v>
      </c>
    </row>
    <row r="5430" spans="6:6" x14ac:dyDescent="0.25">
      <c r="F5430" s="3" t="str">
        <f t="shared" si="84"/>
        <v>No es una CURP Válida</v>
      </c>
    </row>
    <row r="5431" spans="6:6" x14ac:dyDescent="0.25">
      <c r="F5431" s="3" t="str">
        <f t="shared" si="84"/>
        <v>No es una CURP Válida</v>
      </c>
    </row>
    <row r="5432" spans="6:6" x14ac:dyDescent="0.25">
      <c r="F5432" s="3" t="str">
        <f t="shared" si="84"/>
        <v>No es una CURP Válida</v>
      </c>
    </row>
    <row r="5433" spans="6:6" x14ac:dyDescent="0.25">
      <c r="F5433" s="3" t="str">
        <f t="shared" si="84"/>
        <v>No es una CURP Válida</v>
      </c>
    </row>
    <row r="5434" spans="6:6" x14ac:dyDescent="0.25">
      <c r="F5434" s="3" t="str">
        <f t="shared" si="84"/>
        <v>No es una CURP Válida</v>
      </c>
    </row>
    <row r="5435" spans="6:6" x14ac:dyDescent="0.25">
      <c r="F5435" s="3" t="str">
        <f t="shared" si="84"/>
        <v>No es una CURP Válida</v>
      </c>
    </row>
    <row r="5436" spans="6:6" x14ac:dyDescent="0.25">
      <c r="F5436" s="3" t="str">
        <f t="shared" si="84"/>
        <v>No es una CURP Válida</v>
      </c>
    </row>
    <row r="5437" spans="6:6" x14ac:dyDescent="0.25">
      <c r="F5437" s="3" t="str">
        <f t="shared" si="84"/>
        <v>No es una CURP Válida</v>
      </c>
    </row>
    <row r="5438" spans="6:6" x14ac:dyDescent="0.25">
      <c r="F5438" s="3" t="str">
        <f t="shared" si="84"/>
        <v>No es una CURP Válida</v>
      </c>
    </row>
    <row r="5439" spans="6:6" x14ac:dyDescent="0.25">
      <c r="F5439" s="3" t="str">
        <f t="shared" si="84"/>
        <v>No es una CURP Válida</v>
      </c>
    </row>
    <row r="5440" spans="6:6" x14ac:dyDescent="0.25">
      <c r="F5440" s="3" t="str">
        <f t="shared" si="84"/>
        <v>No es una CURP Válida</v>
      </c>
    </row>
    <row r="5441" spans="6:6" x14ac:dyDescent="0.25">
      <c r="F5441" s="3" t="str">
        <f t="shared" si="84"/>
        <v>No es una CURP Válida</v>
      </c>
    </row>
    <row r="5442" spans="6:6" x14ac:dyDescent="0.25">
      <c r="F5442" s="3" t="str">
        <f t="shared" si="84"/>
        <v>No es una CURP Válida</v>
      </c>
    </row>
    <row r="5443" spans="6:6" x14ac:dyDescent="0.25">
      <c r="F5443" s="3" t="str">
        <f t="shared" si="84"/>
        <v>No es una CURP Válida</v>
      </c>
    </row>
    <row r="5444" spans="6:6" x14ac:dyDescent="0.25">
      <c r="F5444" s="3" t="str">
        <f t="shared" ref="F5444:F5507" si="85">IFERROR(DATE(VALUE(MID(A5444,5,2)),VALUE(MID(A5444,7,2)),VALUE(MID(A5444,9,2))),"No es una CURP Válida")</f>
        <v>No es una CURP Válida</v>
      </c>
    </row>
    <row r="5445" spans="6:6" x14ac:dyDescent="0.25">
      <c r="F5445" s="3" t="str">
        <f t="shared" si="85"/>
        <v>No es una CURP Válida</v>
      </c>
    </row>
    <row r="5446" spans="6:6" x14ac:dyDescent="0.25">
      <c r="F5446" s="3" t="str">
        <f t="shared" si="85"/>
        <v>No es una CURP Válida</v>
      </c>
    </row>
    <row r="5447" spans="6:6" x14ac:dyDescent="0.25">
      <c r="F5447" s="3" t="str">
        <f t="shared" si="85"/>
        <v>No es una CURP Válida</v>
      </c>
    </row>
    <row r="5448" spans="6:6" x14ac:dyDescent="0.25">
      <c r="F5448" s="3" t="str">
        <f t="shared" si="85"/>
        <v>No es una CURP Válida</v>
      </c>
    </row>
    <row r="5449" spans="6:6" x14ac:dyDescent="0.25">
      <c r="F5449" s="3" t="str">
        <f t="shared" si="85"/>
        <v>No es una CURP Válida</v>
      </c>
    </row>
    <row r="5450" spans="6:6" x14ac:dyDescent="0.25">
      <c r="F5450" s="3" t="str">
        <f t="shared" si="85"/>
        <v>No es una CURP Válida</v>
      </c>
    </row>
    <row r="5451" spans="6:6" x14ac:dyDescent="0.25">
      <c r="F5451" s="3" t="str">
        <f t="shared" si="85"/>
        <v>No es una CURP Válida</v>
      </c>
    </row>
    <row r="5452" spans="6:6" x14ac:dyDescent="0.25">
      <c r="F5452" s="3" t="str">
        <f t="shared" si="85"/>
        <v>No es una CURP Válida</v>
      </c>
    </row>
    <row r="5453" spans="6:6" x14ac:dyDescent="0.25">
      <c r="F5453" s="3" t="str">
        <f t="shared" si="85"/>
        <v>No es una CURP Válida</v>
      </c>
    </row>
    <row r="5454" spans="6:6" x14ac:dyDescent="0.25">
      <c r="F5454" s="3" t="str">
        <f t="shared" si="85"/>
        <v>No es una CURP Válida</v>
      </c>
    </row>
    <row r="5455" spans="6:6" x14ac:dyDescent="0.25">
      <c r="F5455" s="3" t="str">
        <f t="shared" si="85"/>
        <v>No es una CURP Válida</v>
      </c>
    </row>
    <row r="5456" spans="6:6" x14ac:dyDescent="0.25">
      <c r="F5456" s="3" t="str">
        <f t="shared" si="85"/>
        <v>No es una CURP Válida</v>
      </c>
    </row>
    <row r="5457" spans="6:6" x14ac:dyDescent="0.25">
      <c r="F5457" s="3" t="str">
        <f t="shared" si="85"/>
        <v>No es una CURP Válida</v>
      </c>
    </row>
    <row r="5458" spans="6:6" x14ac:dyDescent="0.25">
      <c r="F5458" s="3" t="str">
        <f t="shared" si="85"/>
        <v>No es una CURP Válida</v>
      </c>
    </row>
    <row r="5459" spans="6:6" x14ac:dyDescent="0.25">
      <c r="F5459" s="3" t="str">
        <f t="shared" si="85"/>
        <v>No es una CURP Válida</v>
      </c>
    </row>
    <row r="5460" spans="6:6" x14ac:dyDescent="0.25">
      <c r="F5460" s="3" t="str">
        <f t="shared" si="85"/>
        <v>No es una CURP Válida</v>
      </c>
    </row>
    <row r="5461" spans="6:6" x14ac:dyDescent="0.25">
      <c r="F5461" s="3" t="str">
        <f t="shared" si="85"/>
        <v>No es una CURP Válida</v>
      </c>
    </row>
    <row r="5462" spans="6:6" x14ac:dyDescent="0.25">
      <c r="F5462" s="3" t="str">
        <f t="shared" si="85"/>
        <v>No es una CURP Válida</v>
      </c>
    </row>
    <row r="5463" spans="6:6" x14ac:dyDescent="0.25">
      <c r="F5463" s="3" t="str">
        <f t="shared" si="85"/>
        <v>No es una CURP Válida</v>
      </c>
    </row>
    <row r="5464" spans="6:6" x14ac:dyDescent="0.25">
      <c r="F5464" s="3" t="str">
        <f t="shared" si="85"/>
        <v>No es una CURP Válida</v>
      </c>
    </row>
    <row r="5465" spans="6:6" x14ac:dyDescent="0.25">
      <c r="F5465" s="3" t="str">
        <f t="shared" si="85"/>
        <v>No es una CURP Válida</v>
      </c>
    </row>
    <row r="5466" spans="6:6" x14ac:dyDescent="0.25">
      <c r="F5466" s="3" t="str">
        <f t="shared" si="85"/>
        <v>No es una CURP Válida</v>
      </c>
    </row>
    <row r="5467" spans="6:6" x14ac:dyDescent="0.25">
      <c r="F5467" s="3" t="str">
        <f t="shared" si="85"/>
        <v>No es una CURP Válida</v>
      </c>
    </row>
    <row r="5468" spans="6:6" x14ac:dyDescent="0.25">
      <c r="F5468" s="3" t="str">
        <f t="shared" si="85"/>
        <v>No es una CURP Válida</v>
      </c>
    </row>
    <row r="5469" spans="6:6" x14ac:dyDescent="0.25">
      <c r="F5469" s="3" t="str">
        <f t="shared" si="85"/>
        <v>No es una CURP Válida</v>
      </c>
    </row>
    <row r="5470" spans="6:6" x14ac:dyDescent="0.25">
      <c r="F5470" s="3" t="str">
        <f t="shared" si="85"/>
        <v>No es una CURP Válida</v>
      </c>
    </row>
    <row r="5471" spans="6:6" x14ac:dyDescent="0.25">
      <c r="F5471" s="3" t="str">
        <f t="shared" si="85"/>
        <v>No es una CURP Válida</v>
      </c>
    </row>
    <row r="5472" spans="6:6" x14ac:dyDescent="0.25">
      <c r="F5472" s="3" t="str">
        <f t="shared" si="85"/>
        <v>No es una CURP Válida</v>
      </c>
    </row>
    <row r="5473" spans="6:6" x14ac:dyDescent="0.25">
      <c r="F5473" s="3" t="str">
        <f t="shared" si="85"/>
        <v>No es una CURP Válida</v>
      </c>
    </row>
    <row r="5474" spans="6:6" x14ac:dyDescent="0.25">
      <c r="F5474" s="3" t="str">
        <f t="shared" si="85"/>
        <v>No es una CURP Válida</v>
      </c>
    </row>
    <row r="5475" spans="6:6" x14ac:dyDescent="0.25">
      <c r="F5475" s="3" t="str">
        <f t="shared" si="85"/>
        <v>No es una CURP Válida</v>
      </c>
    </row>
    <row r="5476" spans="6:6" x14ac:dyDescent="0.25">
      <c r="F5476" s="3" t="str">
        <f t="shared" si="85"/>
        <v>No es una CURP Válida</v>
      </c>
    </row>
    <row r="5477" spans="6:6" x14ac:dyDescent="0.25">
      <c r="F5477" s="3" t="str">
        <f t="shared" si="85"/>
        <v>No es una CURP Válida</v>
      </c>
    </row>
    <row r="5478" spans="6:6" x14ac:dyDescent="0.25">
      <c r="F5478" s="3" t="str">
        <f t="shared" si="85"/>
        <v>No es una CURP Válida</v>
      </c>
    </row>
    <row r="5479" spans="6:6" x14ac:dyDescent="0.25">
      <c r="F5479" s="3" t="str">
        <f t="shared" si="85"/>
        <v>No es una CURP Válida</v>
      </c>
    </row>
    <row r="5480" spans="6:6" x14ac:dyDescent="0.25">
      <c r="F5480" s="3" t="str">
        <f t="shared" si="85"/>
        <v>No es una CURP Válida</v>
      </c>
    </row>
    <row r="5481" spans="6:6" x14ac:dyDescent="0.25">
      <c r="F5481" s="3" t="str">
        <f t="shared" si="85"/>
        <v>No es una CURP Válida</v>
      </c>
    </row>
    <row r="5482" spans="6:6" x14ac:dyDescent="0.25">
      <c r="F5482" s="3" t="str">
        <f t="shared" si="85"/>
        <v>No es una CURP Válida</v>
      </c>
    </row>
    <row r="5483" spans="6:6" x14ac:dyDescent="0.25">
      <c r="F5483" s="3" t="str">
        <f t="shared" si="85"/>
        <v>No es una CURP Válida</v>
      </c>
    </row>
    <row r="5484" spans="6:6" x14ac:dyDescent="0.25">
      <c r="F5484" s="3" t="str">
        <f t="shared" si="85"/>
        <v>No es una CURP Válida</v>
      </c>
    </row>
    <row r="5485" spans="6:6" x14ac:dyDescent="0.25">
      <c r="F5485" s="3" t="str">
        <f t="shared" si="85"/>
        <v>No es una CURP Válida</v>
      </c>
    </row>
    <row r="5486" spans="6:6" x14ac:dyDescent="0.25">
      <c r="F5486" s="3" t="str">
        <f t="shared" si="85"/>
        <v>No es una CURP Válida</v>
      </c>
    </row>
    <row r="5487" spans="6:6" x14ac:dyDescent="0.25">
      <c r="F5487" s="3" t="str">
        <f t="shared" si="85"/>
        <v>No es una CURP Válida</v>
      </c>
    </row>
    <row r="5488" spans="6:6" x14ac:dyDescent="0.25">
      <c r="F5488" s="3" t="str">
        <f t="shared" si="85"/>
        <v>No es una CURP Válida</v>
      </c>
    </row>
    <row r="5489" spans="6:6" x14ac:dyDescent="0.25">
      <c r="F5489" s="3" t="str">
        <f t="shared" si="85"/>
        <v>No es una CURP Válida</v>
      </c>
    </row>
    <row r="5490" spans="6:6" x14ac:dyDescent="0.25">
      <c r="F5490" s="3" t="str">
        <f t="shared" si="85"/>
        <v>No es una CURP Válida</v>
      </c>
    </row>
    <row r="5491" spans="6:6" x14ac:dyDescent="0.25">
      <c r="F5491" s="3" t="str">
        <f t="shared" si="85"/>
        <v>No es una CURP Válida</v>
      </c>
    </row>
    <row r="5492" spans="6:6" x14ac:dyDescent="0.25">
      <c r="F5492" s="3" t="str">
        <f t="shared" si="85"/>
        <v>No es una CURP Válida</v>
      </c>
    </row>
    <row r="5493" spans="6:6" x14ac:dyDescent="0.25">
      <c r="F5493" s="3" t="str">
        <f t="shared" si="85"/>
        <v>No es una CURP Válida</v>
      </c>
    </row>
    <row r="5494" spans="6:6" x14ac:dyDescent="0.25">
      <c r="F5494" s="3" t="str">
        <f t="shared" si="85"/>
        <v>No es una CURP Válida</v>
      </c>
    </row>
    <row r="5495" spans="6:6" x14ac:dyDescent="0.25">
      <c r="F5495" s="3" t="str">
        <f t="shared" si="85"/>
        <v>No es una CURP Válida</v>
      </c>
    </row>
    <row r="5496" spans="6:6" x14ac:dyDescent="0.25">
      <c r="F5496" s="3" t="str">
        <f t="shared" si="85"/>
        <v>No es una CURP Válida</v>
      </c>
    </row>
    <row r="5497" spans="6:6" x14ac:dyDescent="0.25">
      <c r="F5497" s="3" t="str">
        <f t="shared" si="85"/>
        <v>No es una CURP Válida</v>
      </c>
    </row>
    <row r="5498" spans="6:6" x14ac:dyDescent="0.25">
      <c r="F5498" s="3" t="str">
        <f t="shared" si="85"/>
        <v>No es una CURP Válida</v>
      </c>
    </row>
    <row r="5499" spans="6:6" x14ac:dyDescent="0.25">
      <c r="F5499" s="3" t="str">
        <f t="shared" si="85"/>
        <v>No es una CURP Válida</v>
      </c>
    </row>
    <row r="5500" spans="6:6" x14ac:dyDescent="0.25">
      <c r="F5500" s="3" t="str">
        <f t="shared" si="85"/>
        <v>No es una CURP Válida</v>
      </c>
    </row>
    <row r="5501" spans="6:6" x14ac:dyDescent="0.25">
      <c r="F5501" s="3" t="str">
        <f t="shared" si="85"/>
        <v>No es una CURP Válida</v>
      </c>
    </row>
    <row r="5502" spans="6:6" x14ac:dyDescent="0.25">
      <c r="F5502" s="3" t="str">
        <f t="shared" si="85"/>
        <v>No es una CURP Válida</v>
      </c>
    </row>
    <row r="5503" spans="6:6" x14ac:dyDescent="0.25">
      <c r="F5503" s="3" t="str">
        <f t="shared" si="85"/>
        <v>No es una CURP Válida</v>
      </c>
    </row>
    <row r="5504" spans="6:6" x14ac:dyDescent="0.25">
      <c r="F5504" s="3" t="str">
        <f t="shared" si="85"/>
        <v>No es una CURP Válida</v>
      </c>
    </row>
    <row r="5505" spans="6:6" x14ac:dyDescent="0.25">
      <c r="F5505" s="3" t="str">
        <f t="shared" si="85"/>
        <v>No es una CURP Válida</v>
      </c>
    </row>
    <row r="5506" spans="6:6" x14ac:dyDescent="0.25">
      <c r="F5506" s="3" t="str">
        <f t="shared" si="85"/>
        <v>No es una CURP Válida</v>
      </c>
    </row>
    <row r="5507" spans="6:6" x14ac:dyDescent="0.25">
      <c r="F5507" s="3" t="str">
        <f t="shared" si="85"/>
        <v>No es una CURP Válida</v>
      </c>
    </row>
    <row r="5508" spans="6:6" x14ac:dyDescent="0.25">
      <c r="F5508" s="3" t="str">
        <f t="shared" ref="F5508:F5571" si="86">IFERROR(DATE(VALUE(MID(A5508,5,2)),VALUE(MID(A5508,7,2)),VALUE(MID(A5508,9,2))),"No es una CURP Válida")</f>
        <v>No es una CURP Válida</v>
      </c>
    </row>
    <row r="5509" spans="6:6" x14ac:dyDescent="0.25">
      <c r="F5509" s="3" t="str">
        <f t="shared" si="86"/>
        <v>No es una CURP Válida</v>
      </c>
    </row>
    <row r="5510" spans="6:6" x14ac:dyDescent="0.25">
      <c r="F5510" s="3" t="str">
        <f t="shared" si="86"/>
        <v>No es una CURP Válida</v>
      </c>
    </row>
    <row r="5511" spans="6:6" x14ac:dyDescent="0.25">
      <c r="F5511" s="3" t="str">
        <f t="shared" si="86"/>
        <v>No es una CURP Válida</v>
      </c>
    </row>
    <row r="5512" spans="6:6" x14ac:dyDescent="0.25">
      <c r="F5512" s="3" t="str">
        <f t="shared" si="86"/>
        <v>No es una CURP Válida</v>
      </c>
    </row>
    <row r="5513" spans="6:6" x14ac:dyDescent="0.25">
      <c r="F5513" s="3" t="str">
        <f t="shared" si="86"/>
        <v>No es una CURP Válida</v>
      </c>
    </row>
    <row r="5514" spans="6:6" x14ac:dyDescent="0.25">
      <c r="F5514" s="3" t="str">
        <f t="shared" si="86"/>
        <v>No es una CURP Válida</v>
      </c>
    </row>
    <row r="5515" spans="6:6" x14ac:dyDescent="0.25">
      <c r="F5515" s="3" t="str">
        <f t="shared" si="86"/>
        <v>No es una CURP Válida</v>
      </c>
    </row>
    <row r="5516" spans="6:6" x14ac:dyDescent="0.25">
      <c r="F5516" s="3" t="str">
        <f t="shared" si="86"/>
        <v>No es una CURP Válida</v>
      </c>
    </row>
    <row r="5517" spans="6:6" x14ac:dyDescent="0.25">
      <c r="F5517" s="3" t="str">
        <f t="shared" si="86"/>
        <v>No es una CURP Válida</v>
      </c>
    </row>
    <row r="5518" spans="6:6" x14ac:dyDescent="0.25">
      <c r="F5518" s="3" t="str">
        <f t="shared" si="86"/>
        <v>No es una CURP Válida</v>
      </c>
    </row>
    <row r="5519" spans="6:6" x14ac:dyDescent="0.25">
      <c r="F5519" s="3" t="str">
        <f t="shared" si="86"/>
        <v>No es una CURP Válida</v>
      </c>
    </row>
    <row r="5520" spans="6:6" x14ac:dyDescent="0.25">
      <c r="F5520" s="3" t="str">
        <f t="shared" si="86"/>
        <v>No es una CURP Válida</v>
      </c>
    </row>
    <row r="5521" spans="6:6" x14ac:dyDescent="0.25">
      <c r="F5521" s="3" t="str">
        <f t="shared" si="86"/>
        <v>No es una CURP Válida</v>
      </c>
    </row>
    <row r="5522" spans="6:6" x14ac:dyDescent="0.25">
      <c r="F5522" s="3" t="str">
        <f t="shared" si="86"/>
        <v>No es una CURP Válida</v>
      </c>
    </row>
    <row r="5523" spans="6:6" x14ac:dyDescent="0.25">
      <c r="F5523" s="3" t="str">
        <f t="shared" si="86"/>
        <v>No es una CURP Válida</v>
      </c>
    </row>
    <row r="5524" spans="6:6" x14ac:dyDescent="0.25">
      <c r="F5524" s="3" t="str">
        <f t="shared" si="86"/>
        <v>No es una CURP Válida</v>
      </c>
    </row>
    <row r="5525" spans="6:6" x14ac:dyDescent="0.25">
      <c r="F5525" s="3" t="str">
        <f t="shared" si="86"/>
        <v>No es una CURP Válida</v>
      </c>
    </row>
    <row r="5526" spans="6:6" x14ac:dyDescent="0.25">
      <c r="F5526" s="3" t="str">
        <f t="shared" si="86"/>
        <v>No es una CURP Válida</v>
      </c>
    </row>
    <row r="5527" spans="6:6" x14ac:dyDescent="0.25">
      <c r="F5527" s="3" t="str">
        <f t="shared" si="86"/>
        <v>No es una CURP Válida</v>
      </c>
    </row>
    <row r="5528" spans="6:6" x14ac:dyDescent="0.25">
      <c r="F5528" s="3" t="str">
        <f t="shared" si="86"/>
        <v>No es una CURP Válida</v>
      </c>
    </row>
    <row r="5529" spans="6:6" x14ac:dyDescent="0.25">
      <c r="F5529" s="3" t="str">
        <f t="shared" si="86"/>
        <v>No es una CURP Válida</v>
      </c>
    </row>
    <row r="5530" spans="6:6" x14ac:dyDescent="0.25">
      <c r="F5530" s="3" t="str">
        <f t="shared" si="86"/>
        <v>No es una CURP Válida</v>
      </c>
    </row>
    <row r="5531" spans="6:6" x14ac:dyDescent="0.25">
      <c r="F5531" s="3" t="str">
        <f t="shared" si="86"/>
        <v>No es una CURP Válida</v>
      </c>
    </row>
    <row r="5532" spans="6:6" x14ac:dyDescent="0.25">
      <c r="F5532" s="3" t="str">
        <f t="shared" si="86"/>
        <v>No es una CURP Válida</v>
      </c>
    </row>
    <row r="5533" spans="6:6" x14ac:dyDescent="0.25">
      <c r="F5533" s="3" t="str">
        <f t="shared" si="86"/>
        <v>No es una CURP Válida</v>
      </c>
    </row>
    <row r="5534" spans="6:6" x14ac:dyDescent="0.25">
      <c r="F5534" s="3" t="str">
        <f t="shared" si="86"/>
        <v>No es una CURP Válida</v>
      </c>
    </row>
    <row r="5535" spans="6:6" x14ac:dyDescent="0.25">
      <c r="F5535" s="3" t="str">
        <f t="shared" si="86"/>
        <v>No es una CURP Válida</v>
      </c>
    </row>
    <row r="5536" spans="6:6" x14ac:dyDescent="0.25">
      <c r="F5536" s="3" t="str">
        <f t="shared" si="86"/>
        <v>No es una CURP Válida</v>
      </c>
    </row>
    <row r="5537" spans="6:6" x14ac:dyDescent="0.25">
      <c r="F5537" s="3" t="str">
        <f t="shared" si="86"/>
        <v>No es una CURP Válida</v>
      </c>
    </row>
    <row r="5538" spans="6:6" x14ac:dyDescent="0.25">
      <c r="F5538" s="3" t="str">
        <f t="shared" si="86"/>
        <v>No es una CURP Válida</v>
      </c>
    </row>
    <row r="5539" spans="6:6" x14ac:dyDescent="0.25">
      <c r="F5539" s="3" t="str">
        <f t="shared" si="86"/>
        <v>No es una CURP Válida</v>
      </c>
    </row>
    <row r="5540" spans="6:6" x14ac:dyDescent="0.25">
      <c r="F5540" s="3" t="str">
        <f t="shared" si="86"/>
        <v>No es una CURP Válida</v>
      </c>
    </row>
    <row r="5541" spans="6:6" x14ac:dyDescent="0.25">
      <c r="F5541" s="3" t="str">
        <f t="shared" si="86"/>
        <v>No es una CURP Válida</v>
      </c>
    </row>
    <row r="5542" spans="6:6" x14ac:dyDescent="0.25">
      <c r="F5542" s="3" t="str">
        <f t="shared" si="86"/>
        <v>No es una CURP Válida</v>
      </c>
    </row>
    <row r="5543" spans="6:6" x14ac:dyDescent="0.25">
      <c r="F5543" s="3" t="str">
        <f t="shared" si="86"/>
        <v>No es una CURP Válida</v>
      </c>
    </row>
    <row r="5544" spans="6:6" x14ac:dyDescent="0.25">
      <c r="F5544" s="3" t="str">
        <f t="shared" si="86"/>
        <v>No es una CURP Válida</v>
      </c>
    </row>
    <row r="5545" spans="6:6" x14ac:dyDescent="0.25">
      <c r="F5545" s="3" t="str">
        <f t="shared" si="86"/>
        <v>No es una CURP Válida</v>
      </c>
    </row>
    <row r="5546" spans="6:6" x14ac:dyDescent="0.25">
      <c r="F5546" s="3" t="str">
        <f t="shared" si="86"/>
        <v>No es una CURP Válida</v>
      </c>
    </row>
    <row r="5547" spans="6:6" x14ac:dyDescent="0.25">
      <c r="F5547" s="3" t="str">
        <f t="shared" si="86"/>
        <v>No es una CURP Válida</v>
      </c>
    </row>
    <row r="5548" spans="6:6" x14ac:dyDescent="0.25">
      <c r="F5548" s="3" t="str">
        <f t="shared" si="86"/>
        <v>No es una CURP Válida</v>
      </c>
    </row>
    <row r="5549" spans="6:6" x14ac:dyDescent="0.25">
      <c r="F5549" s="3" t="str">
        <f t="shared" si="86"/>
        <v>No es una CURP Válida</v>
      </c>
    </row>
    <row r="5550" spans="6:6" x14ac:dyDescent="0.25">
      <c r="F5550" s="3" t="str">
        <f t="shared" si="86"/>
        <v>No es una CURP Válida</v>
      </c>
    </row>
    <row r="5551" spans="6:6" x14ac:dyDescent="0.25">
      <c r="F5551" s="3" t="str">
        <f t="shared" si="86"/>
        <v>No es una CURP Válida</v>
      </c>
    </row>
    <row r="5552" spans="6:6" x14ac:dyDescent="0.25">
      <c r="F5552" s="3" t="str">
        <f t="shared" si="86"/>
        <v>No es una CURP Válida</v>
      </c>
    </row>
    <row r="5553" spans="6:6" x14ac:dyDescent="0.25">
      <c r="F5553" s="3" t="str">
        <f t="shared" si="86"/>
        <v>No es una CURP Válida</v>
      </c>
    </row>
    <row r="5554" spans="6:6" x14ac:dyDescent="0.25">
      <c r="F5554" s="3" t="str">
        <f t="shared" si="86"/>
        <v>No es una CURP Válida</v>
      </c>
    </row>
    <row r="5555" spans="6:6" x14ac:dyDescent="0.25">
      <c r="F5555" s="3" t="str">
        <f t="shared" si="86"/>
        <v>No es una CURP Válida</v>
      </c>
    </row>
    <row r="5556" spans="6:6" x14ac:dyDescent="0.25">
      <c r="F5556" s="3" t="str">
        <f t="shared" si="86"/>
        <v>No es una CURP Válida</v>
      </c>
    </row>
    <row r="5557" spans="6:6" x14ac:dyDescent="0.25">
      <c r="F5557" s="3" t="str">
        <f t="shared" si="86"/>
        <v>No es una CURP Válida</v>
      </c>
    </row>
    <row r="5558" spans="6:6" x14ac:dyDescent="0.25">
      <c r="F5558" s="3" t="str">
        <f t="shared" si="86"/>
        <v>No es una CURP Válida</v>
      </c>
    </row>
    <row r="5559" spans="6:6" x14ac:dyDescent="0.25">
      <c r="F5559" s="3" t="str">
        <f t="shared" si="86"/>
        <v>No es una CURP Válida</v>
      </c>
    </row>
    <row r="5560" spans="6:6" x14ac:dyDescent="0.25">
      <c r="F5560" s="3" t="str">
        <f t="shared" si="86"/>
        <v>No es una CURP Válida</v>
      </c>
    </row>
    <row r="5561" spans="6:6" x14ac:dyDescent="0.25">
      <c r="F5561" s="3" t="str">
        <f t="shared" si="86"/>
        <v>No es una CURP Válida</v>
      </c>
    </row>
    <row r="5562" spans="6:6" x14ac:dyDescent="0.25">
      <c r="F5562" s="3" t="str">
        <f t="shared" si="86"/>
        <v>No es una CURP Válida</v>
      </c>
    </row>
    <row r="5563" spans="6:6" x14ac:dyDescent="0.25">
      <c r="F5563" s="3" t="str">
        <f t="shared" si="86"/>
        <v>No es una CURP Válida</v>
      </c>
    </row>
    <row r="5564" spans="6:6" x14ac:dyDescent="0.25">
      <c r="F5564" s="3" t="str">
        <f t="shared" si="86"/>
        <v>No es una CURP Válida</v>
      </c>
    </row>
    <row r="5565" spans="6:6" x14ac:dyDescent="0.25">
      <c r="F5565" s="3" t="str">
        <f t="shared" si="86"/>
        <v>No es una CURP Válida</v>
      </c>
    </row>
    <row r="5566" spans="6:6" x14ac:dyDescent="0.25">
      <c r="F5566" s="3" t="str">
        <f t="shared" si="86"/>
        <v>No es una CURP Válida</v>
      </c>
    </row>
    <row r="5567" spans="6:6" x14ac:dyDescent="0.25">
      <c r="F5567" s="3" t="str">
        <f t="shared" si="86"/>
        <v>No es una CURP Válida</v>
      </c>
    </row>
    <row r="5568" spans="6:6" x14ac:dyDescent="0.25">
      <c r="F5568" s="3" t="str">
        <f t="shared" si="86"/>
        <v>No es una CURP Válida</v>
      </c>
    </row>
    <row r="5569" spans="6:6" x14ac:dyDescent="0.25">
      <c r="F5569" s="3" t="str">
        <f t="shared" si="86"/>
        <v>No es una CURP Válida</v>
      </c>
    </row>
    <row r="5570" spans="6:6" x14ac:dyDescent="0.25">
      <c r="F5570" s="3" t="str">
        <f t="shared" si="86"/>
        <v>No es una CURP Válida</v>
      </c>
    </row>
    <row r="5571" spans="6:6" x14ac:dyDescent="0.25">
      <c r="F5571" s="3" t="str">
        <f t="shared" si="86"/>
        <v>No es una CURP Válida</v>
      </c>
    </row>
    <row r="5572" spans="6:6" x14ac:dyDescent="0.25">
      <c r="F5572" s="3" t="str">
        <f t="shared" ref="F5572:F5635" si="87">IFERROR(DATE(VALUE(MID(A5572,5,2)),VALUE(MID(A5572,7,2)),VALUE(MID(A5572,9,2))),"No es una CURP Válida")</f>
        <v>No es una CURP Válida</v>
      </c>
    </row>
    <row r="5573" spans="6:6" x14ac:dyDescent="0.25">
      <c r="F5573" s="3" t="str">
        <f t="shared" si="87"/>
        <v>No es una CURP Válida</v>
      </c>
    </row>
    <row r="5574" spans="6:6" x14ac:dyDescent="0.25">
      <c r="F5574" s="3" t="str">
        <f t="shared" si="87"/>
        <v>No es una CURP Válida</v>
      </c>
    </row>
    <row r="5575" spans="6:6" x14ac:dyDescent="0.25">
      <c r="F5575" s="3" t="str">
        <f t="shared" si="87"/>
        <v>No es una CURP Válida</v>
      </c>
    </row>
    <row r="5576" spans="6:6" x14ac:dyDescent="0.25">
      <c r="F5576" s="3" t="str">
        <f t="shared" si="87"/>
        <v>No es una CURP Válida</v>
      </c>
    </row>
    <row r="5577" spans="6:6" x14ac:dyDescent="0.25">
      <c r="F5577" s="3" t="str">
        <f t="shared" si="87"/>
        <v>No es una CURP Válida</v>
      </c>
    </row>
    <row r="5578" spans="6:6" x14ac:dyDescent="0.25">
      <c r="F5578" s="3" t="str">
        <f t="shared" si="87"/>
        <v>No es una CURP Válida</v>
      </c>
    </row>
    <row r="5579" spans="6:6" x14ac:dyDescent="0.25">
      <c r="F5579" s="3" t="str">
        <f t="shared" si="87"/>
        <v>No es una CURP Válida</v>
      </c>
    </row>
    <row r="5580" spans="6:6" x14ac:dyDescent="0.25">
      <c r="F5580" s="3" t="str">
        <f t="shared" si="87"/>
        <v>No es una CURP Válida</v>
      </c>
    </row>
    <row r="5581" spans="6:6" x14ac:dyDescent="0.25">
      <c r="F5581" s="3" t="str">
        <f t="shared" si="87"/>
        <v>No es una CURP Válida</v>
      </c>
    </row>
    <row r="5582" spans="6:6" x14ac:dyDescent="0.25">
      <c r="F5582" s="3" t="str">
        <f t="shared" si="87"/>
        <v>No es una CURP Válida</v>
      </c>
    </row>
    <row r="5583" spans="6:6" x14ac:dyDescent="0.25">
      <c r="F5583" s="3" t="str">
        <f t="shared" si="87"/>
        <v>No es una CURP Válida</v>
      </c>
    </row>
    <row r="5584" spans="6:6" x14ac:dyDescent="0.25">
      <c r="F5584" s="3" t="str">
        <f t="shared" si="87"/>
        <v>No es una CURP Válida</v>
      </c>
    </row>
    <row r="5585" spans="6:6" x14ac:dyDescent="0.25">
      <c r="F5585" s="3" t="str">
        <f t="shared" si="87"/>
        <v>No es una CURP Válida</v>
      </c>
    </row>
    <row r="5586" spans="6:6" x14ac:dyDescent="0.25">
      <c r="F5586" s="3" t="str">
        <f t="shared" si="87"/>
        <v>No es una CURP Válida</v>
      </c>
    </row>
    <row r="5587" spans="6:6" x14ac:dyDescent="0.25">
      <c r="F5587" s="3" t="str">
        <f t="shared" si="87"/>
        <v>No es una CURP Válida</v>
      </c>
    </row>
    <row r="5588" spans="6:6" x14ac:dyDescent="0.25">
      <c r="F5588" s="3" t="str">
        <f t="shared" si="87"/>
        <v>No es una CURP Válida</v>
      </c>
    </row>
    <row r="5589" spans="6:6" x14ac:dyDescent="0.25">
      <c r="F5589" s="3" t="str">
        <f t="shared" si="87"/>
        <v>No es una CURP Válida</v>
      </c>
    </row>
    <row r="5590" spans="6:6" x14ac:dyDescent="0.25">
      <c r="F5590" s="3" t="str">
        <f t="shared" si="87"/>
        <v>No es una CURP Válida</v>
      </c>
    </row>
    <row r="5591" spans="6:6" x14ac:dyDescent="0.25">
      <c r="F5591" s="3" t="str">
        <f t="shared" si="87"/>
        <v>No es una CURP Válida</v>
      </c>
    </row>
    <row r="5592" spans="6:6" x14ac:dyDescent="0.25">
      <c r="F5592" s="3" t="str">
        <f t="shared" si="87"/>
        <v>No es una CURP Válida</v>
      </c>
    </row>
    <row r="5593" spans="6:6" x14ac:dyDescent="0.25">
      <c r="F5593" s="3" t="str">
        <f t="shared" si="87"/>
        <v>No es una CURP Válida</v>
      </c>
    </row>
    <row r="5594" spans="6:6" x14ac:dyDescent="0.25">
      <c r="F5594" s="3" t="str">
        <f t="shared" si="87"/>
        <v>No es una CURP Válida</v>
      </c>
    </row>
    <row r="5595" spans="6:6" x14ac:dyDescent="0.25">
      <c r="F5595" s="3" t="str">
        <f t="shared" si="87"/>
        <v>No es una CURP Válida</v>
      </c>
    </row>
    <row r="5596" spans="6:6" x14ac:dyDescent="0.25">
      <c r="F5596" s="3" t="str">
        <f t="shared" si="87"/>
        <v>No es una CURP Válida</v>
      </c>
    </row>
    <row r="5597" spans="6:6" x14ac:dyDescent="0.25">
      <c r="F5597" s="3" t="str">
        <f t="shared" si="87"/>
        <v>No es una CURP Válida</v>
      </c>
    </row>
    <row r="5598" spans="6:6" x14ac:dyDescent="0.25">
      <c r="F5598" s="3" t="str">
        <f t="shared" si="87"/>
        <v>No es una CURP Válida</v>
      </c>
    </row>
    <row r="5599" spans="6:6" x14ac:dyDescent="0.25">
      <c r="F5599" s="3" t="str">
        <f t="shared" si="87"/>
        <v>No es una CURP Válida</v>
      </c>
    </row>
    <row r="5600" spans="6:6" x14ac:dyDescent="0.25">
      <c r="F5600" s="3" t="str">
        <f t="shared" si="87"/>
        <v>No es una CURP Válida</v>
      </c>
    </row>
    <row r="5601" spans="6:6" x14ac:dyDescent="0.25">
      <c r="F5601" s="3" t="str">
        <f t="shared" si="87"/>
        <v>No es una CURP Válida</v>
      </c>
    </row>
    <row r="5602" spans="6:6" x14ac:dyDescent="0.25">
      <c r="F5602" s="3" t="str">
        <f t="shared" si="87"/>
        <v>No es una CURP Válida</v>
      </c>
    </row>
    <row r="5603" spans="6:6" x14ac:dyDescent="0.25">
      <c r="F5603" s="3" t="str">
        <f t="shared" si="87"/>
        <v>No es una CURP Válida</v>
      </c>
    </row>
    <row r="5604" spans="6:6" x14ac:dyDescent="0.25">
      <c r="F5604" s="3" t="str">
        <f t="shared" si="87"/>
        <v>No es una CURP Válida</v>
      </c>
    </row>
    <row r="5605" spans="6:6" x14ac:dyDescent="0.25">
      <c r="F5605" s="3" t="str">
        <f t="shared" si="87"/>
        <v>No es una CURP Válida</v>
      </c>
    </row>
    <row r="5606" spans="6:6" x14ac:dyDescent="0.25">
      <c r="F5606" s="3" t="str">
        <f t="shared" si="87"/>
        <v>No es una CURP Válida</v>
      </c>
    </row>
    <row r="5607" spans="6:6" x14ac:dyDescent="0.25">
      <c r="F5607" s="3" t="str">
        <f t="shared" si="87"/>
        <v>No es una CURP Válida</v>
      </c>
    </row>
    <row r="5608" spans="6:6" x14ac:dyDescent="0.25">
      <c r="F5608" s="3" t="str">
        <f t="shared" si="87"/>
        <v>No es una CURP Válida</v>
      </c>
    </row>
    <row r="5609" spans="6:6" x14ac:dyDescent="0.25">
      <c r="F5609" s="3" t="str">
        <f t="shared" si="87"/>
        <v>No es una CURP Válida</v>
      </c>
    </row>
    <row r="5610" spans="6:6" x14ac:dyDescent="0.25">
      <c r="F5610" s="3" t="str">
        <f t="shared" si="87"/>
        <v>No es una CURP Válida</v>
      </c>
    </row>
    <row r="5611" spans="6:6" x14ac:dyDescent="0.25">
      <c r="F5611" s="3" t="str">
        <f t="shared" si="87"/>
        <v>No es una CURP Válida</v>
      </c>
    </row>
    <row r="5612" spans="6:6" x14ac:dyDescent="0.25">
      <c r="F5612" s="3" t="str">
        <f t="shared" si="87"/>
        <v>No es una CURP Válida</v>
      </c>
    </row>
    <row r="5613" spans="6:6" x14ac:dyDescent="0.25">
      <c r="F5613" s="3" t="str">
        <f t="shared" si="87"/>
        <v>No es una CURP Válida</v>
      </c>
    </row>
    <row r="5614" spans="6:6" x14ac:dyDescent="0.25">
      <c r="F5614" s="3" t="str">
        <f t="shared" si="87"/>
        <v>No es una CURP Válida</v>
      </c>
    </row>
    <row r="5615" spans="6:6" x14ac:dyDescent="0.25">
      <c r="F5615" s="3" t="str">
        <f t="shared" si="87"/>
        <v>No es una CURP Válida</v>
      </c>
    </row>
    <row r="5616" spans="6:6" x14ac:dyDescent="0.25">
      <c r="F5616" s="3" t="str">
        <f t="shared" si="87"/>
        <v>No es una CURP Válida</v>
      </c>
    </row>
    <row r="5617" spans="6:6" x14ac:dyDescent="0.25">
      <c r="F5617" s="3" t="str">
        <f t="shared" si="87"/>
        <v>No es una CURP Válida</v>
      </c>
    </row>
    <row r="5618" spans="6:6" x14ac:dyDescent="0.25">
      <c r="F5618" s="3" t="str">
        <f t="shared" si="87"/>
        <v>No es una CURP Válida</v>
      </c>
    </row>
    <row r="5619" spans="6:6" x14ac:dyDescent="0.25">
      <c r="F5619" s="3" t="str">
        <f t="shared" si="87"/>
        <v>No es una CURP Válida</v>
      </c>
    </row>
    <row r="5620" spans="6:6" x14ac:dyDescent="0.25">
      <c r="F5620" s="3" t="str">
        <f t="shared" si="87"/>
        <v>No es una CURP Válida</v>
      </c>
    </row>
    <row r="5621" spans="6:6" x14ac:dyDescent="0.25">
      <c r="F5621" s="3" t="str">
        <f t="shared" si="87"/>
        <v>No es una CURP Válida</v>
      </c>
    </row>
    <row r="5622" spans="6:6" x14ac:dyDescent="0.25">
      <c r="F5622" s="3" t="str">
        <f t="shared" si="87"/>
        <v>No es una CURP Válida</v>
      </c>
    </row>
    <row r="5623" spans="6:6" x14ac:dyDescent="0.25">
      <c r="F5623" s="3" t="str">
        <f t="shared" si="87"/>
        <v>No es una CURP Válida</v>
      </c>
    </row>
    <row r="5624" spans="6:6" x14ac:dyDescent="0.25">
      <c r="F5624" s="3" t="str">
        <f t="shared" si="87"/>
        <v>No es una CURP Válida</v>
      </c>
    </row>
    <row r="5625" spans="6:6" x14ac:dyDescent="0.25">
      <c r="F5625" s="3" t="str">
        <f t="shared" si="87"/>
        <v>No es una CURP Válida</v>
      </c>
    </row>
    <row r="5626" spans="6:6" x14ac:dyDescent="0.25">
      <c r="F5626" s="3" t="str">
        <f t="shared" si="87"/>
        <v>No es una CURP Válida</v>
      </c>
    </row>
    <row r="5627" spans="6:6" x14ac:dyDescent="0.25">
      <c r="F5627" s="3" t="str">
        <f t="shared" si="87"/>
        <v>No es una CURP Válida</v>
      </c>
    </row>
    <row r="5628" spans="6:6" x14ac:dyDescent="0.25">
      <c r="F5628" s="3" t="str">
        <f t="shared" si="87"/>
        <v>No es una CURP Válida</v>
      </c>
    </row>
    <row r="5629" spans="6:6" x14ac:dyDescent="0.25">
      <c r="F5629" s="3" t="str">
        <f t="shared" si="87"/>
        <v>No es una CURP Válida</v>
      </c>
    </row>
    <row r="5630" spans="6:6" x14ac:dyDescent="0.25">
      <c r="F5630" s="3" t="str">
        <f t="shared" si="87"/>
        <v>No es una CURP Válida</v>
      </c>
    </row>
    <row r="5631" spans="6:6" x14ac:dyDescent="0.25">
      <c r="F5631" s="3" t="str">
        <f t="shared" si="87"/>
        <v>No es una CURP Válida</v>
      </c>
    </row>
    <row r="5632" spans="6:6" x14ac:dyDescent="0.25">
      <c r="F5632" s="3" t="str">
        <f t="shared" si="87"/>
        <v>No es una CURP Válida</v>
      </c>
    </row>
    <row r="5633" spans="6:6" x14ac:dyDescent="0.25">
      <c r="F5633" s="3" t="str">
        <f t="shared" si="87"/>
        <v>No es una CURP Válida</v>
      </c>
    </row>
    <row r="5634" spans="6:6" x14ac:dyDescent="0.25">
      <c r="F5634" s="3" t="str">
        <f t="shared" si="87"/>
        <v>No es una CURP Válida</v>
      </c>
    </row>
    <row r="5635" spans="6:6" x14ac:dyDescent="0.25">
      <c r="F5635" s="3" t="str">
        <f t="shared" si="87"/>
        <v>No es una CURP Válida</v>
      </c>
    </row>
    <row r="5636" spans="6:6" x14ac:dyDescent="0.25">
      <c r="F5636" s="3" t="str">
        <f t="shared" ref="F5636:F5699" si="88">IFERROR(DATE(VALUE(MID(A5636,5,2)),VALUE(MID(A5636,7,2)),VALUE(MID(A5636,9,2))),"No es una CURP Válida")</f>
        <v>No es una CURP Válida</v>
      </c>
    </row>
    <row r="5637" spans="6:6" x14ac:dyDescent="0.25">
      <c r="F5637" s="3" t="str">
        <f t="shared" si="88"/>
        <v>No es una CURP Válida</v>
      </c>
    </row>
    <row r="5638" spans="6:6" x14ac:dyDescent="0.25">
      <c r="F5638" s="3" t="str">
        <f t="shared" si="88"/>
        <v>No es una CURP Válida</v>
      </c>
    </row>
    <row r="5639" spans="6:6" x14ac:dyDescent="0.25">
      <c r="F5639" s="3" t="str">
        <f t="shared" si="88"/>
        <v>No es una CURP Válida</v>
      </c>
    </row>
    <row r="5640" spans="6:6" x14ac:dyDescent="0.25">
      <c r="F5640" s="3" t="str">
        <f t="shared" si="88"/>
        <v>No es una CURP Válida</v>
      </c>
    </row>
    <row r="5641" spans="6:6" x14ac:dyDescent="0.25">
      <c r="F5641" s="3" t="str">
        <f t="shared" si="88"/>
        <v>No es una CURP Válida</v>
      </c>
    </row>
    <row r="5642" spans="6:6" x14ac:dyDescent="0.25">
      <c r="F5642" s="3" t="str">
        <f t="shared" si="88"/>
        <v>No es una CURP Válida</v>
      </c>
    </row>
    <row r="5643" spans="6:6" x14ac:dyDescent="0.25">
      <c r="F5643" s="3" t="str">
        <f t="shared" si="88"/>
        <v>No es una CURP Válida</v>
      </c>
    </row>
    <row r="5644" spans="6:6" x14ac:dyDescent="0.25">
      <c r="F5644" s="3" t="str">
        <f t="shared" si="88"/>
        <v>No es una CURP Válida</v>
      </c>
    </row>
    <row r="5645" spans="6:6" x14ac:dyDescent="0.25">
      <c r="F5645" s="3" t="str">
        <f t="shared" si="88"/>
        <v>No es una CURP Válida</v>
      </c>
    </row>
    <row r="5646" spans="6:6" x14ac:dyDescent="0.25">
      <c r="F5646" s="3" t="str">
        <f t="shared" si="88"/>
        <v>No es una CURP Válida</v>
      </c>
    </row>
    <row r="5647" spans="6:6" x14ac:dyDescent="0.25">
      <c r="F5647" s="3" t="str">
        <f t="shared" si="88"/>
        <v>No es una CURP Válida</v>
      </c>
    </row>
    <row r="5648" spans="6:6" x14ac:dyDescent="0.25">
      <c r="F5648" s="3" t="str">
        <f t="shared" si="88"/>
        <v>No es una CURP Válida</v>
      </c>
    </row>
    <row r="5649" spans="6:6" x14ac:dyDescent="0.25">
      <c r="F5649" s="3" t="str">
        <f t="shared" si="88"/>
        <v>No es una CURP Válida</v>
      </c>
    </row>
    <row r="5650" spans="6:6" x14ac:dyDescent="0.25">
      <c r="F5650" s="3" t="str">
        <f t="shared" si="88"/>
        <v>No es una CURP Válida</v>
      </c>
    </row>
    <row r="5651" spans="6:6" x14ac:dyDescent="0.25">
      <c r="F5651" s="3" t="str">
        <f t="shared" si="88"/>
        <v>No es una CURP Válida</v>
      </c>
    </row>
    <row r="5652" spans="6:6" x14ac:dyDescent="0.25">
      <c r="F5652" s="3" t="str">
        <f t="shared" si="88"/>
        <v>No es una CURP Válida</v>
      </c>
    </row>
    <row r="5653" spans="6:6" x14ac:dyDescent="0.25">
      <c r="F5653" s="3" t="str">
        <f t="shared" si="88"/>
        <v>No es una CURP Válida</v>
      </c>
    </row>
    <row r="5654" spans="6:6" x14ac:dyDescent="0.25">
      <c r="F5654" s="3" t="str">
        <f t="shared" si="88"/>
        <v>No es una CURP Válida</v>
      </c>
    </row>
    <row r="5655" spans="6:6" x14ac:dyDescent="0.25">
      <c r="F5655" s="3" t="str">
        <f t="shared" si="88"/>
        <v>No es una CURP Válida</v>
      </c>
    </row>
    <row r="5656" spans="6:6" x14ac:dyDescent="0.25">
      <c r="F5656" s="3" t="str">
        <f t="shared" si="88"/>
        <v>No es una CURP Válida</v>
      </c>
    </row>
    <row r="5657" spans="6:6" x14ac:dyDescent="0.25">
      <c r="F5657" s="3" t="str">
        <f t="shared" si="88"/>
        <v>No es una CURP Válida</v>
      </c>
    </row>
    <row r="5658" spans="6:6" x14ac:dyDescent="0.25">
      <c r="F5658" s="3" t="str">
        <f t="shared" si="88"/>
        <v>No es una CURP Válida</v>
      </c>
    </row>
    <row r="5659" spans="6:6" x14ac:dyDescent="0.25">
      <c r="F5659" s="3" t="str">
        <f t="shared" si="88"/>
        <v>No es una CURP Válida</v>
      </c>
    </row>
    <row r="5660" spans="6:6" x14ac:dyDescent="0.25">
      <c r="F5660" s="3" t="str">
        <f t="shared" si="88"/>
        <v>No es una CURP Válida</v>
      </c>
    </row>
    <row r="5661" spans="6:6" x14ac:dyDescent="0.25">
      <c r="F5661" s="3" t="str">
        <f t="shared" si="88"/>
        <v>No es una CURP Válida</v>
      </c>
    </row>
    <row r="5662" spans="6:6" x14ac:dyDescent="0.25">
      <c r="F5662" s="3" t="str">
        <f t="shared" si="88"/>
        <v>No es una CURP Válida</v>
      </c>
    </row>
    <row r="5663" spans="6:6" x14ac:dyDescent="0.25">
      <c r="F5663" s="3" t="str">
        <f t="shared" si="88"/>
        <v>No es una CURP Válida</v>
      </c>
    </row>
    <row r="5664" spans="6:6" x14ac:dyDescent="0.25">
      <c r="F5664" s="3" t="str">
        <f t="shared" si="88"/>
        <v>No es una CURP Válida</v>
      </c>
    </row>
    <row r="5665" spans="6:6" x14ac:dyDescent="0.25">
      <c r="F5665" s="3" t="str">
        <f t="shared" si="88"/>
        <v>No es una CURP Válida</v>
      </c>
    </row>
    <row r="5666" spans="6:6" x14ac:dyDescent="0.25">
      <c r="F5666" s="3" t="str">
        <f t="shared" si="88"/>
        <v>No es una CURP Válida</v>
      </c>
    </row>
    <row r="5667" spans="6:6" x14ac:dyDescent="0.25">
      <c r="F5667" s="3" t="str">
        <f t="shared" si="88"/>
        <v>No es una CURP Válida</v>
      </c>
    </row>
    <row r="5668" spans="6:6" x14ac:dyDescent="0.25">
      <c r="F5668" s="3" t="str">
        <f t="shared" si="88"/>
        <v>No es una CURP Válida</v>
      </c>
    </row>
    <row r="5669" spans="6:6" x14ac:dyDescent="0.25">
      <c r="F5669" s="3" t="str">
        <f t="shared" si="88"/>
        <v>No es una CURP Válida</v>
      </c>
    </row>
    <row r="5670" spans="6:6" x14ac:dyDescent="0.25">
      <c r="F5670" s="3" t="str">
        <f t="shared" si="88"/>
        <v>No es una CURP Válida</v>
      </c>
    </row>
    <row r="5671" spans="6:6" x14ac:dyDescent="0.25">
      <c r="F5671" s="3" t="str">
        <f t="shared" si="88"/>
        <v>No es una CURP Válida</v>
      </c>
    </row>
    <row r="5672" spans="6:6" x14ac:dyDescent="0.25">
      <c r="F5672" s="3" t="str">
        <f t="shared" si="88"/>
        <v>No es una CURP Válida</v>
      </c>
    </row>
    <row r="5673" spans="6:6" x14ac:dyDescent="0.25">
      <c r="F5673" s="3" t="str">
        <f t="shared" si="88"/>
        <v>No es una CURP Válida</v>
      </c>
    </row>
    <row r="5674" spans="6:6" x14ac:dyDescent="0.25">
      <c r="F5674" s="3" t="str">
        <f t="shared" si="88"/>
        <v>No es una CURP Válida</v>
      </c>
    </row>
    <row r="5675" spans="6:6" x14ac:dyDescent="0.25">
      <c r="F5675" s="3" t="str">
        <f t="shared" si="88"/>
        <v>No es una CURP Válida</v>
      </c>
    </row>
    <row r="5676" spans="6:6" x14ac:dyDescent="0.25">
      <c r="F5676" s="3" t="str">
        <f t="shared" si="88"/>
        <v>No es una CURP Válida</v>
      </c>
    </row>
    <row r="5677" spans="6:6" x14ac:dyDescent="0.25">
      <c r="F5677" s="3" t="str">
        <f t="shared" si="88"/>
        <v>No es una CURP Válida</v>
      </c>
    </row>
    <row r="5678" spans="6:6" x14ac:dyDescent="0.25">
      <c r="F5678" s="3" t="str">
        <f t="shared" si="88"/>
        <v>No es una CURP Válida</v>
      </c>
    </row>
    <row r="5679" spans="6:6" x14ac:dyDescent="0.25">
      <c r="F5679" s="3" t="str">
        <f t="shared" si="88"/>
        <v>No es una CURP Válida</v>
      </c>
    </row>
    <row r="5680" spans="6:6" x14ac:dyDescent="0.25">
      <c r="F5680" s="3" t="str">
        <f t="shared" si="88"/>
        <v>No es una CURP Válida</v>
      </c>
    </row>
    <row r="5681" spans="6:6" x14ac:dyDescent="0.25">
      <c r="F5681" s="3" t="str">
        <f t="shared" si="88"/>
        <v>No es una CURP Válida</v>
      </c>
    </row>
    <row r="5682" spans="6:6" x14ac:dyDescent="0.25">
      <c r="F5682" s="3" t="str">
        <f t="shared" si="88"/>
        <v>No es una CURP Válida</v>
      </c>
    </row>
    <row r="5683" spans="6:6" x14ac:dyDescent="0.25">
      <c r="F5683" s="3" t="str">
        <f t="shared" si="88"/>
        <v>No es una CURP Válida</v>
      </c>
    </row>
    <row r="5684" spans="6:6" x14ac:dyDescent="0.25">
      <c r="F5684" s="3" t="str">
        <f t="shared" si="88"/>
        <v>No es una CURP Válida</v>
      </c>
    </row>
    <row r="5685" spans="6:6" x14ac:dyDescent="0.25">
      <c r="F5685" s="3" t="str">
        <f t="shared" si="88"/>
        <v>No es una CURP Válida</v>
      </c>
    </row>
    <row r="5686" spans="6:6" x14ac:dyDescent="0.25">
      <c r="F5686" s="3" t="str">
        <f t="shared" si="88"/>
        <v>No es una CURP Válida</v>
      </c>
    </row>
    <row r="5687" spans="6:6" x14ac:dyDescent="0.25">
      <c r="F5687" s="3" t="str">
        <f t="shared" si="88"/>
        <v>No es una CURP Válida</v>
      </c>
    </row>
    <row r="5688" spans="6:6" x14ac:dyDescent="0.25">
      <c r="F5688" s="3" t="str">
        <f t="shared" si="88"/>
        <v>No es una CURP Válida</v>
      </c>
    </row>
    <row r="5689" spans="6:6" x14ac:dyDescent="0.25">
      <c r="F5689" s="3" t="str">
        <f t="shared" si="88"/>
        <v>No es una CURP Válida</v>
      </c>
    </row>
    <row r="5690" spans="6:6" x14ac:dyDescent="0.25">
      <c r="F5690" s="3" t="str">
        <f t="shared" si="88"/>
        <v>No es una CURP Válida</v>
      </c>
    </row>
    <row r="5691" spans="6:6" x14ac:dyDescent="0.25">
      <c r="F5691" s="3" t="str">
        <f t="shared" si="88"/>
        <v>No es una CURP Válida</v>
      </c>
    </row>
    <row r="5692" spans="6:6" x14ac:dyDescent="0.25">
      <c r="F5692" s="3" t="str">
        <f t="shared" si="88"/>
        <v>No es una CURP Válida</v>
      </c>
    </row>
    <row r="5693" spans="6:6" x14ac:dyDescent="0.25">
      <c r="F5693" s="3" t="str">
        <f t="shared" si="88"/>
        <v>No es una CURP Válida</v>
      </c>
    </row>
    <row r="5694" spans="6:6" x14ac:dyDescent="0.25">
      <c r="F5694" s="3" t="str">
        <f t="shared" si="88"/>
        <v>No es una CURP Válida</v>
      </c>
    </row>
    <row r="5695" spans="6:6" x14ac:dyDescent="0.25">
      <c r="F5695" s="3" t="str">
        <f t="shared" si="88"/>
        <v>No es una CURP Válida</v>
      </c>
    </row>
    <row r="5696" spans="6:6" x14ac:dyDescent="0.25">
      <c r="F5696" s="3" t="str">
        <f t="shared" si="88"/>
        <v>No es una CURP Válida</v>
      </c>
    </row>
    <row r="5697" spans="6:6" x14ac:dyDescent="0.25">
      <c r="F5697" s="3" t="str">
        <f t="shared" si="88"/>
        <v>No es una CURP Válida</v>
      </c>
    </row>
    <row r="5698" spans="6:6" x14ac:dyDescent="0.25">
      <c r="F5698" s="3" t="str">
        <f t="shared" si="88"/>
        <v>No es una CURP Válida</v>
      </c>
    </row>
    <row r="5699" spans="6:6" x14ac:dyDescent="0.25">
      <c r="F5699" s="3" t="str">
        <f t="shared" si="88"/>
        <v>No es una CURP Válida</v>
      </c>
    </row>
    <row r="5700" spans="6:6" x14ac:dyDescent="0.25">
      <c r="F5700" s="3" t="str">
        <f t="shared" ref="F5700:F5763" si="89">IFERROR(DATE(VALUE(MID(A5700,5,2)),VALUE(MID(A5700,7,2)),VALUE(MID(A5700,9,2))),"No es una CURP Válida")</f>
        <v>No es una CURP Válida</v>
      </c>
    </row>
    <row r="5701" spans="6:6" x14ac:dyDescent="0.25">
      <c r="F5701" s="3" t="str">
        <f t="shared" si="89"/>
        <v>No es una CURP Válida</v>
      </c>
    </row>
    <row r="5702" spans="6:6" x14ac:dyDescent="0.25">
      <c r="F5702" s="3" t="str">
        <f t="shared" si="89"/>
        <v>No es una CURP Válida</v>
      </c>
    </row>
    <row r="5703" spans="6:6" x14ac:dyDescent="0.25">
      <c r="F5703" s="3" t="str">
        <f t="shared" si="89"/>
        <v>No es una CURP Válida</v>
      </c>
    </row>
    <row r="5704" spans="6:6" x14ac:dyDescent="0.25">
      <c r="F5704" s="3" t="str">
        <f t="shared" si="89"/>
        <v>No es una CURP Válida</v>
      </c>
    </row>
    <row r="5705" spans="6:6" x14ac:dyDescent="0.25">
      <c r="F5705" s="3" t="str">
        <f t="shared" si="89"/>
        <v>No es una CURP Válida</v>
      </c>
    </row>
    <row r="5706" spans="6:6" x14ac:dyDescent="0.25">
      <c r="F5706" s="3" t="str">
        <f t="shared" si="89"/>
        <v>No es una CURP Válida</v>
      </c>
    </row>
    <row r="5707" spans="6:6" x14ac:dyDescent="0.25">
      <c r="F5707" s="3" t="str">
        <f t="shared" si="89"/>
        <v>No es una CURP Válida</v>
      </c>
    </row>
    <row r="5708" spans="6:6" x14ac:dyDescent="0.25">
      <c r="F5708" s="3" t="str">
        <f t="shared" si="89"/>
        <v>No es una CURP Válida</v>
      </c>
    </row>
    <row r="5709" spans="6:6" x14ac:dyDescent="0.25">
      <c r="F5709" s="3" t="str">
        <f t="shared" si="89"/>
        <v>No es una CURP Válida</v>
      </c>
    </row>
    <row r="5710" spans="6:6" x14ac:dyDescent="0.25">
      <c r="F5710" s="3" t="str">
        <f t="shared" si="89"/>
        <v>No es una CURP Válida</v>
      </c>
    </row>
    <row r="5711" spans="6:6" x14ac:dyDescent="0.25">
      <c r="F5711" s="3" t="str">
        <f t="shared" si="89"/>
        <v>No es una CURP Válida</v>
      </c>
    </row>
    <row r="5712" spans="6:6" x14ac:dyDescent="0.25">
      <c r="F5712" s="3" t="str">
        <f t="shared" si="89"/>
        <v>No es una CURP Válida</v>
      </c>
    </row>
    <row r="5713" spans="6:6" x14ac:dyDescent="0.25">
      <c r="F5713" s="3" t="str">
        <f t="shared" si="89"/>
        <v>No es una CURP Válida</v>
      </c>
    </row>
    <row r="5714" spans="6:6" x14ac:dyDescent="0.25">
      <c r="F5714" s="3" t="str">
        <f t="shared" si="89"/>
        <v>No es una CURP Válida</v>
      </c>
    </row>
    <row r="5715" spans="6:6" x14ac:dyDescent="0.25">
      <c r="F5715" s="3" t="str">
        <f t="shared" si="89"/>
        <v>No es una CURP Válida</v>
      </c>
    </row>
    <row r="5716" spans="6:6" x14ac:dyDescent="0.25">
      <c r="F5716" s="3" t="str">
        <f t="shared" si="89"/>
        <v>No es una CURP Válida</v>
      </c>
    </row>
    <row r="5717" spans="6:6" x14ac:dyDescent="0.25">
      <c r="F5717" s="3" t="str">
        <f t="shared" si="89"/>
        <v>No es una CURP Válida</v>
      </c>
    </row>
    <row r="5718" spans="6:6" x14ac:dyDescent="0.25">
      <c r="F5718" s="3" t="str">
        <f t="shared" si="89"/>
        <v>No es una CURP Válida</v>
      </c>
    </row>
    <row r="5719" spans="6:6" x14ac:dyDescent="0.25">
      <c r="F5719" s="3" t="str">
        <f t="shared" si="89"/>
        <v>No es una CURP Válida</v>
      </c>
    </row>
    <row r="5720" spans="6:6" x14ac:dyDescent="0.25">
      <c r="F5720" s="3" t="str">
        <f t="shared" si="89"/>
        <v>No es una CURP Válida</v>
      </c>
    </row>
    <row r="5721" spans="6:6" x14ac:dyDescent="0.25">
      <c r="F5721" s="3" t="str">
        <f t="shared" si="89"/>
        <v>No es una CURP Válida</v>
      </c>
    </row>
    <row r="5722" spans="6:6" x14ac:dyDescent="0.25">
      <c r="F5722" s="3" t="str">
        <f t="shared" si="89"/>
        <v>No es una CURP Válida</v>
      </c>
    </row>
    <row r="5723" spans="6:6" x14ac:dyDescent="0.25">
      <c r="F5723" s="3" t="str">
        <f t="shared" si="89"/>
        <v>No es una CURP Válida</v>
      </c>
    </row>
    <row r="5724" spans="6:6" x14ac:dyDescent="0.25">
      <c r="F5724" s="3" t="str">
        <f t="shared" si="89"/>
        <v>No es una CURP Válida</v>
      </c>
    </row>
    <row r="5725" spans="6:6" x14ac:dyDescent="0.25">
      <c r="F5725" s="3" t="str">
        <f t="shared" si="89"/>
        <v>No es una CURP Válida</v>
      </c>
    </row>
    <row r="5726" spans="6:6" x14ac:dyDescent="0.25">
      <c r="F5726" s="3" t="str">
        <f t="shared" si="89"/>
        <v>No es una CURP Válida</v>
      </c>
    </row>
    <row r="5727" spans="6:6" x14ac:dyDescent="0.25">
      <c r="F5727" s="3" t="str">
        <f t="shared" si="89"/>
        <v>No es una CURP Válida</v>
      </c>
    </row>
    <row r="5728" spans="6:6" x14ac:dyDescent="0.25">
      <c r="F5728" s="3" t="str">
        <f t="shared" si="89"/>
        <v>No es una CURP Válida</v>
      </c>
    </row>
    <row r="5729" spans="6:6" x14ac:dyDescent="0.25">
      <c r="F5729" s="3" t="str">
        <f t="shared" si="89"/>
        <v>No es una CURP Válida</v>
      </c>
    </row>
    <row r="5730" spans="6:6" x14ac:dyDescent="0.25">
      <c r="F5730" s="3" t="str">
        <f t="shared" si="89"/>
        <v>No es una CURP Válida</v>
      </c>
    </row>
    <row r="5731" spans="6:6" x14ac:dyDescent="0.25">
      <c r="F5731" s="3" t="str">
        <f t="shared" si="89"/>
        <v>No es una CURP Válida</v>
      </c>
    </row>
    <row r="5732" spans="6:6" x14ac:dyDescent="0.25">
      <c r="F5732" s="3" t="str">
        <f t="shared" si="89"/>
        <v>No es una CURP Válida</v>
      </c>
    </row>
    <row r="5733" spans="6:6" x14ac:dyDescent="0.25">
      <c r="F5733" s="3" t="str">
        <f t="shared" si="89"/>
        <v>No es una CURP Válida</v>
      </c>
    </row>
    <row r="5734" spans="6:6" x14ac:dyDescent="0.25">
      <c r="F5734" s="3" t="str">
        <f t="shared" si="89"/>
        <v>No es una CURP Válida</v>
      </c>
    </row>
    <row r="5735" spans="6:6" x14ac:dyDescent="0.25">
      <c r="F5735" s="3" t="str">
        <f t="shared" si="89"/>
        <v>No es una CURP Válida</v>
      </c>
    </row>
    <row r="5736" spans="6:6" x14ac:dyDescent="0.25">
      <c r="F5736" s="3" t="str">
        <f t="shared" si="89"/>
        <v>No es una CURP Válida</v>
      </c>
    </row>
    <row r="5737" spans="6:6" x14ac:dyDescent="0.25">
      <c r="F5737" s="3" t="str">
        <f t="shared" si="89"/>
        <v>No es una CURP Válida</v>
      </c>
    </row>
    <row r="5738" spans="6:6" x14ac:dyDescent="0.25">
      <c r="F5738" s="3" t="str">
        <f t="shared" si="89"/>
        <v>No es una CURP Válida</v>
      </c>
    </row>
    <row r="5739" spans="6:6" x14ac:dyDescent="0.25">
      <c r="F5739" s="3" t="str">
        <f t="shared" si="89"/>
        <v>No es una CURP Válida</v>
      </c>
    </row>
    <row r="5740" spans="6:6" x14ac:dyDescent="0.25">
      <c r="F5740" s="3" t="str">
        <f t="shared" si="89"/>
        <v>No es una CURP Válida</v>
      </c>
    </row>
    <row r="5741" spans="6:6" x14ac:dyDescent="0.25">
      <c r="F5741" s="3" t="str">
        <f t="shared" si="89"/>
        <v>No es una CURP Válida</v>
      </c>
    </row>
    <row r="5742" spans="6:6" x14ac:dyDescent="0.25">
      <c r="F5742" s="3" t="str">
        <f t="shared" si="89"/>
        <v>No es una CURP Válida</v>
      </c>
    </row>
    <row r="5743" spans="6:6" x14ac:dyDescent="0.25">
      <c r="F5743" s="3" t="str">
        <f t="shared" si="89"/>
        <v>No es una CURP Válida</v>
      </c>
    </row>
    <row r="5744" spans="6:6" x14ac:dyDescent="0.25">
      <c r="F5744" s="3" t="str">
        <f t="shared" si="89"/>
        <v>No es una CURP Válida</v>
      </c>
    </row>
    <row r="5745" spans="6:6" x14ac:dyDescent="0.25">
      <c r="F5745" s="3" t="str">
        <f t="shared" si="89"/>
        <v>No es una CURP Válida</v>
      </c>
    </row>
    <row r="5746" spans="6:6" x14ac:dyDescent="0.25">
      <c r="F5746" s="3" t="str">
        <f t="shared" si="89"/>
        <v>No es una CURP Válida</v>
      </c>
    </row>
    <row r="5747" spans="6:6" x14ac:dyDescent="0.25">
      <c r="F5747" s="3" t="str">
        <f t="shared" si="89"/>
        <v>No es una CURP Válida</v>
      </c>
    </row>
    <row r="5748" spans="6:6" x14ac:dyDescent="0.25">
      <c r="F5748" s="3" t="str">
        <f t="shared" si="89"/>
        <v>No es una CURP Válida</v>
      </c>
    </row>
    <row r="5749" spans="6:6" x14ac:dyDescent="0.25">
      <c r="F5749" s="3" t="str">
        <f t="shared" si="89"/>
        <v>No es una CURP Válida</v>
      </c>
    </row>
    <row r="5750" spans="6:6" x14ac:dyDescent="0.25">
      <c r="F5750" s="3" t="str">
        <f t="shared" si="89"/>
        <v>No es una CURP Válida</v>
      </c>
    </row>
    <row r="5751" spans="6:6" x14ac:dyDescent="0.25">
      <c r="F5751" s="3" t="str">
        <f t="shared" si="89"/>
        <v>No es una CURP Válida</v>
      </c>
    </row>
    <row r="5752" spans="6:6" x14ac:dyDescent="0.25">
      <c r="F5752" s="3" t="str">
        <f t="shared" si="89"/>
        <v>No es una CURP Válida</v>
      </c>
    </row>
    <row r="5753" spans="6:6" x14ac:dyDescent="0.25">
      <c r="F5753" s="3" t="str">
        <f t="shared" si="89"/>
        <v>No es una CURP Válida</v>
      </c>
    </row>
    <row r="5754" spans="6:6" x14ac:dyDescent="0.25">
      <c r="F5754" s="3" t="str">
        <f t="shared" si="89"/>
        <v>No es una CURP Válida</v>
      </c>
    </row>
    <row r="5755" spans="6:6" x14ac:dyDescent="0.25">
      <c r="F5755" s="3" t="str">
        <f t="shared" si="89"/>
        <v>No es una CURP Válida</v>
      </c>
    </row>
    <row r="5756" spans="6:6" x14ac:dyDescent="0.25">
      <c r="F5756" s="3" t="str">
        <f t="shared" si="89"/>
        <v>No es una CURP Válida</v>
      </c>
    </row>
    <row r="5757" spans="6:6" x14ac:dyDescent="0.25">
      <c r="F5757" s="3" t="str">
        <f t="shared" si="89"/>
        <v>No es una CURP Válida</v>
      </c>
    </row>
    <row r="5758" spans="6:6" x14ac:dyDescent="0.25">
      <c r="F5758" s="3" t="str">
        <f t="shared" si="89"/>
        <v>No es una CURP Válida</v>
      </c>
    </row>
    <row r="5759" spans="6:6" x14ac:dyDescent="0.25">
      <c r="F5759" s="3" t="str">
        <f t="shared" si="89"/>
        <v>No es una CURP Válida</v>
      </c>
    </row>
    <row r="5760" spans="6:6" x14ac:dyDescent="0.25">
      <c r="F5760" s="3" t="str">
        <f t="shared" si="89"/>
        <v>No es una CURP Válida</v>
      </c>
    </row>
    <row r="5761" spans="6:6" x14ac:dyDescent="0.25">
      <c r="F5761" s="3" t="str">
        <f t="shared" si="89"/>
        <v>No es una CURP Válida</v>
      </c>
    </row>
    <row r="5762" spans="6:6" x14ac:dyDescent="0.25">
      <c r="F5762" s="3" t="str">
        <f t="shared" si="89"/>
        <v>No es una CURP Válida</v>
      </c>
    </row>
    <row r="5763" spans="6:6" x14ac:dyDescent="0.25">
      <c r="F5763" s="3" t="str">
        <f t="shared" si="89"/>
        <v>No es una CURP Válida</v>
      </c>
    </row>
    <row r="5764" spans="6:6" x14ac:dyDescent="0.25">
      <c r="F5764" s="3" t="str">
        <f t="shared" ref="F5764:F5827" si="90">IFERROR(DATE(VALUE(MID(A5764,5,2)),VALUE(MID(A5764,7,2)),VALUE(MID(A5764,9,2))),"No es una CURP Válida")</f>
        <v>No es una CURP Válida</v>
      </c>
    </row>
    <row r="5765" spans="6:6" x14ac:dyDescent="0.25">
      <c r="F5765" s="3" t="str">
        <f t="shared" si="90"/>
        <v>No es una CURP Válida</v>
      </c>
    </row>
    <row r="5766" spans="6:6" x14ac:dyDescent="0.25">
      <c r="F5766" s="3" t="str">
        <f t="shared" si="90"/>
        <v>No es una CURP Válida</v>
      </c>
    </row>
    <row r="5767" spans="6:6" x14ac:dyDescent="0.25">
      <c r="F5767" s="3" t="str">
        <f t="shared" si="90"/>
        <v>No es una CURP Válida</v>
      </c>
    </row>
    <row r="5768" spans="6:6" x14ac:dyDescent="0.25">
      <c r="F5768" s="3" t="str">
        <f t="shared" si="90"/>
        <v>No es una CURP Válida</v>
      </c>
    </row>
    <row r="5769" spans="6:6" x14ac:dyDescent="0.25">
      <c r="F5769" s="3" t="str">
        <f t="shared" si="90"/>
        <v>No es una CURP Válida</v>
      </c>
    </row>
    <row r="5770" spans="6:6" x14ac:dyDescent="0.25">
      <c r="F5770" s="3" t="str">
        <f t="shared" si="90"/>
        <v>No es una CURP Válida</v>
      </c>
    </row>
    <row r="5771" spans="6:6" x14ac:dyDescent="0.25">
      <c r="F5771" s="3" t="str">
        <f t="shared" si="90"/>
        <v>No es una CURP Válida</v>
      </c>
    </row>
    <row r="5772" spans="6:6" x14ac:dyDescent="0.25">
      <c r="F5772" s="3" t="str">
        <f t="shared" si="90"/>
        <v>No es una CURP Válida</v>
      </c>
    </row>
    <row r="5773" spans="6:6" x14ac:dyDescent="0.25">
      <c r="F5773" s="3" t="str">
        <f t="shared" si="90"/>
        <v>No es una CURP Válida</v>
      </c>
    </row>
    <row r="5774" spans="6:6" x14ac:dyDescent="0.25">
      <c r="F5774" s="3" t="str">
        <f t="shared" si="90"/>
        <v>No es una CURP Válida</v>
      </c>
    </row>
    <row r="5775" spans="6:6" x14ac:dyDescent="0.25">
      <c r="F5775" s="3" t="str">
        <f t="shared" si="90"/>
        <v>No es una CURP Válida</v>
      </c>
    </row>
    <row r="5776" spans="6:6" x14ac:dyDescent="0.25">
      <c r="F5776" s="3" t="str">
        <f t="shared" si="90"/>
        <v>No es una CURP Válida</v>
      </c>
    </row>
    <row r="5777" spans="6:6" x14ac:dyDescent="0.25">
      <c r="F5777" s="3" t="str">
        <f t="shared" si="90"/>
        <v>No es una CURP Válida</v>
      </c>
    </row>
    <row r="5778" spans="6:6" x14ac:dyDescent="0.25">
      <c r="F5778" s="3" t="str">
        <f t="shared" si="90"/>
        <v>No es una CURP Válida</v>
      </c>
    </row>
    <row r="5779" spans="6:6" x14ac:dyDescent="0.25">
      <c r="F5779" s="3" t="str">
        <f t="shared" si="90"/>
        <v>No es una CURP Válida</v>
      </c>
    </row>
    <row r="5780" spans="6:6" x14ac:dyDescent="0.25">
      <c r="F5780" s="3" t="str">
        <f t="shared" si="90"/>
        <v>No es una CURP Válida</v>
      </c>
    </row>
    <row r="5781" spans="6:6" x14ac:dyDescent="0.25">
      <c r="F5781" s="3" t="str">
        <f t="shared" si="90"/>
        <v>No es una CURP Válida</v>
      </c>
    </row>
    <row r="5782" spans="6:6" x14ac:dyDescent="0.25">
      <c r="F5782" s="3" t="str">
        <f t="shared" si="90"/>
        <v>No es una CURP Válida</v>
      </c>
    </row>
    <row r="5783" spans="6:6" x14ac:dyDescent="0.25">
      <c r="F5783" s="3" t="str">
        <f t="shared" si="90"/>
        <v>No es una CURP Válida</v>
      </c>
    </row>
    <row r="5784" spans="6:6" x14ac:dyDescent="0.25">
      <c r="F5784" s="3" t="str">
        <f t="shared" si="90"/>
        <v>No es una CURP Válida</v>
      </c>
    </row>
    <row r="5785" spans="6:6" x14ac:dyDescent="0.25">
      <c r="F5785" s="3" t="str">
        <f t="shared" si="90"/>
        <v>No es una CURP Válida</v>
      </c>
    </row>
    <row r="5786" spans="6:6" x14ac:dyDescent="0.25">
      <c r="F5786" s="3" t="str">
        <f t="shared" si="90"/>
        <v>No es una CURP Válida</v>
      </c>
    </row>
    <row r="5787" spans="6:6" x14ac:dyDescent="0.25">
      <c r="F5787" s="3" t="str">
        <f t="shared" si="90"/>
        <v>No es una CURP Válida</v>
      </c>
    </row>
    <row r="5788" spans="6:6" x14ac:dyDescent="0.25">
      <c r="F5788" s="3" t="str">
        <f t="shared" si="90"/>
        <v>No es una CURP Válida</v>
      </c>
    </row>
    <row r="5789" spans="6:6" x14ac:dyDescent="0.25">
      <c r="F5789" s="3" t="str">
        <f t="shared" si="90"/>
        <v>No es una CURP Válida</v>
      </c>
    </row>
    <row r="5790" spans="6:6" x14ac:dyDescent="0.25">
      <c r="F5790" s="3" t="str">
        <f t="shared" si="90"/>
        <v>No es una CURP Válida</v>
      </c>
    </row>
    <row r="5791" spans="6:6" x14ac:dyDescent="0.25">
      <c r="F5791" s="3" t="str">
        <f t="shared" si="90"/>
        <v>No es una CURP Válida</v>
      </c>
    </row>
    <row r="5792" spans="6:6" x14ac:dyDescent="0.25">
      <c r="F5792" s="3" t="str">
        <f t="shared" si="90"/>
        <v>No es una CURP Válida</v>
      </c>
    </row>
    <row r="5793" spans="6:6" x14ac:dyDescent="0.25">
      <c r="F5793" s="3" t="str">
        <f t="shared" si="90"/>
        <v>No es una CURP Válida</v>
      </c>
    </row>
    <row r="5794" spans="6:6" x14ac:dyDescent="0.25">
      <c r="F5794" s="3" t="str">
        <f t="shared" si="90"/>
        <v>No es una CURP Válida</v>
      </c>
    </row>
    <row r="5795" spans="6:6" x14ac:dyDescent="0.25">
      <c r="F5795" s="3" t="str">
        <f t="shared" si="90"/>
        <v>No es una CURP Válida</v>
      </c>
    </row>
    <row r="5796" spans="6:6" x14ac:dyDescent="0.25">
      <c r="F5796" s="3" t="str">
        <f t="shared" si="90"/>
        <v>No es una CURP Válida</v>
      </c>
    </row>
    <row r="5797" spans="6:6" x14ac:dyDescent="0.25">
      <c r="F5797" s="3" t="str">
        <f t="shared" si="90"/>
        <v>No es una CURP Válida</v>
      </c>
    </row>
    <row r="5798" spans="6:6" x14ac:dyDescent="0.25">
      <c r="F5798" s="3" t="str">
        <f t="shared" si="90"/>
        <v>No es una CURP Válida</v>
      </c>
    </row>
    <row r="5799" spans="6:6" x14ac:dyDescent="0.25">
      <c r="F5799" s="3" t="str">
        <f t="shared" si="90"/>
        <v>No es una CURP Válida</v>
      </c>
    </row>
    <row r="5800" spans="6:6" x14ac:dyDescent="0.25">
      <c r="F5800" s="3" t="str">
        <f t="shared" si="90"/>
        <v>No es una CURP Válida</v>
      </c>
    </row>
    <row r="5801" spans="6:6" x14ac:dyDescent="0.25">
      <c r="F5801" s="3" t="str">
        <f t="shared" si="90"/>
        <v>No es una CURP Válida</v>
      </c>
    </row>
    <row r="5802" spans="6:6" x14ac:dyDescent="0.25">
      <c r="F5802" s="3" t="str">
        <f t="shared" si="90"/>
        <v>No es una CURP Válida</v>
      </c>
    </row>
    <row r="5803" spans="6:6" x14ac:dyDescent="0.25">
      <c r="F5803" s="3" t="str">
        <f t="shared" si="90"/>
        <v>No es una CURP Válida</v>
      </c>
    </row>
    <row r="5804" spans="6:6" x14ac:dyDescent="0.25">
      <c r="F5804" s="3" t="str">
        <f t="shared" si="90"/>
        <v>No es una CURP Válida</v>
      </c>
    </row>
    <row r="5805" spans="6:6" x14ac:dyDescent="0.25">
      <c r="F5805" s="3" t="str">
        <f t="shared" si="90"/>
        <v>No es una CURP Válida</v>
      </c>
    </row>
    <row r="5806" spans="6:6" x14ac:dyDescent="0.25">
      <c r="F5806" s="3" t="str">
        <f t="shared" si="90"/>
        <v>No es una CURP Válida</v>
      </c>
    </row>
    <row r="5807" spans="6:6" x14ac:dyDescent="0.25">
      <c r="F5807" s="3" t="str">
        <f t="shared" si="90"/>
        <v>No es una CURP Válida</v>
      </c>
    </row>
    <row r="5808" spans="6:6" x14ac:dyDescent="0.25">
      <c r="F5808" s="3" t="str">
        <f t="shared" si="90"/>
        <v>No es una CURP Válida</v>
      </c>
    </row>
    <row r="5809" spans="6:6" x14ac:dyDescent="0.25">
      <c r="F5809" s="3" t="str">
        <f t="shared" si="90"/>
        <v>No es una CURP Válida</v>
      </c>
    </row>
    <row r="5810" spans="6:6" x14ac:dyDescent="0.25">
      <c r="F5810" s="3" t="str">
        <f t="shared" si="90"/>
        <v>No es una CURP Válida</v>
      </c>
    </row>
    <row r="5811" spans="6:6" x14ac:dyDescent="0.25">
      <c r="F5811" s="3" t="str">
        <f t="shared" si="90"/>
        <v>No es una CURP Válida</v>
      </c>
    </row>
    <row r="5812" spans="6:6" x14ac:dyDescent="0.25">
      <c r="F5812" s="3" t="str">
        <f t="shared" si="90"/>
        <v>No es una CURP Válida</v>
      </c>
    </row>
    <row r="5813" spans="6:6" x14ac:dyDescent="0.25">
      <c r="F5813" s="3" t="str">
        <f t="shared" si="90"/>
        <v>No es una CURP Válida</v>
      </c>
    </row>
    <row r="5814" spans="6:6" x14ac:dyDescent="0.25">
      <c r="F5814" s="3" t="str">
        <f t="shared" si="90"/>
        <v>No es una CURP Válida</v>
      </c>
    </row>
    <row r="5815" spans="6:6" x14ac:dyDescent="0.25">
      <c r="F5815" s="3" t="str">
        <f t="shared" si="90"/>
        <v>No es una CURP Válida</v>
      </c>
    </row>
    <row r="5816" spans="6:6" x14ac:dyDescent="0.25">
      <c r="F5816" s="3" t="str">
        <f t="shared" si="90"/>
        <v>No es una CURP Válida</v>
      </c>
    </row>
    <row r="5817" spans="6:6" x14ac:dyDescent="0.25">
      <c r="F5817" s="3" t="str">
        <f t="shared" si="90"/>
        <v>No es una CURP Válida</v>
      </c>
    </row>
    <row r="5818" spans="6:6" x14ac:dyDescent="0.25">
      <c r="F5818" s="3" t="str">
        <f t="shared" si="90"/>
        <v>No es una CURP Válida</v>
      </c>
    </row>
    <row r="5819" spans="6:6" x14ac:dyDescent="0.25">
      <c r="F5819" s="3" t="str">
        <f t="shared" si="90"/>
        <v>No es una CURP Válida</v>
      </c>
    </row>
    <row r="5820" spans="6:6" x14ac:dyDescent="0.25">
      <c r="F5820" s="3" t="str">
        <f t="shared" si="90"/>
        <v>No es una CURP Válida</v>
      </c>
    </row>
    <row r="5821" spans="6:6" x14ac:dyDescent="0.25">
      <c r="F5821" s="3" t="str">
        <f t="shared" si="90"/>
        <v>No es una CURP Válida</v>
      </c>
    </row>
    <row r="5822" spans="6:6" x14ac:dyDescent="0.25">
      <c r="F5822" s="3" t="str">
        <f t="shared" si="90"/>
        <v>No es una CURP Válida</v>
      </c>
    </row>
    <row r="5823" spans="6:6" x14ac:dyDescent="0.25">
      <c r="F5823" s="3" t="str">
        <f t="shared" si="90"/>
        <v>No es una CURP Válida</v>
      </c>
    </row>
    <row r="5824" spans="6:6" x14ac:dyDescent="0.25">
      <c r="F5824" s="3" t="str">
        <f t="shared" si="90"/>
        <v>No es una CURP Válida</v>
      </c>
    </row>
    <row r="5825" spans="6:6" x14ac:dyDescent="0.25">
      <c r="F5825" s="3" t="str">
        <f t="shared" si="90"/>
        <v>No es una CURP Válida</v>
      </c>
    </row>
    <row r="5826" spans="6:6" x14ac:dyDescent="0.25">
      <c r="F5826" s="3" t="str">
        <f t="shared" si="90"/>
        <v>No es una CURP Válida</v>
      </c>
    </row>
    <row r="5827" spans="6:6" x14ac:dyDescent="0.25">
      <c r="F5827" s="3" t="str">
        <f t="shared" si="90"/>
        <v>No es una CURP Válida</v>
      </c>
    </row>
    <row r="5828" spans="6:6" x14ac:dyDescent="0.25">
      <c r="F5828" s="3" t="str">
        <f t="shared" ref="F5828:F5891" si="91">IFERROR(DATE(VALUE(MID(A5828,5,2)),VALUE(MID(A5828,7,2)),VALUE(MID(A5828,9,2))),"No es una CURP Válida")</f>
        <v>No es una CURP Válida</v>
      </c>
    </row>
    <row r="5829" spans="6:6" x14ac:dyDescent="0.25">
      <c r="F5829" s="3" t="str">
        <f t="shared" si="91"/>
        <v>No es una CURP Válida</v>
      </c>
    </row>
    <row r="5830" spans="6:6" x14ac:dyDescent="0.25">
      <c r="F5830" s="3" t="str">
        <f t="shared" si="91"/>
        <v>No es una CURP Válida</v>
      </c>
    </row>
    <row r="5831" spans="6:6" x14ac:dyDescent="0.25">
      <c r="F5831" s="3" t="str">
        <f t="shared" si="91"/>
        <v>No es una CURP Válida</v>
      </c>
    </row>
    <row r="5832" spans="6:6" x14ac:dyDescent="0.25">
      <c r="F5832" s="3" t="str">
        <f t="shared" si="91"/>
        <v>No es una CURP Válida</v>
      </c>
    </row>
    <row r="5833" spans="6:6" x14ac:dyDescent="0.25">
      <c r="F5833" s="3" t="str">
        <f t="shared" si="91"/>
        <v>No es una CURP Válida</v>
      </c>
    </row>
    <row r="5834" spans="6:6" x14ac:dyDescent="0.25">
      <c r="F5834" s="3" t="str">
        <f t="shared" si="91"/>
        <v>No es una CURP Válida</v>
      </c>
    </row>
    <row r="5835" spans="6:6" x14ac:dyDescent="0.25">
      <c r="F5835" s="3" t="str">
        <f t="shared" si="91"/>
        <v>No es una CURP Válida</v>
      </c>
    </row>
    <row r="5836" spans="6:6" x14ac:dyDescent="0.25">
      <c r="F5836" s="3" t="str">
        <f t="shared" si="91"/>
        <v>No es una CURP Válida</v>
      </c>
    </row>
    <row r="5837" spans="6:6" x14ac:dyDescent="0.25">
      <c r="F5837" s="3" t="str">
        <f t="shared" si="91"/>
        <v>No es una CURP Válida</v>
      </c>
    </row>
    <row r="5838" spans="6:6" x14ac:dyDescent="0.25">
      <c r="F5838" s="3" t="str">
        <f t="shared" si="91"/>
        <v>No es una CURP Válida</v>
      </c>
    </row>
    <row r="5839" spans="6:6" x14ac:dyDescent="0.25">
      <c r="F5839" s="3" t="str">
        <f t="shared" si="91"/>
        <v>No es una CURP Válida</v>
      </c>
    </row>
    <row r="5840" spans="6:6" x14ac:dyDescent="0.25">
      <c r="F5840" s="3" t="str">
        <f t="shared" si="91"/>
        <v>No es una CURP Válida</v>
      </c>
    </row>
    <row r="5841" spans="6:6" x14ac:dyDescent="0.25">
      <c r="F5841" s="3" t="str">
        <f t="shared" si="91"/>
        <v>No es una CURP Válida</v>
      </c>
    </row>
    <row r="5842" spans="6:6" x14ac:dyDescent="0.25">
      <c r="F5842" s="3" t="str">
        <f t="shared" si="91"/>
        <v>No es una CURP Válida</v>
      </c>
    </row>
    <row r="5843" spans="6:6" x14ac:dyDescent="0.25">
      <c r="F5843" s="3" t="str">
        <f t="shared" si="91"/>
        <v>No es una CURP Válida</v>
      </c>
    </row>
    <row r="5844" spans="6:6" x14ac:dyDescent="0.25">
      <c r="F5844" s="3" t="str">
        <f t="shared" si="91"/>
        <v>No es una CURP Válida</v>
      </c>
    </row>
    <row r="5845" spans="6:6" x14ac:dyDescent="0.25">
      <c r="F5845" s="3" t="str">
        <f t="shared" si="91"/>
        <v>No es una CURP Válida</v>
      </c>
    </row>
    <row r="5846" spans="6:6" x14ac:dyDescent="0.25">
      <c r="F5846" s="3" t="str">
        <f t="shared" si="91"/>
        <v>No es una CURP Válida</v>
      </c>
    </row>
    <row r="5847" spans="6:6" x14ac:dyDescent="0.25">
      <c r="F5847" s="3" t="str">
        <f t="shared" si="91"/>
        <v>No es una CURP Válida</v>
      </c>
    </row>
    <row r="5848" spans="6:6" x14ac:dyDescent="0.25">
      <c r="F5848" s="3" t="str">
        <f t="shared" si="91"/>
        <v>No es una CURP Válida</v>
      </c>
    </row>
    <row r="5849" spans="6:6" x14ac:dyDescent="0.25">
      <c r="F5849" s="3" t="str">
        <f t="shared" si="91"/>
        <v>No es una CURP Válida</v>
      </c>
    </row>
    <row r="5850" spans="6:6" x14ac:dyDescent="0.25">
      <c r="F5850" s="3" t="str">
        <f t="shared" si="91"/>
        <v>No es una CURP Válida</v>
      </c>
    </row>
    <row r="5851" spans="6:6" x14ac:dyDescent="0.25">
      <c r="F5851" s="3" t="str">
        <f t="shared" si="91"/>
        <v>No es una CURP Válida</v>
      </c>
    </row>
    <row r="5852" spans="6:6" x14ac:dyDescent="0.25">
      <c r="F5852" s="3" t="str">
        <f t="shared" si="91"/>
        <v>No es una CURP Válida</v>
      </c>
    </row>
    <row r="5853" spans="6:6" x14ac:dyDescent="0.25">
      <c r="F5853" s="3" t="str">
        <f t="shared" si="91"/>
        <v>No es una CURP Válida</v>
      </c>
    </row>
    <row r="5854" spans="6:6" x14ac:dyDescent="0.25">
      <c r="F5854" s="3" t="str">
        <f t="shared" si="91"/>
        <v>No es una CURP Válida</v>
      </c>
    </row>
    <row r="5855" spans="6:6" x14ac:dyDescent="0.25">
      <c r="F5855" s="3" t="str">
        <f t="shared" si="91"/>
        <v>No es una CURP Válida</v>
      </c>
    </row>
    <row r="5856" spans="6:6" x14ac:dyDescent="0.25">
      <c r="F5856" s="3" t="str">
        <f t="shared" si="91"/>
        <v>No es una CURP Válida</v>
      </c>
    </row>
    <row r="5857" spans="6:6" x14ac:dyDescent="0.25">
      <c r="F5857" s="3" t="str">
        <f t="shared" si="91"/>
        <v>No es una CURP Válida</v>
      </c>
    </row>
    <row r="5858" spans="6:6" x14ac:dyDescent="0.25">
      <c r="F5858" s="3" t="str">
        <f t="shared" si="91"/>
        <v>No es una CURP Válida</v>
      </c>
    </row>
    <row r="5859" spans="6:6" x14ac:dyDescent="0.25">
      <c r="F5859" s="3" t="str">
        <f t="shared" si="91"/>
        <v>No es una CURP Válida</v>
      </c>
    </row>
    <row r="5860" spans="6:6" x14ac:dyDescent="0.25">
      <c r="F5860" s="3" t="str">
        <f t="shared" si="91"/>
        <v>No es una CURP Válida</v>
      </c>
    </row>
    <row r="5861" spans="6:6" x14ac:dyDescent="0.25">
      <c r="F5861" s="3" t="str">
        <f t="shared" si="91"/>
        <v>No es una CURP Válida</v>
      </c>
    </row>
    <row r="5862" spans="6:6" x14ac:dyDescent="0.25">
      <c r="F5862" s="3" t="str">
        <f t="shared" si="91"/>
        <v>No es una CURP Válida</v>
      </c>
    </row>
    <row r="5863" spans="6:6" x14ac:dyDescent="0.25">
      <c r="F5863" s="3" t="str">
        <f t="shared" si="91"/>
        <v>No es una CURP Válida</v>
      </c>
    </row>
    <row r="5864" spans="6:6" x14ac:dyDescent="0.25">
      <c r="F5864" s="3" t="str">
        <f t="shared" si="91"/>
        <v>No es una CURP Válida</v>
      </c>
    </row>
    <row r="5865" spans="6:6" x14ac:dyDescent="0.25">
      <c r="F5865" s="3" t="str">
        <f t="shared" si="91"/>
        <v>No es una CURP Válida</v>
      </c>
    </row>
    <row r="5866" spans="6:6" x14ac:dyDescent="0.25">
      <c r="F5866" s="3" t="str">
        <f t="shared" si="91"/>
        <v>No es una CURP Válida</v>
      </c>
    </row>
    <row r="5867" spans="6:6" x14ac:dyDescent="0.25">
      <c r="F5867" s="3" t="str">
        <f t="shared" si="91"/>
        <v>No es una CURP Válida</v>
      </c>
    </row>
    <row r="5868" spans="6:6" x14ac:dyDescent="0.25">
      <c r="F5868" s="3" t="str">
        <f t="shared" si="91"/>
        <v>No es una CURP Válida</v>
      </c>
    </row>
    <row r="5869" spans="6:6" x14ac:dyDescent="0.25">
      <c r="F5869" s="3" t="str">
        <f t="shared" si="91"/>
        <v>No es una CURP Válida</v>
      </c>
    </row>
    <row r="5870" spans="6:6" x14ac:dyDescent="0.25">
      <c r="F5870" s="3" t="str">
        <f t="shared" si="91"/>
        <v>No es una CURP Válida</v>
      </c>
    </row>
    <row r="5871" spans="6:6" x14ac:dyDescent="0.25">
      <c r="F5871" s="3" t="str">
        <f t="shared" si="91"/>
        <v>No es una CURP Válida</v>
      </c>
    </row>
    <row r="5872" spans="6:6" x14ac:dyDescent="0.25">
      <c r="F5872" s="3" t="str">
        <f t="shared" si="91"/>
        <v>No es una CURP Válida</v>
      </c>
    </row>
    <row r="5873" spans="6:6" x14ac:dyDescent="0.25">
      <c r="F5873" s="3" t="str">
        <f t="shared" si="91"/>
        <v>No es una CURP Válida</v>
      </c>
    </row>
    <row r="5874" spans="6:6" x14ac:dyDescent="0.25">
      <c r="F5874" s="3" t="str">
        <f t="shared" si="91"/>
        <v>No es una CURP Válida</v>
      </c>
    </row>
    <row r="5875" spans="6:6" x14ac:dyDescent="0.25">
      <c r="F5875" s="3" t="str">
        <f t="shared" si="91"/>
        <v>No es una CURP Válida</v>
      </c>
    </row>
    <row r="5876" spans="6:6" x14ac:dyDescent="0.25">
      <c r="F5876" s="3" t="str">
        <f t="shared" si="91"/>
        <v>No es una CURP Válida</v>
      </c>
    </row>
    <row r="5877" spans="6:6" x14ac:dyDescent="0.25">
      <c r="F5877" s="3" t="str">
        <f t="shared" si="91"/>
        <v>No es una CURP Válida</v>
      </c>
    </row>
    <row r="5878" spans="6:6" x14ac:dyDescent="0.25">
      <c r="F5878" s="3" t="str">
        <f t="shared" si="91"/>
        <v>No es una CURP Válida</v>
      </c>
    </row>
    <row r="5879" spans="6:6" x14ac:dyDescent="0.25">
      <c r="F5879" s="3" t="str">
        <f t="shared" si="91"/>
        <v>No es una CURP Válida</v>
      </c>
    </row>
    <row r="5880" spans="6:6" x14ac:dyDescent="0.25">
      <c r="F5880" s="3" t="str">
        <f t="shared" si="91"/>
        <v>No es una CURP Válida</v>
      </c>
    </row>
    <row r="5881" spans="6:6" x14ac:dyDescent="0.25">
      <c r="F5881" s="3" t="str">
        <f t="shared" si="91"/>
        <v>No es una CURP Válida</v>
      </c>
    </row>
    <row r="5882" spans="6:6" x14ac:dyDescent="0.25">
      <c r="F5882" s="3" t="str">
        <f t="shared" si="91"/>
        <v>No es una CURP Válida</v>
      </c>
    </row>
    <row r="5883" spans="6:6" x14ac:dyDescent="0.25">
      <c r="F5883" s="3" t="str">
        <f t="shared" si="91"/>
        <v>No es una CURP Válida</v>
      </c>
    </row>
    <row r="5884" spans="6:6" x14ac:dyDescent="0.25">
      <c r="F5884" s="3" t="str">
        <f t="shared" si="91"/>
        <v>No es una CURP Válida</v>
      </c>
    </row>
    <row r="5885" spans="6:6" x14ac:dyDescent="0.25">
      <c r="F5885" s="3" t="str">
        <f t="shared" si="91"/>
        <v>No es una CURP Válida</v>
      </c>
    </row>
    <row r="5886" spans="6:6" x14ac:dyDescent="0.25">
      <c r="F5886" s="3" t="str">
        <f t="shared" si="91"/>
        <v>No es una CURP Válida</v>
      </c>
    </row>
    <row r="5887" spans="6:6" x14ac:dyDescent="0.25">
      <c r="F5887" s="3" t="str">
        <f t="shared" si="91"/>
        <v>No es una CURP Válida</v>
      </c>
    </row>
    <row r="5888" spans="6:6" x14ac:dyDescent="0.25">
      <c r="F5888" s="3" t="str">
        <f t="shared" si="91"/>
        <v>No es una CURP Válida</v>
      </c>
    </row>
    <row r="5889" spans="6:6" x14ac:dyDescent="0.25">
      <c r="F5889" s="3" t="str">
        <f t="shared" si="91"/>
        <v>No es una CURP Válida</v>
      </c>
    </row>
    <row r="5890" spans="6:6" x14ac:dyDescent="0.25">
      <c r="F5890" s="3" t="str">
        <f t="shared" si="91"/>
        <v>No es una CURP Válida</v>
      </c>
    </row>
    <row r="5891" spans="6:6" x14ac:dyDescent="0.25">
      <c r="F5891" s="3" t="str">
        <f t="shared" si="91"/>
        <v>No es una CURP Válida</v>
      </c>
    </row>
    <row r="5892" spans="6:6" x14ac:dyDescent="0.25">
      <c r="F5892" s="3" t="str">
        <f t="shared" ref="F5892:F5955" si="92">IFERROR(DATE(VALUE(MID(A5892,5,2)),VALUE(MID(A5892,7,2)),VALUE(MID(A5892,9,2))),"No es una CURP Válida")</f>
        <v>No es una CURP Válida</v>
      </c>
    </row>
    <row r="5893" spans="6:6" x14ac:dyDescent="0.25">
      <c r="F5893" s="3" t="str">
        <f t="shared" si="92"/>
        <v>No es una CURP Válida</v>
      </c>
    </row>
    <row r="5894" spans="6:6" x14ac:dyDescent="0.25">
      <c r="F5894" s="3" t="str">
        <f t="shared" si="92"/>
        <v>No es una CURP Válida</v>
      </c>
    </row>
    <row r="5895" spans="6:6" x14ac:dyDescent="0.25">
      <c r="F5895" s="3" t="str">
        <f t="shared" si="92"/>
        <v>No es una CURP Válida</v>
      </c>
    </row>
    <row r="5896" spans="6:6" x14ac:dyDescent="0.25">
      <c r="F5896" s="3" t="str">
        <f t="shared" si="92"/>
        <v>No es una CURP Válida</v>
      </c>
    </row>
    <row r="5897" spans="6:6" x14ac:dyDescent="0.25">
      <c r="F5897" s="3" t="str">
        <f t="shared" si="92"/>
        <v>No es una CURP Válida</v>
      </c>
    </row>
    <row r="5898" spans="6:6" x14ac:dyDescent="0.25">
      <c r="F5898" s="3" t="str">
        <f t="shared" si="92"/>
        <v>No es una CURP Válida</v>
      </c>
    </row>
    <row r="5899" spans="6:6" x14ac:dyDescent="0.25">
      <c r="F5899" s="3" t="str">
        <f t="shared" si="92"/>
        <v>No es una CURP Válida</v>
      </c>
    </row>
    <row r="5900" spans="6:6" x14ac:dyDescent="0.25">
      <c r="F5900" s="3" t="str">
        <f t="shared" si="92"/>
        <v>No es una CURP Válida</v>
      </c>
    </row>
    <row r="5901" spans="6:6" x14ac:dyDescent="0.25">
      <c r="F5901" s="3" t="str">
        <f t="shared" si="92"/>
        <v>No es una CURP Válida</v>
      </c>
    </row>
    <row r="5902" spans="6:6" x14ac:dyDescent="0.25">
      <c r="F5902" s="3" t="str">
        <f t="shared" si="92"/>
        <v>No es una CURP Válida</v>
      </c>
    </row>
    <row r="5903" spans="6:6" x14ac:dyDescent="0.25">
      <c r="F5903" s="3" t="str">
        <f t="shared" si="92"/>
        <v>No es una CURP Válida</v>
      </c>
    </row>
    <row r="5904" spans="6:6" x14ac:dyDescent="0.25">
      <c r="F5904" s="3" t="str">
        <f t="shared" si="92"/>
        <v>No es una CURP Válida</v>
      </c>
    </row>
    <row r="5905" spans="6:6" x14ac:dyDescent="0.25">
      <c r="F5905" s="3" t="str">
        <f t="shared" si="92"/>
        <v>No es una CURP Válida</v>
      </c>
    </row>
    <row r="5906" spans="6:6" x14ac:dyDescent="0.25">
      <c r="F5906" s="3" t="str">
        <f t="shared" si="92"/>
        <v>No es una CURP Válida</v>
      </c>
    </row>
    <row r="5907" spans="6:6" x14ac:dyDescent="0.25">
      <c r="F5907" s="3" t="str">
        <f t="shared" si="92"/>
        <v>No es una CURP Válida</v>
      </c>
    </row>
    <row r="5908" spans="6:6" x14ac:dyDescent="0.25">
      <c r="F5908" s="3" t="str">
        <f t="shared" si="92"/>
        <v>No es una CURP Válida</v>
      </c>
    </row>
    <row r="5909" spans="6:6" x14ac:dyDescent="0.25">
      <c r="F5909" s="3" t="str">
        <f t="shared" si="92"/>
        <v>No es una CURP Válida</v>
      </c>
    </row>
    <row r="5910" spans="6:6" x14ac:dyDescent="0.25">
      <c r="F5910" s="3" t="str">
        <f t="shared" si="92"/>
        <v>No es una CURP Válida</v>
      </c>
    </row>
    <row r="5911" spans="6:6" x14ac:dyDescent="0.25">
      <c r="F5911" s="3" t="str">
        <f t="shared" si="92"/>
        <v>No es una CURP Válida</v>
      </c>
    </row>
    <row r="5912" spans="6:6" x14ac:dyDescent="0.25">
      <c r="F5912" s="3" t="str">
        <f t="shared" si="92"/>
        <v>No es una CURP Válida</v>
      </c>
    </row>
    <row r="5913" spans="6:6" x14ac:dyDescent="0.25">
      <c r="F5913" s="3" t="str">
        <f t="shared" si="92"/>
        <v>No es una CURP Válida</v>
      </c>
    </row>
    <row r="5914" spans="6:6" x14ac:dyDescent="0.25">
      <c r="F5914" s="3" t="str">
        <f t="shared" si="92"/>
        <v>No es una CURP Válida</v>
      </c>
    </row>
    <row r="5915" spans="6:6" x14ac:dyDescent="0.25">
      <c r="F5915" s="3" t="str">
        <f t="shared" si="92"/>
        <v>No es una CURP Válida</v>
      </c>
    </row>
    <row r="5916" spans="6:6" x14ac:dyDescent="0.25">
      <c r="F5916" s="3" t="str">
        <f t="shared" si="92"/>
        <v>No es una CURP Válida</v>
      </c>
    </row>
    <row r="5917" spans="6:6" x14ac:dyDescent="0.25">
      <c r="F5917" s="3" t="str">
        <f t="shared" si="92"/>
        <v>No es una CURP Válida</v>
      </c>
    </row>
    <row r="5918" spans="6:6" x14ac:dyDescent="0.25">
      <c r="F5918" s="3" t="str">
        <f t="shared" si="92"/>
        <v>No es una CURP Válida</v>
      </c>
    </row>
    <row r="5919" spans="6:6" x14ac:dyDescent="0.25">
      <c r="F5919" s="3" t="str">
        <f t="shared" si="92"/>
        <v>No es una CURP Válida</v>
      </c>
    </row>
    <row r="5920" spans="6:6" x14ac:dyDescent="0.25">
      <c r="F5920" s="3" t="str">
        <f t="shared" si="92"/>
        <v>No es una CURP Válida</v>
      </c>
    </row>
    <row r="5921" spans="6:6" x14ac:dyDescent="0.25">
      <c r="F5921" s="3" t="str">
        <f t="shared" si="92"/>
        <v>No es una CURP Válida</v>
      </c>
    </row>
    <row r="5922" spans="6:6" x14ac:dyDescent="0.25">
      <c r="F5922" s="3" t="str">
        <f t="shared" si="92"/>
        <v>No es una CURP Válida</v>
      </c>
    </row>
    <row r="5923" spans="6:6" x14ac:dyDescent="0.25">
      <c r="F5923" s="3" t="str">
        <f t="shared" si="92"/>
        <v>No es una CURP Válida</v>
      </c>
    </row>
    <row r="5924" spans="6:6" x14ac:dyDescent="0.25">
      <c r="F5924" s="3" t="str">
        <f t="shared" si="92"/>
        <v>No es una CURP Válida</v>
      </c>
    </row>
    <row r="5925" spans="6:6" x14ac:dyDescent="0.25">
      <c r="F5925" s="3" t="str">
        <f t="shared" si="92"/>
        <v>No es una CURP Válida</v>
      </c>
    </row>
    <row r="5926" spans="6:6" x14ac:dyDescent="0.25">
      <c r="F5926" s="3" t="str">
        <f t="shared" si="92"/>
        <v>No es una CURP Válida</v>
      </c>
    </row>
    <row r="5927" spans="6:6" x14ac:dyDescent="0.25">
      <c r="F5927" s="3" t="str">
        <f t="shared" si="92"/>
        <v>No es una CURP Válida</v>
      </c>
    </row>
    <row r="5928" spans="6:6" x14ac:dyDescent="0.25">
      <c r="F5928" s="3" t="str">
        <f t="shared" si="92"/>
        <v>No es una CURP Válida</v>
      </c>
    </row>
    <row r="5929" spans="6:6" x14ac:dyDescent="0.25">
      <c r="F5929" s="3" t="str">
        <f t="shared" si="92"/>
        <v>No es una CURP Válida</v>
      </c>
    </row>
    <row r="5930" spans="6:6" x14ac:dyDescent="0.25">
      <c r="F5930" s="3" t="str">
        <f t="shared" si="92"/>
        <v>No es una CURP Válida</v>
      </c>
    </row>
    <row r="5931" spans="6:6" x14ac:dyDescent="0.25">
      <c r="F5931" s="3" t="str">
        <f t="shared" si="92"/>
        <v>No es una CURP Válida</v>
      </c>
    </row>
    <row r="5932" spans="6:6" x14ac:dyDescent="0.25">
      <c r="F5932" s="3" t="str">
        <f t="shared" si="92"/>
        <v>No es una CURP Válida</v>
      </c>
    </row>
    <row r="5933" spans="6:6" x14ac:dyDescent="0.25">
      <c r="F5933" s="3" t="str">
        <f t="shared" si="92"/>
        <v>No es una CURP Válida</v>
      </c>
    </row>
    <row r="5934" spans="6:6" x14ac:dyDescent="0.25">
      <c r="F5934" s="3" t="str">
        <f t="shared" si="92"/>
        <v>No es una CURP Válida</v>
      </c>
    </row>
    <row r="5935" spans="6:6" x14ac:dyDescent="0.25">
      <c r="F5935" s="3" t="str">
        <f t="shared" si="92"/>
        <v>No es una CURP Válida</v>
      </c>
    </row>
    <row r="5936" spans="6:6" x14ac:dyDescent="0.25">
      <c r="F5936" s="3" t="str">
        <f t="shared" si="92"/>
        <v>No es una CURP Válida</v>
      </c>
    </row>
    <row r="5937" spans="6:6" x14ac:dyDescent="0.25">
      <c r="F5937" s="3" t="str">
        <f t="shared" si="92"/>
        <v>No es una CURP Válida</v>
      </c>
    </row>
    <row r="5938" spans="6:6" x14ac:dyDescent="0.25">
      <c r="F5938" s="3" t="str">
        <f t="shared" si="92"/>
        <v>No es una CURP Válida</v>
      </c>
    </row>
    <row r="5939" spans="6:6" x14ac:dyDescent="0.25">
      <c r="F5939" s="3" t="str">
        <f t="shared" si="92"/>
        <v>No es una CURP Válida</v>
      </c>
    </row>
    <row r="5940" spans="6:6" x14ac:dyDescent="0.25">
      <c r="F5940" s="3" t="str">
        <f t="shared" si="92"/>
        <v>No es una CURP Válida</v>
      </c>
    </row>
    <row r="5941" spans="6:6" x14ac:dyDescent="0.25">
      <c r="F5941" s="3" t="str">
        <f t="shared" si="92"/>
        <v>No es una CURP Válida</v>
      </c>
    </row>
    <row r="5942" spans="6:6" x14ac:dyDescent="0.25">
      <c r="F5942" s="3" t="str">
        <f t="shared" si="92"/>
        <v>No es una CURP Válida</v>
      </c>
    </row>
    <row r="5943" spans="6:6" x14ac:dyDescent="0.25">
      <c r="F5943" s="3" t="str">
        <f t="shared" si="92"/>
        <v>No es una CURP Válida</v>
      </c>
    </row>
    <row r="5944" spans="6:6" x14ac:dyDescent="0.25">
      <c r="F5944" s="3" t="str">
        <f t="shared" si="92"/>
        <v>No es una CURP Válida</v>
      </c>
    </row>
    <row r="5945" spans="6:6" x14ac:dyDescent="0.25">
      <c r="F5945" s="3" t="str">
        <f t="shared" si="92"/>
        <v>No es una CURP Válida</v>
      </c>
    </row>
    <row r="5946" spans="6:6" x14ac:dyDescent="0.25">
      <c r="F5946" s="3" t="str">
        <f t="shared" si="92"/>
        <v>No es una CURP Válida</v>
      </c>
    </row>
    <row r="5947" spans="6:6" x14ac:dyDescent="0.25">
      <c r="F5947" s="3" t="str">
        <f t="shared" si="92"/>
        <v>No es una CURP Válida</v>
      </c>
    </row>
    <row r="5948" spans="6:6" x14ac:dyDescent="0.25">
      <c r="F5948" s="3" t="str">
        <f t="shared" si="92"/>
        <v>No es una CURP Válida</v>
      </c>
    </row>
    <row r="5949" spans="6:6" x14ac:dyDescent="0.25">
      <c r="F5949" s="3" t="str">
        <f t="shared" si="92"/>
        <v>No es una CURP Válida</v>
      </c>
    </row>
    <row r="5950" spans="6:6" x14ac:dyDescent="0.25">
      <c r="F5950" s="3" t="str">
        <f t="shared" si="92"/>
        <v>No es una CURP Válida</v>
      </c>
    </row>
    <row r="5951" spans="6:6" x14ac:dyDescent="0.25">
      <c r="F5951" s="3" t="str">
        <f t="shared" si="92"/>
        <v>No es una CURP Válida</v>
      </c>
    </row>
    <row r="5952" spans="6:6" x14ac:dyDescent="0.25">
      <c r="F5952" s="3" t="str">
        <f t="shared" si="92"/>
        <v>No es una CURP Válida</v>
      </c>
    </row>
    <row r="5953" spans="6:6" x14ac:dyDescent="0.25">
      <c r="F5953" s="3" t="str">
        <f t="shared" si="92"/>
        <v>No es una CURP Válida</v>
      </c>
    </row>
    <row r="5954" spans="6:6" x14ac:dyDescent="0.25">
      <c r="F5954" s="3" t="str">
        <f t="shared" si="92"/>
        <v>No es una CURP Válida</v>
      </c>
    </row>
    <row r="5955" spans="6:6" x14ac:dyDescent="0.25">
      <c r="F5955" s="3" t="str">
        <f t="shared" si="92"/>
        <v>No es una CURP Válida</v>
      </c>
    </row>
    <row r="5956" spans="6:6" x14ac:dyDescent="0.25">
      <c r="F5956" s="3" t="str">
        <f t="shared" ref="F5956:F6019" si="93">IFERROR(DATE(VALUE(MID(A5956,5,2)),VALUE(MID(A5956,7,2)),VALUE(MID(A5956,9,2))),"No es una CURP Válida")</f>
        <v>No es una CURP Válida</v>
      </c>
    </row>
    <row r="5957" spans="6:6" x14ac:dyDescent="0.25">
      <c r="F5957" s="3" t="str">
        <f t="shared" si="93"/>
        <v>No es una CURP Válida</v>
      </c>
    </row>
    <row r="5958" spans="6:6" x14ac:dyDescent="0.25">
      <c r="F5958" s="3" t="str">
        <f t="shared" si="93"/>
        <v>No es una CURP Válida</v>
      </c>
    </row>
    <row r="5959" spans="6:6" x14ac:dyDescent="0.25">
      <c r="F5959" s="3" t="str">
        <f t="shared" si="93"/>
        <v>No es una CURP Válida</v>
      </c>
    </row>
    <row r="5960" spans="6:6" x14ac:dyDescent="0.25">
      <c r="F5960" s="3" t="str">
        <f t="shared" si="93"/>
        <v>No es una CURP Válida</v>
      </c>
    </row>
    <row r="5961" spans="6:6" x14ac:dyDescent="0.25">
      <c r="F5961" s="3" t="str">
        <f t="shared" si="93"/>
        <v>No es una CURP Válida</v>
      </c>
    </row>
    <row r="5962" spans="6:6" x14ac:dyDescent="0.25">
      <c r="F5962" s="3" t="str">
        <f t="shared" si="93"/>
        <v>No es una CURP Válida</v>
      </c>
    </row>
    <row r="5963" spans="6:6" x14ac:dyDescent="0.25">
      <c r="F5963" s="3" t="str">
        <f t="shared" si="93"/>
        <v>No es una CURP Válida</v>
      </c>
    </row>
    <row r="5964" spans="6:6" x14ac:dyDescent="0.25">
      <c r="F5964" s="3" t="str">
        <f t="shared" si="93"/>
        <v>No es una CURP Válida</v>
      </c>
    </row>
    <row r="5965" spans="6:6" x14ac:dyDescent="0.25">
      <c r="F5965" s="3" t="str">
        <f t="shared" si="93"/>
        <v>No es una CURP Válida</v>
      </c>
    </row>
    <row r="5966" spans="6:6" x14ac:dyDescent="0.25">
      <c r="F5966" s="3" t="str">
        <f t="shared" si="93"/>
        <v>No es una CURP Válida</v>
      </c>
    </row>
    <row r="5967" spans="6:6" x14ac:dyDescent="0.25">
      <c r="F5967" s="3" t="str">
        <f t="shared" si="93"/>
        <v>No es una CURP Válida</v>
      </c>
    </row>
    <row r="5968" spans="6:6" x14ac:dyDescent="0.25">
      <c r="F5968" s="3" t="str">
        <f t="shared" si="93"/>
        <v>No es una CURP Válida</v>
      </c>
    </row>
    <row r="5969" spans="6:6" x14ac:dyDescent="0.25">
      <c r="F5969" s="3" t="str">
        <f t="shared" si="93"/>
        <v>No es una CURP Válida</v>
      </c>
    </row>
    <row r="5970" spans="6:6" x14ac:dyDescent="0.25">
      <c r="F5970" s="3" t="str">
        <f t="shared" si="93"/>
        <v>No es una CURP Válida</v>
      </c>
    </row>
    <row r="5971" spans="6:6" x14ac:dyDescent="0.25">
      <c r="F5971" s="3" t="str">
        <f t="shared" si="93"/>
        <v>No es una CURP Válida</v>
      </c>
    </row>
    <row r="5972" spans="6:6" x14ac:dyDescent="0.25">
      <c r="F5972" s="3" t="str">
        <f t="shared" si="93"/>
        <v>No es una CURP Válida</v>
      </c>
    </row>
    <row r="5973" spans="6:6" x14ac:dyDescent="0.25">
      <c r="F5973" s="3" t="str">
        <f t="shared" si="93"/>
        <v>No es una CURP Válida</v>
      </c>
    </row>
    <row r="5974" spans="6:6" x14ac:dyDescent="0.25">
      <c r="F5974" s="3" t="str">
        <f t="shared" si="93"/>
        <v>No es una CURP Válida</v>
      </c>
    </row>
    <row r="5975" spans="6:6" x14ac:dyDescent="0.25">
      <c r="F5975" s="3" t="str">
        <f t="shared" si="93"/>
        <v>No es una CURP Válida</v>
      </c>
    </row>
    <row r="5976" spans="6:6" x14ac:dyDescent="0.25">
      <c r="F5976" s="3" t="str">
        <f t="shared" si="93"/>
        <v>No es una CURP Válida</v>
      </c>
    </row>
    <row r="5977" spans="6:6" x14ac:dyDescent="0.25">
      <c r="F5977" s="3" t="str">
        <f t="shared" si="93"/>
        <v>No es una CURP Válida</v>
      </c>
    </row>
    <row r="5978" spans="6:6" x14ac:dyDescent="0.25">
      <c r="F5978" s="3" t="str">
        <f t="shared" si="93"/>
        <v>No es una CURP Válida</v>
      </c>
    </row>
    <row r="5979" spans="6:6" x14ac:dyDescent="0.25">
      <c r="F5979" s="3" t="str">
        <f t="shared" si="93"/>
        <v>No es una CURP Válida</v>
      </c>
    </row>
    <row r="5980" spans="6:6" x14ac:dyDescent="0.25">
      <c r="F5980" s="3" t="str">
        <f t="shared" si="93"/>
        <v>No es una CURP Válida</v>
      </c>
    </row>
    <row r="5981" spans="6:6" x14ac:dyDescent="0.25">
      <c r="F5981" s="3" t="str">
        <f t="shared" si="93"/>
        <v>No es una CURP Válida</v>
      </c>
    </row>
    <row r="5982" spans="6:6" x14ac:dyDescent="0.25">
      <c r="F5982" s="3" t="str">
        <f t="shared" si="93"/>
        <v>No es una CURP Válida</v>
      </c>
    </row>
    <row r="5983" spans="6:6" x14ac:dyDescent="0.25">
      <c r="F5983" s="3" t="str">
        <f t="shared" si="93"/>
        <v>No es una CURP Válida</v>
      </c>
    </row>
    <row r="5984" spans="6:6" x14ac:dyDescent="0.25">
      <c r="F5984" s="3" t="str">
        <f t="shared" si="93"/>
        <v>No es una CURP Válida</v>
      </c>
    </row>
    <row r="5985" spans="6:6" x14ac:dyDescent="0.25">
      <c r="F5985" s="3" t="str">
        <f t="shared" si="93"/>
        <v>No es una CURP Válida</v>
      </c>
    </row>
    <row r="5986" spans="6:6" x14ac:dyDescent="0.25">
      <c r="F5986" s="3" t="str">
        <f t="shared" si="93"/>
        <v>No es una CURP Válida</v>
      </c>
    </row>
    <row r="5987" spans="6:6" x14ac:dyDescent="0.25">
      <c r="F5987" s="3" t="str">
        <f t="shared" si="93"/>
        <v>No es una CURP Válida</v>
      </c>
    </row>
    <row r="5988" spans="6:6" x14ac:dyDescent="0.25">
      <c r="F5988" s="3" t="str">
        <f t="shared" si="93"/>
        <v>No es una CURP Válida</v>
      </c>
    </row>
    <row r="5989" spans="6:6" x14ac:dyDescent="0.25">
      <c r="F5989" s="3" t="str">
        <f t="shared" si="93"/>
        <v>No es una CURP Válida</v>
      </c>
    </row>
    <row r="5990" spans="6:6" x14ac:dyDescent="0.25">
      <c r="F5990" s="3" t="str">
        <f t="shared" si="93"/>
        <v>No es una CURP Válida</v>
      </c>
    </row>
    <row r="5991" spans="6:6" x14ac:dyDescent="0.25">
      <c r="F5991" s="3" t="str">
        <f t="shared" si="93"/>
        <v>No es una CURP Válida</v>
      </c>
    </row>
    <row r="5992" spans="6:6" x14ac:dyDescent="0.25">
      <c r="F5992" s="3" t="str">
        <f t="shared" si="93"/>
        <v>No es una CURP Válida</v>
      </c>
    </row>
    <row r="5993" spans="6:6" x14ac:dyDescent="0.25">
      <c r="F5993" s="3" t="str">
        <f t="shared" si="93"/>
        <v>No es una CURP Válida</v>
      </c>
    </row>
    <row r="5994" spans="6:6" x14ac:dyDescent="0.25">
      <c r="F5994" s="3" t="str">
        <f t="shared" si="93"/>
        <v>No es una CURP Válida</v>
      </c>
    </row>
    <row r="5995" spans="6:6" x14ac:dyDescent="0.25">
      <c r="F5995" s="3" t="str">
        <f t="shared" si="93"/>
        <v>No es una CURP Válida</v>
      </c>
    </row>
    <row r="5996" spans="6:6" x14ac:dyDescent="0.25">
      <c r="F5996" s="3" t="str">
        <f t="shared" si="93"/>
        <v>No es una CURP Válida</v>
      </c>
    </row>
    <row r="5997" spans="6:6" x14ac:dyDescent="0.25">
      <c r="F5997" s="3" t="str">
        <f t="shared" si="93"/>
        <v>No es una CURP Válida</v>
      </c>
    </row>
    <row r="5998" spans="6:6" x14ac:dyDescent="0.25">
      <c r="F5998" s="3" t="str">
        <f t="shared" si="93"/>
        <v>No es una CURP Válida</v>
      </c>
    </row>
    <row r="5999" spans="6:6" x14ac:dyDescent="0.25">
      <c r="F5999" s="3" t="str">
        <f t="shared" si="93"/>
        <v>No es una CURP Válida</v>
      </c>
    </row>
    <row r="6000" spans="6:6" x14ac:dyDescent="0.25">
      <c r="F6000" s="3" t="str">
        <f t="shared" si="93"/>
        <v>No es una CURP Válida</v>
      </c>
    </row>
    <row r="6001" spans="6:6" x14ac:dyDescent="0.25">
      <c r="F6001" s="3" t="str">
        <f t="shared" si="93"/>
        <v>No es una CURP Válida</v>
      </c>
    </row>
    <row r="6002" spans="6:6" x14ac:dyDescent="0.25">
      <c r="F6002" s="3" t="str">
        <f t="shared" si="93"/>
        <v>No es una CURP Válida</v>
      </c>
    </row>
    <row r="6003" spans="6:6" x14ac:dyDescent="0.25">
      <c r="F6003" s="3" t="str">
        <f t="shared" si="93"/>
        <v>No es una CURP Válida</v>
      </c>
    </row>
    <row r="6004" spans="6:6" x14ac:dyDescent="0.25">
      <c r="F6004" s="3" t="str">
        <f t="shared" si="93"/>
        <v>No es una CURP Válida</v>
      </c>
    </row>
    <row r="6005" spans="6:6" x14ac:dyDescent="0.25">
      <c r="F6005" s="3" t="str">
        <f t="shared" si="93"/>
        <v>No es una CURP Válida</v>
      </c>
    </row>
    <row r="6006" spans="6:6" x14ac:dyDescent="0.25">
      <c r="F6006" s="3" t="str">
        <f t="shared" si="93"/>
        <v>No es una CURP Válida</v>
      </c>
    </row>
    <row r="6007" spans="6:6" x14ac:dyDescent="0.25">
      <c r="F6007" s="3" t="str">
        <f t="shared" si="93"/>
        <v>No es una CURP Válida</v>
      </c>
    </row>
    <row r="6008" spans="6:6" x14ac:dyDescent="0.25">
      <c r="F6008" s="3" t="str">
        <f t="shared" si="93"/>
        <v>No es una CURP Válida</v>
      </c>
    </row>
    <row r="6009" spans="6:6" x14ac:dyDescent="0.25">
      <c r="F6009" s="3" t="str">
        <f t="shared" si="93"/>
        <v>No es una CURP Válida</v>
      </c>
    </row>
    <row r="6010" spans="6:6" x14ac:dyDescent="0.25">
      <c r="F6010" s="3" t="str">
        <f t="shared" si="93"/>
        <v>No es una CURP Válida</v>
      </c>
    </row>
    <row r="6011" spans="6:6" x14ac:dyDescent="0.25">
      <c r="F6011" s="3" t="str">
        <f t="shared" si="93"/>
        <v>No es una CURP Válida</v>
      </c>
    </row>
    <row r="6012" spans="6:6" x14ac:dyDescent="0.25">
      <c r="F6012" s="3" t="str">
        <f t="shared" si="93"/>
        <v>No es una CURP Válida</v>
      </c>
    </row>
    <row r="6013" spans="6:6" x14ac:dyDescent="0.25">
      <c r="F6013" s="3" t="str">
        <f t="shared" si="93"/>
        <v>No es una CURP Válida</v>
      </c>
    </row>
    <row r="6014" spans="6:6" x14ac:dyDescent="0.25">
      <c r="F6014" s="3" t="str">
        <f t="shared" si="93"/>
        <v>No es una CURP Válida</v>
      </c>
    </row>
    <row r="6015" spans="6:6" x14ac:dyDescent="0.25">
      <c r="F6015" s="3" t="str">
        <f t="shared" si="93"/>
        <v>No es una CURP Válida</v>
      </c>
    </row>
    <row r="6016" spans="6:6" x14ac:dyDescent="0.25">
      <c r="F6016" s="3" t="str">
        <f t="shared" si="93"/>
        <v>No es una CURP Válida</v>
      </c>
    </row>
    <row r="6017" spans="6:6" x14ac:dyDescent="0.25">
      <c r="F6017" s="3" t="str">
        <f t="shared" si="93"/>
        <v>No es una CURP Válida</v>
      </c>
    </row>
    <row r="6018" spans="6:6" x14ac:dyDescent="0.25">
      <c r="F6018" s="3" t="str">
        <f t="shared" si="93"/>
        <v>No es una CURP Válida</v>
      </c>
    </row>
    <row r="6019" spans="6:6" x14ac:dyDescent="0.25">
      <c r="F6019" s="3" t="str">
        <f t="shared" si="93"/>
        <v>No es una CURP Válida</v>
      </c>
    </row>
    <row r="6020" spans="6:6" x14ac:dyDescent="0.25">
      <c r="F6020" s="3" t="str">
        <f t="shared" ref="F6020:F6083" si="94">IFERROR(DATE(VALUE(MID(A6020,5,2)),VALUE(MID(A6020,7,2)),VALUE(MID(A6020,9,2))),"No es una CURP Válida")</f>
        <v>No es una CURP Válida</v>
      </c>
    </row>
    <row r="6021" spans="6:6" x14ac:dyDescent="0.25">
      <c r="F6021" s="3" t="str">
        <f t="shared" si="94"/>
        <v>No es una CURP Válida</v>
      </c>
    </row>
    <row r="6022" spans="6:6" x14ac:dyDescent="0.25">
      <c r="F6022" s="3" t="str">
        <f t="shared" si="94"/>
        <v>No es una CURP Válida</v>
      </c>
    </row>
    <row r="6023" spans="6:6" x14ac:dyDescent="0.25">
      <c r="F6023" s="3" t="str">
        <f t="shared" si="94"/>
        <v>No es una CURP Válida</v>
      </c>
    </row>
    <row r="6024" spans="6:6" x14ac:dyDescent="0.25">
      <c r="F6024" s="3" t="str">
        <f t="shared" si="94"/>
        <v>No es una CURP Válida</v>
      </c>
    </row>
    <row r="6025" spans="6:6" x14ac:dyDescent="0.25">
      <c r="F6025" s="3" t="str">
        <f t="shared" si="94"/>
        <v>No es una CURP Válida</v>
      </c>
    </row>
    <row r="6026" spans="6:6" x14ac:dyDescent="0.25">
      <c r="F6026" s="3" t="str">
        <f t="shared" si="94"/>
        <v>No es una CURP Válida</v>
      </c>
    </row>
    <row r="6027" spans="6:6" x14ac:dyDescent="0.25">
      <c r="F6027" s="3" t="str">
        <f t="shared" si="94"/>
        <v>No es una CURP Válida</v>
      </c>
    </row>
    <row r="6028" spans="6:6" x14ac:dyDescent="0.25">
      <c r="F6028" s="3" t="str">
        <f t="shared" si="94"/>
        <v>No es una CURP Válida</v>
      </c>
    </row>
    <row r="6029" spans="6:6" x14ac:dyDescent="0.25">
      <c r="F6029" s="3" t="str">
        <f t="shared" si="94"/>
        <v>No es una CURP Válida</v>
      </c>
    </row>
    <row r="6030" spans="6:6" x14ac:dyDescent="0.25">
      <c r="F6030" s="3" t="str">
        <f t="shared" si="94"/>
        <v>No es una CURP Válida</v>
      </c>
    </row>
    <row r="6031" spans="6:6" x14ac:dyDescent="0.25">
      <c r="F6031" s="3" t="str">
        <f t="shared" si="94"/>
        <v>No es una CURP Válida</v>
      </c>
    </row>
    <row r="6032" spans="6:6" x14ac:dyDescent="0.25">
      <c r="F6032" s="3" t="str">
        <f t="shared" si="94"/>
        <v>No es una CURP Válida</v>
      </c>
    </row>
    <row r="6033" spans="6:6" x14ac:dyDescent="0.25">
      <c r="F6033" s="3" t="str">
        <f t="shared" si="94"/>
        <v>No es una CURP Válida</v>
      </c>
    </row>
    <row r="6034" spans="6:6" x14ac:dyDescent="0.25">
      <c r="F6034" s="3" t="str">
        <f t="shared" si="94"/>
        <v>No es una CURP Válida</v>
      </c>
    </row>
    <row r="6035" spans="6:6" x14ac:dyDescent="0.25">
      <c r="F6035" s="3" t="str">
        <f t="shared" si="94"/>
        <v>No es una CURP Válida</v>
      </c>
    </row>
    <row r="6036" spans="6:6" x14ac:dyDescent="0.25">
      <c r="F6036" s="3" t="str">
        <f t="shared" si="94"/>
        <v>No es una CURP Válida</v>
      </c>
    </row>
    <row r="6037" spans="6:6" x14ac:dyDescent="0.25">
      <c r="F6037" s="3" t="str">
        <f t="shared" si="94"/>
        <v>No es una CURP Válida</v>
      </c>
    </row>
    <row r="6038" spans="6:6" x14ac:dyDescent="0.25">
      <c r="F6038" s="3" t="str">
        <f t="shared" si="94"/>
        <v>No es una CURP Válida</v>
      </c>
    </row>
    <row r="6039" spans="6:6" x14ac:dyDescent="0.25">
      <c r="F6039" s="3" t="str">
        <f t="shared" si="94"/>
        <v>No es una CURP Válida</v>
      </c>
    </row>
    <row r="6040" spans="6:6" x14ac:dyDescent="0.25">
      <c r="F6040" s="3" t="str">
        <f t="shared" si="94"/>
        <v>No es una CURP Válida</v>
      </c>
    </row>
    <row r="6041" spans="6:6" x14ac:dyDescent="0.25">
      <c r="F6041" s="3" t="str">
        <f t="shared" si="94"/>
        <v>No es una CURP Válida</v>
      </c>
    </row>
    <row r="6042" spans="6:6" x14ac:dyDescent="0.25">
      <c r="F6042" s="3" t="str">
        <f t="shared" si="94"/>
        <v>No es una CURP Válida</v>
      </c>
    </row>
    <row r="6043" spans="6:6" x14ac:dyDescent="0.25">
      <c r="F6043" s="3" t="str">
        <f t="shared" si="94"/>
        <v>No es una CURP Válida</v>
      </c>
    </row>
    <row r="6044" spans="6:6" x14ac:dyDescent="0.25">
      <c r="F6044" s="3" t="str">
        <f t="shared" si="94"/>
        <v>No es una CURP Válida</v>
      </c>
    </row>
    <row r="6045" spans="6:6" x14ac:dyDescent="0.25">
      <c r="F6045" s="3" t="str">
        <f t="shared" si="94"/>
        <v>No es una CURP Válida</v>
      </c>
    </row>
    <row r="6046" spans="6:6" x14ac:dyDescent="0.25">
      <c r="F6046" s="3" t="str">
        <f t="shared" si="94"/>
        <v>No es una CURP Válida</v>
      </c>
    </row>
    <row r="6047" spans="6:6" x14ac:dyDescent="0.25">
      <c r="F6047" s="3" t="str">
        <f t="shared" si="94"/>
        <v>No es una CURP Válida</v>
      </c>
    </row>
    <row r="6048" spans="6:6" x14ac:dyDescent="0.25">
      <c r="F6048" s="3" t="str">
        <f t="shared" si="94"/>
        <v>No es una CURP Válida</v>
      </c>
    </row>
    <row r="6049" spans="6:6" x14ac:dyDescent="0.25">
      <c r="F6049" s="3" t="str">
        <f t="shared" si="94"/>
        <v>No es una CURP Válida</v>
      </c>
    </row>
    <row r="6050" spans="6:6" x14ac:dyDescent="0.25">
      <c r="F6050" s="3" t="str">
        <f t="shared" si="94"/>
        <v>No es una CURP Válida</v>
      </c>
    </row>
    <row r="6051" spans="6:6" x14ac:dyDescent="0.25">
      <c r="F6051" s="3" t="str">
        <f t="shared" si="94"/>
        <v>No es una CURP Válida</v>
      </c>
    </row>
    <row r="6052" spans="6:6" x14ac:dyDescent="0.25">
      <c r="F6052" s="3" t="str">
        <f t="shared" si="94"/>
        <v>No es una CURP Válida</v>
      </c>
    </row>
    <row r="6053" spans="6:6" x14ac:dyDescent="0.25">
      <c r="F6053" s="3" t="str">
        <f t="shared" si="94"/>
        <v>No es una CURP Válida</v>
      </c>
    </row>
    <row r="6054" spans="6:6" x14ac:dyDescent="0.25">
      <c r="F6054" s="3" t="str">
        <f t="shared" si="94"/>
        <v>No es una CURP Válida</v>
      </c>
    </row>
    <row r="6055" spans="6:6" x14ac:dyDescent="0.25">
      <c r="F6055" s="3" t="str">
        <f t="shared" si="94"/>
        <v>No es una CURP Válida</v>
      </c>
    </row>
    <row r="6056" spans="6:6" x14ac:dyDescent="0.25">
      <c r="F6056" s="3" t="str">
        <f t="shared" si="94"/>
        <v>No es una CURP Válida</v>
      </c>
    </row>
    <row r="6057" spans="6:6" x14ac:dyDescent="0.25">
      <c r="F6057" s="3" t="str">
        <f t="shared" si="94"/>
        <v>No es una CURP Válida</v>
      </c>
    </row>
    <row r="6058" spans="6:6" x14ac:dyDescent="0.25">
      <c r="F6058" s="3" t="str">
        <f t="shared" si="94"/>
        <v>No es una CURP Válida</v>
      </c>
    </row>
    <row r="6059" spans="6:6" x14ac:dyDescent="0.25">
      <c r="F6059" s="3" t="str">
        <f t="shared" si="94"/>
        <v>No es una CURP Válida</v>
      </c>
    </row>
    <row r="6060" spans="6:6" x14ac:dyDescent="0.25">
      <c r="F6060" s="3" t="str">
        <f t="shared" si="94"/>
        <v>No es una CURP Válida</v>
      </c>
    </row>
    <row r="6061" spans="6:6" x14ac:dyDescent="0.25">
      <c r="F6061" s="3" t="str">
        <f t="shared" si="94"/>
        <v>No es una CURP Válida</v>
      </c>
    </row>
    <row r="6062" spans="6:6" x14ac:dyDescent="0.25">
      <c r="F6062" s="3" t="str">
        <f t="shared" si="94"/>
        <v>No es una CURP Válida</v>
      </c>
    </row>
    <row r="6063" spans="6:6" x14ac:dyDescent="0.25">
      <c r="F6063" s="3" t="str">
        <f t="shared" si="94"/>
        <v>No es una CURP Válida</v>
      </c>
    </row>
    <row r="6064" spans="6:6" x14ac:dyDescent="0.25">
      <c r="F6064" s="3" t="str">
        <f t="shared" si="94"/>
        <v>No es una CURP Válida</v>
      </c>
    </row>
    <row r="6065" spans="6:6" x14ac:dyDescent="0.25">
      <c r="F6065" s="3" t="str">
        <f t="shared" si="94"/>
        <v>No es una CURP Válida</v>
      </c>
    </row>
    <row r="6066" spans="6:6" x14ac:dyDescent="0.25">
      <c r="F6066" s="3" t="str">
        <f t="shared" si="94"/>
        <v>No es una CURP Válida</v>
      </c>
    </row>
    <row r="6067" spans="6:6" x14ac:dyDescent="0.25">
      <c r="F6067" s="3" t="str">
        <f t="shared" si="94"/>
        <v>No es una CURP Válida</v>
      </c>
    </row>
    <row r="6068" spans="6:6" x14ac:dyDescent="0.25">
      <c r="F6068" s="3" t="str">
        <f t="shared" si="94"/>
        <v>No es una CURP Válida</v>
      </c>
    </row>
    <row r="6069" spans="6:6" x14ac:dyDescent="0.25">
      <c r="F6069" s="3" t="str">
        <f t="shared" si="94"/>
        <v>No es una CURP Válida</v>
      </c>
    </row>
    <row r="6070" spans="6:6" x14ac:dyDescent="0.25">
      <c r="F6070" s="3" t="str">
        <f t="shared" si="94"/>
        <v>No es una CURP Válida</v>
      </c>
    </row>
    <row r="6071" spans="6:6" x14ac:dyDescent="0.25">
      <c r="F6071" s="3" t="str">
        <f t="shared" si="94"/>
        <v>No es una CURP Válida</v>
      </c>
    </row>
    <row r="6072" spans="6:6" x14ac:dyDescent="0.25">
      <c r="F6072" s="3" t="str">
        <f t="shared" si="94"/>
        <v>No es una CURP Válida</v>
      </c>
    </row>
    <row r="6073" spans="6:6" x14ac:dyDescent="0.25">
      <c r="F6073" s="3" t="str">
        <f t="shared" si="94"/>
        <v>No es una CURP Válida</v>
      </c>
    </row>
    <row r="6074" spans="6:6" x14ac:dyDescent="0.25">
      <c r="F6074" s="3" t="str">
        <f t="shared" si="94"/>
        <v>No es una CURP Válida</v>
      </c>
    </row>
    <row r="6075" spans="6:6" x14ac:dyDescent="0.25">
      <c r="F6075" s="3" t="str">
        <f t="shared" si="94"/>
        <v>No es una CURP Válida</v>
      </c>
    </row>
    <row r="6076" spans="6:6" x14ac:dyDescent="0.25">
      <c r="F6076" s="3" t="str">
        <f t="shared" si="94"/>
        <v>No es una CURP Válida</v>
      </c>
    </row>
    <row r="6077" spans="6:6" x14ac:dyDescent="0.25">
      <c r="F6077" s="3" t="str">
        <f t="shared" si="94"/>
        <v>No es una CURP Válida</v>
      </c>
    </row>
    <row r="6078" spans="6:6" x14ac:dyDescent="0.25">
      <c r="F6078" s="3" t="str">
        <f t="shared" si="94"/>
        <v>No es una CURP Válida</v>
      </c>
    </row>
    <row r="6079" spans="6:6" x14ac:dyDescent="0.25">
      <c r="F6079" s="3" t="str">
        <f t="shared" si="94"/>
        <v>No es una CURP Válida</v>
      </c>
    </row>
    <row r="6080" spans="6:6" x14ac:dyDescent="0.25">
      <c r="F6080" s="3" t="str">
        <f t="shared" si="94"/>
        <v>No es una CURP Válida</v>
      </c>
    </row>
    <row r="6081" spans="6:6" x14ac:dyDescent="0.25">
      <c r="F6081" s="3" t="str">
        <f t="shared" si="94"/>
        <v>No es una CURP Válida</v>
      </c>
    </row>
    <row r="6082" spans="6:6" x14ac:dyDescent="0.25">
      <c r="F6082" s="3" t="str">
        <f t="shared" si="94"/>
        <v>No es una CURP Válida</v>
      </c>
    </row>
    <row r="6083" spans="6:6" x14ac:dyDescent="0.25">
      <c r="F6083" s="3" t="str">
        <f t="shared" si="94"/>
        <v>No es una CURP Válida</v>
      </c>
    </row>
    <row r="6084" spans="6:6" x14ac:dyDescent="0.25">
      <c r="F6084" s="3" t="str">
        <f t="shared" ref="F6084:F6147" si="95">IFERROR(DATE(VALUE(MID(A6084,5,2)),VALUE(MID(A6084,7,2)),VALUE(MID(A6084,9,2))),"No es una CURP Válida")</f>
        <v>No es una CURP Válida</v>
      </c>
    </row>
    <row r="6085" spans="6:6" x14ac:dyDescent="0.25">
      <c r="F6085" s="3" t="str">
        <f t="shared" si="95"/>
        <v>No es una CURP Válida</v>
      </c>
    </row>
    <row r="6086" spans="6:6" x14ac:dyDescent="0.25">
      <c r="F6086" s="3" t="str">
        <f t="shared" si="95"/>
        <v>No es una CURP Válida</v>
      </c>
    </row>
    <row r="6087" spans="6:6" x14ac:dyDescent="0.25">
      <c r="F6087" s="3" t="str">
        <f t="shared" si="95"/>
        <v>No es una CURP Válida</v>
      </c>
    </row>
    <row r="6088" spans="6:6" x14ac:dyDescent="0.25">
      <c r="F6088" s="3" t="str">
        <f t="shared" si="95"/>
        <v>No es una CURP Válida</v>
      </c>
    </row>
    <row r="6089" spans="6:6" x14ac:dyDescent="0.25">
      <c r="F6089" s="3" t="str">
        <f t="shared" si="95"/>
        <v>No es una CURP Válida</v>
      </c>
    </row>
    <row r="6090" spans="6:6" x14ac:dyDescent="0.25">
      <c r="F6090" s="3" t="str">
        <f t="shared" si="95"/>
        <v>No es una CURP Válida</v>
      </c>
    </row>
    <row r="6091" spans="6:6" x14ac:dyDescent="0.25">
      <c r="F6091" s="3" t="str">
        <f t="shared" si="95"/>
        <v>No es una CURP Válida</v>
      </c>
    </row>
    <row r="6092" spans="6:6" x14ac:dyDescent="0.25">
      <c r="F6092" s="3" t="str">
        <f t="shared" si="95"/>
        <v>No es una CURP Válida</v>
      </c>
    </row>
    <row r="6093" spans="6:6" x14ac:dyDescent="0.25">
      <c r="F6093" s="3" t="str">
        <f t="shared" si="95"/>
        <v>No es una CURP Válida</v>
      </c>
    </row>
    <row r="6094" spans="6:6" x14ac:dyDescent="0.25">
      <c r="F6094" s="3" t="str">
        <f t="shared" si="95"/>
        <v>No es una CURP Válida</v>
      </c>
    </row>
    <row r="6095" spans="6:6" x14ac:dyDescent="0.25">
      <c r="F6095" s="3" t="str">
        <f t="shared" si="95"/>
        <v>No es una CURP Válida</v>
      </c>
    </row>
    <row r="6096" spans="6:6" x14ac:dyDescent="0.25">
      <c r="F6096" s="3" t="str">
        <f t="shared" si="95"/>
        <v>No es una CURP Válida</v>
      </c>
    </row>
    <row r="6097" spans="6:6" x14ac:dyDescent="0.25">
      <c r="F6097" s="3" t="str">
        <f t="shared" si="95"/>
        <v>No es una CURP Válida</v>
      </c>
    </row>
    <row r="6098" spans="6:6" x14ac:dyDescent="0.25">
      <c r="F6098" s="3" t="str">
        <f t="shared" si="95"/>
        <v>No es una CURP Válida</v>
      </c>
    </row>
    <row r="6099" spans="6:6" x14ac:dyDescent="0.25">
      <c r="F6099" s="3" t="str">
        <f t="shared" si="95"/>
        <v>No es una CURP Válida</v>
      </c>
    </row>
    <row r="6100" spans="6:6" x14ac:dyDescent="0.25">
      <c r="F6100" s="3" t="str">
        <f t="shared" si="95"/>
        <v>No es una CURP Válida</v>
      </c>
    </row>
    <row r="6101" spans="6:6" x14ac:dyDescent="0.25">
      <c r="F6101" s="3" t="str">
        <f t="shared" si="95"/>
        <v>No es una CURP Válida</v>
      </c>
    </row>
    <row r="6102" spans="6:6" x14ac:dyDescent="0.25">
      <c r="F6102" s="3" t="str">
        <f t="shared" si="95"/>
        <v>No es una CURP Válida</v>
      </c>
    </row>
    <row r="6103" spans="6:6" x14ac:dyDescent="0.25">
      <c r="F6103" s="3" t="str">
        <f t="shared" si="95"/>
        <v>No es una CURP Válida</v>
      </c>
    </row>
    <row r="6104" spans="6:6" x14ac:dyDescent="0.25">
      <c r="F6104" s="3" t="str">
        <f t="shared" si="95"/>
        <v>No es una CURP Válida</v>
      </c>
    </row>
    <row r="6105" spans="6:6" x14ac:dyDescent="0.25">
      <c r="F6105" s="3" t="str">
        <f t="shared" si="95"/>
        <v>No es una CURP Válida</v>
      </c>
    </row>
    <row r="6106" spans="6:6" x14ac:dyDescent="0.25">
      <c r="F6106" s="3" t="str">
        <f t="shared" si="95"/>
        <v>No es una CURP Válida</v>
      </c>
    </row>
    <row r="6107" spans="6:6" x14ac:dyDescent="0.25">
      <c r="F6107" s="3" t="str">
        <f t="shared" si="95"/>
        <v>No es una CURP Válida</v>
      </c>
    </row>
    <row r="6108" spans="6:6" x14ac:dyDescent="0.25">
      <c r="F6108" s="3" t="str">
        <f t="shared" si="95"/>
        <v>No es una CURP Válida</v>
      </c>
    </row>
    <row r="6109" spans="6:6" x14ac:dyDescent="0.25">
      <c r="F6109" s="3" t="str">
        <f t="shared" si="95"/>
        <v>No es una CURP Válida</v>
      </c>
    </row>
    <row r="6110" spans="6:6" x14ac:dyDescent="0.25">
      <c r="F6110" s="3" t="str">
        <f t="shared" si="95"/>
        <v>No es una CURP Válida</v>
      </c>
    </row>
    <row r="6111" spans="6:6" x14ac:dyDescent="0.25">
      <c r="F6111" s="3" t="str">
        <f t="shared" si="95"/>
        <v>No es una CURP Válida</v>
      </c>
    </row>
    <row r="6112" spans="6:6" x14ac:dyDescent="0.25">
      <c r="F6112" s="3" t="str">
        <f t="shared" si="95"/>
        <v>No es una CURP Válida</v>
      </c>
    </row>
    <row r="6113" spans="6:6" x14ac:dyDescent="0.25">
      <c r="F6113" s="3" t="str">
        <f t="shared" si="95"/>
        <v>No es una CURP Válida</v>
      </c>
    </row>
    <row r="6114" spans="6:6" x14ac:dyDescent="0.25">
      <c r="F6114" s="3" t="str">
        <f t="shared" si="95"/>
        <v>No es una CURP Válida</v>
      </c>
    </row>
    <row r="6115" spans="6:6" x14ac:dyDescent="0.25">
      <c r="F6115" s="3" t="str">
        <f t="shared" si="95"/>
        <v>No es una CURP Válida</v>
      </c>
    </row>
    <row r="6116" spans="6:6" x14ac:dyDescent="0.25">
      <c r="F6116" s="3" t="str">
        <f t="shared" si="95"/>
        <v>No es una CURP Válida</v>
      </c>
    </row>
    <row r="6117" spans="6:6" x14ac:dyDescent="0.25">
      <c r="F6117" s="3" t="str">
        <f t="shared" si="95"/>
        <v>No es una CURP Válida</v>
      </c>
    </row>
    <row r="6118" spans="6:6" x14ac:dyDescent="0.25">
      <c r="F6118" s="3" t="str">
        <f t="shared" si="95"/>
        <v>No es una CURP Válida</v>
      </c>
    </row>
    <row r="6119" spans="6:6" x14ac:dyDescent="0.25">
      <c r="F6119" s="3" t="str">
        <f t="shared" si="95"/>
        <v>No es una CURP Válida</v>
      </c>
    </row>
    <row r="6120" spans="6:6" x14ac:dyDescent="0.25">
      <c r="F6120" s="3" t="str">
        <f t="shared" si="95"/>
        <v>No es una CURP Válida</v>
      </c>
    </row>
    <row r="6121" spans="6:6" x14ac:dyDescent="0.25">
      <c r="F6121" s="3" t="str">
        <f t="shared" si="95"/>
        <v>No es una CURP Válida</v>
      </c>
    </row>
    <row r="6122" spans="6:6" x14ac:dyDescent="0.25">
      <c r="F6122" s="3" t="str">
        <f t="shared" si="95"/>
        <v>No es una CURP Válida</v>
      </c>
    </row>
    <row r="6123" spans="6:6" x14ac:dyDescent="0.25">
      <c r="F6123" s="3" t="str">
        <f t="shared" si="95"/>
        <v>No es una CURP Válida</v>
      </c>
    </row>
    <row r="6124" spans="6:6" x14ac:dyDescent="0.25">
      <c r="F6124" s="3" t="str">
        <f t="shared" si="95"/>
        <v>No es una CURP Válida</v>
      </c>
    </row>
    <row r="6125" spans="6:6" x14ac:dyDescent="0.25">
      <c r="F6125" s="3" t="str">
        <f t="shared" si="95"/>
        <v>No es una CURP Válida</v>
      </c>
    </row>
    <row r="6126" spans="6:6" x14ac:dyDescent="0.25">
      <c r="F6126" s="3" t="str">
        <f t="shared" si="95"/>
        <v>No es una CURP Válida</v>
      </c>
    </row>
    <row r="6127" spans="6:6" x14ac:dyDescent="0.25">
      <c r="F6127" s="3" t="str">
        <f t="shared" si="95"/>
        <v>No es una CURP Válida</v>
      </c>
    </row>
    <row r="6128" spans="6:6" x14ac:dyDescent="0.25">
      <c r="F6128" s="3" t="str">
        <f t="shared" si="95"/>
        <v>No es una CURP Válida</v>
      </c>
    </row>
    <row r="6129" spans="6:6" x14ac:dyDescent="0.25">
      <c r="F6129" s="3" t="str">
        <f t="shared" si="95"/>
        <v>No es una CURP Válida</v>
      </c>
    </row>
    <row r="6130" spans="6:6" x14ac:dyDescent="0.25">
      <c r="F6130" s="3" t="str">
        <f t="shared" si="95"/>
        <v>No es una CURP Válida</v>
      </c>
    </row>
    <row r="6131" spans="6:6" x14ac:dyDescent="0.25">
      <c r="F6131" s="3" t="str">
        <f t="shared" si="95"/>
        <v>No es una CURP Válida</v>
      </c>
    </row>
    <row r="6132" spans="6:6" x14ac:dyDescent="0.25">
      <c r="F6132" s="3" t="str">
        <f t="shared" si="95"/>
        <v>No es una CURP Válida</v>
      </c>
    </row>
    <row r="6133" spans="6:6" x14ac:dyDescent="0.25">
      <c r="F6133" s="3" t="str">
        <f t="shared" si="95"/>
        <v>No es una CURP Válida</v>
      </c>
    </row>
    <row r="6134" spans="6:6" x14ac:dyDescent="0.25">
      <c r="F6134" s="3" t="str">
        <f t="shared" si="95"/>
        <v>No es una CURP Válida</v>
      </c>
    </row>
    <row r="6135" spans="6:6" x14ac:dyDescent="0.25">
      <c r="F6135" s="3" t="str">
        <f t="shared" si="95"/>
        <v>No es una CURP Válida</v>
      </c>
    </row>
    <row r="6136" spans="6:6" x14ac:dyDescent="0.25">
      <c r="F6136" s="3" t="str">
        <f t="shared" si="95"/>
        <v>No es una CURP Válida</v>
      </c>
    </row>
    <row r="6137" spans="6:6" x14ac:dyDescent="0.25">
      <c r="F6137" s="3" t="str">
        <f t="shared" si="95"/>
        <v>No es una CURP Válida</v>
      </c>
    </row>
    <row r="6138" spans="6:6" x14ac:dyDescent="0.25">
      <c r="F6138" s="3" t="str">
        <f t="shared" si="95"/>
        <v>No es una CURP Válida</v>
      </c>
    </row>
    <row r="6139" spans="6:6" x14ac:dyDescent="0.25">
      <c r="F6139" s="3" t="str">
        <f t="shared" si="95"/>
        <v>No es una CURP Válida</v>
      </c>
    </row>
    <row r="6140" spans="6:6" x14ac:dyDescent="0.25">
      <c r="F6140" s="3" t="str">
        <f t="shared" si="95"/>
        <v>No es una CURP Válida</v>
      </c>
    </row>
    <row r="6141" spans="6:6" x14ac:dyDescent="0.25">
      <c r="F6141" s="3" t="str">
        <f t="shared" si="95"/>
        <v>No es una CURP Válida</v>
      </c>
    </row>
    <row r="6142" spans="6:6" x14ac:dyDescent="0.25">
      <c r="F6142" s="3" t="str">
        <f t="shared" si="95"/>
        <v>No es una CURP Válida</v>
      </c>
    </row>
    <row r="6143" spans="6:6" x14ac:dyDescent="0.25">
      <c r="F6143" s="3" t="str">
        <f t="shared" si="95"/>
        <v>No es una CURP Válida</v>
      </c>
    </row>
    <row r="6144" spans="6:6" x14ac:dyDescent="0.25">
      <c r="F6144" s="3" t="str">
        <f t="shared" si="95"/>
        <v>No es una CURP Válida</v>
      </c>
    </row>
    <row r="6145" spans="6:6" x14ac:dyDescent="0.25">
      <c r="F6145" s="3" t="str">
        <f t="shared" si="95"/>
        <v>No es una CURP Válida</v>
      </c>
    </row>
    <row r="6146" spans="6:6" x14ac:dyDescent="0.25">
      <c r="F6146" s="3" t="str">
        <f t="shared" si="95"/>
        <v>No es una CURP Válida</v>
      </c>
    </row>
    <row r="6147" spans="6:6" x14ac:dyDescent="0.25">
      <c r="F6147" s="3" t="str">
        <f t="shared" si="95"/>
        <v>No es una CURP Válida</v>
      </c>
    </row>
    <row r="6148" spans="6:6" x14ac:dyDescent="0.25">
      <c r="F6148" s="3" t="str">
        <f t="shared" ref="F6148:F6211" si="96">IFERROR(DATE(VALUE(MID(A6148,5,2)),VALUE(MID(A6148,7,2)),VALUE(MID(A6148,9,2))),"No es una CURP Válida")</f>
        <v>No es una CURP Válida</v>
      </c>
    </row>
    <row r="6149" spans="6:6" x14ac:dyDescent="0.25">
      <c r="F6149" s="3" t="str">
        <f t="shared" si="96"/>
        <v>No es una CURP Válida</v>
      </c>
    </row>
    <row r="6150" spans="6:6" x14ac:dyDescent="0.25">
      <c r="F6150" s="3" t="str">
        <f t="shared" si="96"/>
        <v>No es una CURP Válida</v>
      </c>
    </row>
    <row r="6151" spans="6:6" x14ac:dyDescent="0.25">
      <c r="F6151" s="3" t="str">
        <f t="shared" si="96"/>
        <v>No es una CURP Válida</v>
      </c>
    </row>
    <row r="6152" spans="6:6" x14ac:dyDescent="0.25">
      <c r="F6152" s="3" t="str">
        <f t="shared" si="96"/>
        <v>No es una CURP Válida</v>
      </c>
    </row>
    <row r="6153" spans="6:6" x14ac:dyDescent="0.25">
      <c r="F6153" s="3" t="str">
        <f t="shared" si="96"/>
        <v>No es una CURP Válida</v>
      </c>
    </row>
    <row r="6154" spans="6:6" x14ac:dyDescent="0.25">
      <c r="F6154" s="3" t="str">
        <f t="shared" si="96"/>
        <v>No es una CURP Válida</v>
      </c>
    </row>
    <row r="6155" spans="6:6" x14ac:dyDescent="0.25">
      <c r="F6155" s="3" t="str">
        <f t="shared" si="96"/>
        <v>No es una CURP Válida</v>
      </c>
    </row>
    <row r="6156" spans="6:6" x14ac:dyDescent="0.25">
      <c r="F6156" s="3" t="str">
        <f t="shared" si="96"/>
        <v>No es una CURP Válida</v>
      </c>
    </row>
    <row r="6157" spans="6:6" x14ac:dyDescent="0.25">
      <c r="F6157" s="3" t="str">
        <f t="shared" si="96"/>
        <v>No es una CURP Válida</v>
      </c>
    </row>
    <row r="6158" spans="6:6" x14ac:dyDescent="0.25">
      <c r="F6158" s="3" t="str">
        <f t="shared" si="96"/>
        <v>No es una CURP Válida</v>
      </c>
    </row>
    <row r="6159" spans="6:6" x14ac:dyDescent="0.25">
      <c r="F6159" s="3" t="str">
        <f t="shared" si="96"/>
        <v>No es una CURP Válida</v>
      </c>
    </row>
    <row r="6160" spans="6:6" x14ac:dyDescent="0.25">
      <c r="F6160" s="3" t="str">
        <f t="shared" si="96"/>
        <v>No es una CURP Válida</v>
      </c>
    </row>
    <row r="6161" spans="6:6" x14ac:dyDescent="0.25">
      <c r="F6161" s="3" t="str">
        <f t="shared" si="96"/>
        <v>No es una CURP Válida</v>
      </c>
    </row>
    <row r="6162" spans="6:6" x14ac:dyDescent="0.25">
      <c r="F6162" s="3" t="str">
        <f t="shared" si="96"/>
        <v>No es una CURP Válida</v>
      </c>
    </row>
    <row r="6163" spans="6:6" x14ac:dyDescent="0.25">
      <c r="F6163" s="3" t="str">
        <f t="shared" si="96"/>
        <v>No es una CURP Válida</v>
      </c>
    </row>
    <row r="6164" spans="6:6" x14ac:dyDescent="0.25">
      <c r="F6164" s="3" t="str">
        <f t="shared" si="96"/>
        <v>No es una CURP Válida</v>
      </c>
    </row>
    <row r="6165" spans="6:6" x14ac:dyDescent="0.25">
      <c r="F6165" s="3" t="str">
        <f t="shared" si="96"/>
        <v>No es una CURP Válida</v>
      </c>
    </row>
    <row r="6166" spans="6:6" x14ac:dyDescent="0.25">
      <c r="F6166" s="3" t="str">
        <f t="shared" si="96"/>
        <v>No es una CURP Válida</v>
      </c>
    </row>
    <row r="6167" spans="6:6" x14ac:dyDescent="0.25">
      <c r="F6167" s="3" t="str">
        <f t="shared" si="96"/>
        <v>No es una CURP Válida</v>
      </c>
    </row>
    <row r="6168" spans="6:6" x14ac:dyDescent="0.25">
      <c r="F6168" s="3" t="str">
        <f t="shared" si="96"/>
        <v>No es una CURP Válida</v>
      </c>
    </row>
    <row r="6169" spans="6:6" x14ac:dyDescent="0.25">
      <c r="F6169" s="3" t="str">
        <f t="shared" si="96"/>
        <v>No es una CURP Válida</v>
      </c>
    </row>
    <row r="6170" spans="6:6" x14ac:dyDescent="0.25">
      <c r="F6170" s="3" t="str">
        <f t="shared" si="96"/>
        <v>No es una CURP Válida</v>
      </c>
    </row>
    <row r="6171" spans="6:6" x14ac:dyDescent="0.25">
      <c r="F6171" s="3" t="str">
        <f t="shared" si="96"/>
        <v>No es una CURP Válida</v>
      </c>
    </row>
    <row r="6172" spans="6:6" x14ac:dyDescent="0.25">
      <c r="F6172" s="3" t="str">
        <f t="shared" si="96"/>
        <v>No es una CURP Válida</v>
      </c>
    </row>
    <row r="6173" spans="6:6" x14ac:dyDescent="0.25">
      <c r="F6173" s="3" t="str">
        <f t="shared" si="96"/>
        <v>No es una CURP Válida</v>
      </c>
    </row>
    <row r="6174" spans="6:6" x14ac:dyDescent="0.25">
      <c r="F6174" s="3" t="str">
        <f t="shared" si="96"/>
        <v>No es una CURP Válida</v>
      </c>
    </row>
    <row r="6175" spans="6:6" x14ac:dyDescent="0.25">
      <c r="F6175" s="3" t="str">
        <f t="shared" si="96"/>
        <v>No es una CURP Válida</v>
      </c>
    </row>
    <row r="6176" spans="6:6" x14ac:dyDescent="0.25">
      <c r="F6176" s="3" t="str">
        <f t="shared" si="96"/>
        <v>No es una CURP Válida</v>
      </c>
    </row>
    <row r="6177" spans="6:6" x14ac:dyDescent="0.25">
      <c r="F6177" s="3" t="str">
        <f t="shared" si="96"/>
        <v>No es una CURP Válida</v>
      </c>
    </row>
    <row r="6178" spans="6:6" x14ac:dyDescent="0.25">
      <c r="F6178" s="3" t="str">
        <f t="shared" si="96"/>
        <v>No es una CURP Válida</v>
      </c>
    </row>
    <row r="6179" spans="6:6" x14ac:dyDescent="0.25">
      <c r="F6179" s="3" t="str">
        <f t="shared" si="96"/>
        <v>No es una CURP Válida</v>
      </c>
    </row>
    <row r="6180" spans="6:6" x14ac:dyDescent="0.25">
      <c r="F6180" s="3" t="str">
        <f t="shared" si="96"/>
        <v>No es una CURP Válida</v>
      </c>
    </row>
    <row r="6181" spans="6:6" x14ac:dyDescent="0.25">
      <c r="F6181" s="3" t="str">
        <f t="shared" si="96"/>
        <v>No es una CURP Válida</v>
      </c>
    </row>
    <row r="6182" spans="6:6" x14ac:dyDescent="0.25">
      <c r="F6182" s="3" t="str">
        <f t="shared" si="96"/>
        <v>No es una CURP Válida</v>
      </c>
    </row>
    <row r="6183" spans="6:6" x14ac:dyDescent="0.25">
      <c r="F6183" s="3" t="str">
        <f t="shared" si="96"/>
        <v>No es una CURP Válida</v>
      </c>
    </row>
    <row r="6184" spans="6:6" x14ac:dyDescent="0.25">
      <c r="F6184" s="3" t="str">
        <f t="shared" si="96"/>
        <v>No es una CURP Válida</v>
      </c>
    </row>
    <row r="6185" spans="6:6" x14ac:dyDescent="0.25">
      <c r="F6185" s="3" t="str">
        <f t="shared" si="96"/>
        <v>No es una CURP Válida</v>
      </c>
    </row>
    <row r="6186" spans="6:6" x14ac:dyDescent="0.25">
      <c r="F6186" s="3" t="str">
        <f t="shared" si="96"/>
        <v>No es una CURP Válida</v>
      </c>
    </row>
    <row r="6187" spans="6:6" x14ac:dyDescent="0.25">
      <c r="F6187" s="3" t="str">
        <f t="shared" si="96"/>
        <v>No es una CURP Válida</v>
      </c>
    </row>
    <row r="6188" spans="6:6" x14ac:dyDescent="0.25">
      <c r="F6188" s="3" t="str">
        <f t="shared" si="96"/>
        <v>No es una CURP Válida</v>
      </c>
    </row>
    <row r="6189" spans="6:6" x14ac:dyDescent="0.25">
      <c r="F6189" s="3" t="str">
        <f t="shared" si="96"/>
        <v>No es una CURP Válida</v>
      </c>
    </row>
    <row r="6190" spans="6:6" x14ac:dyDescent="0.25">
      <c r="F6190" s="3" t="str">
        <f t="shared" si="96"/>
        <v>No es una CURP Válida</v>
      </c>
    </row>
    <row r="6191" spans="6:6" x14ac:dyDescent="0.25">
      <c r="F6191" s="3" t="str">
        <f t="shared" si="96"/>
        <v>No es una CURP Válida</v>
      </c>
    </row>
    <row r="6192" spans="6:6" x14ac:dyDescent="0.25">
      <c r="F6192" s="3" t="str">
        <f t="shared" si="96"/>
        <v>No es una CURP Válida</v>
      </c>
    </row>
    <row r="6193" spans="6:6" x14ac:dyDescent="0.25">
      <c r="F6193" s="3" t="str">
        <f t="shared" si="96"/>
        <v>No es una CURP Válida</v>
      </c>
    </row>
    <row r="6194" spans="6:6" x14ac:dyDescent="0.25">
      <c r="F6194" s="3" t="str">
        <f t="shared" si="96"/>
        <v>No es una CURP Válida</v>
      </c>
    </row>
    <row r="6195" spans="6:6" x14ac:dyDescent="0.25">
      <c r="F6195" s="3" t="str">
        <f t="shared" si="96"/>
        <v>No es una CURP Válida</v>
      </c>
    </row>
    <row r="6196" spans="6:6" x14ac:dyDescent="0.25">
      <c r="F6196" s="3" t="str">
        <f t="shared" si="96"/>
        <v>No es una CURP Válida</v>
      </c>
    </row>
    <row r="6197" spans="6:6" x14ac:dyDescent="0.25">
      <c r="F6197" s="3" t="str">
        <f t="shared" si="96"/>
        <v>No es una CURP Válida</v>
      </c>
    </row>
    <row r="6198" spans="6:6" x14ac:dyDescent="0.25">
      <c r="F6198" s="3" t="str">
        <f t="shared" si="96"/>
        <v>No es una CURP Válida</v>
      </c>
    </row>
    <row r="6199" spans="6:6" x14ac:dyDescent="0.25">
      <c r="F6199" s="3" t="str">
        <f t="shared" si="96"/>
        <v>No es una CURP Válida</v>
      </c>
    </row>
    <row r="6200" spans="6:6" x14ac:dyDescent="0.25">
      <c r="F6200" s="3" t="str">
        <f t="shared" si="96"/>
        <v>No es una CURP Válida</v>
      </c>
    </row>
    <row r="6201" spans="6:6" x14ac:dyDescent="0.25">
      <c r="F6201" s="3" t="str">
        <f t="shared" si="96"/>
        <v>No es una CURP Válida</v>
      </c>
    </row>
    <row r="6202" spans="6:6" x14ac:dyDescent="0.25">
      <c r="F6202" s="3" t="str">
        <f t="shared" si="96"/>
        <v>No es una CURP Válida</v>
      </c>
    </row>
    <row r="6203" spans="6:6" x14ac:dyDescent="0.25">
      <c r="F6203" s="3" t="str">
        <f t="shared" si="96"/>
        <v>No es una CURP Válida</v>
      </c>
    </row>
    <row r="6204" spans="6:6" x14ac:dyDescent="0.25">
      <c r="F6204" s="3" t="str">
        <f t="shared" si="96"/>
        <v>No es una CURP Válida</v>
      </c>
    </row>
    <row r="6205" spans="6:6" x14ac:dyDescent="0.25">
      <c r="F6205" s="3" t="str">
        <f t="shared" si="96"/>
        <v>No es una CURP Válida</v>
      </c>
    </row>
    <row r="6206" spans="6:6" x14ac:dyDescent="0.25">
      <c r="F6206" s="3" t="str">
        <f t="shared" si="96"/>
        <v>No es una CURP Válida</v>
      </c>
    </row>
    <row r="6207" spans="6:6" x14ac:dyDescent="0.25">
      <c r="F6207" s="3" t="str">
        <f t="shared" si="96"/>
        <v>No es una CURP Válida</v>
      </c>
    </row>
    <row r="6208" spans="6:6" x14ac:dyDescent="0.25">
      <c r="F6208" s="3" t="str">
        <f t="shared" si="96"/>
        <v>No es una CURP Válida</v>
      </c>
    </row>
    <row r="6209" spans="6:6" x14ac:dyDescent="0.25">
      <c r="F6209" s="3" t="str">
        <f t="shared" si="96"/>
        <v>No es una CURP Válida</v>
      </c>
    </row>
    <row r="6210" spans="6:6" x14ac:dyDescent="0.25">
      <c r="F6210" s="3" t="str">
        <f t="shared" si="96"/>
        <v>No es una CURP Válida</v>
      </c>
    </row>
    <row r="6211" spans="6:6" x14ac:dyDescent="0.25">
      <c r="F6211" s="3" t="str">
        <f t="shared" si="96"/>
        <v>No es una CURP Válida</v>
      </c>
    </row>
    <row r="6212" spans="6:6" x14ac:dyDescent="0.25">
      <c r="F6212" s="3" t="str">
        <f t="shared" ref="F6212:F6275" si="97">IFERROR(DATE(VALUE(MID(A6212,5,2)),VALUE(MID(A6212,7,2)),VALUE(MID(A6212,9,2))),"No es una CURP Válida")</f>
        <v>No es una CURP Válida</v>
      </c>
    </row>
    <row r="6213" spans="6:6" x14ac:dyDescent="0.25">
      <c r="F6213" s="3" t="str">
        <f t="shared" si="97"/>
        <v>No es una CURP Válida</v>
      </c>
    </row>
    <row r="6214" spans="6:6" x14ac:dyDescent="0.25">
      <c r="F6214" s="3" t="str">
        <f t="shared" si="97"/>
        <v>No es una CURP Válida</v>
      </c>
    </row>
    <row r="6215" spans="6:6" x14ac:dyDescent="0.25">
      <c r="F6215" s="3" t="str">
        <f t="shared" si="97"/>
        <v>No es una CURP Válida</v>
      </c>
    </row>
    <row r="6216" spans="6:6" x14ac:dyDescent="0.25">
      <c r="F6216" s="3" t="str">
        <f t="shared" si="97"/>
        <v>No es una CURP Válida</v>
      </c>
    </row>
    <row r="6217" spans="6:6" x14ac:dyDescent="0.25">
      <c r="F6217" s="3" t="str">
        <f t="shared" si="97"/>
        <v>No es una CURP Válida</v>
      </c>
    </row>
    <row r="6218" spans="6:6" x14ac:dyDescent="0.25">
      <c r="F6218" s="3" t="str">
        <f t="shared" si="97"/>
        <v>No es una CURP Válida</v>
      </c>
    </row>
    <row r="6219" spans="6:6" x14ac:dyDescent="0.25">
      <c r="F6219" s="3" t="str">
        <f t="shared" si="97"/>
        <v>No es una CURP Válida</v>
      </c>
    </row>
    <row r="6220" spans="6:6" x14ac:dyDescent="0.25">
      <c r="F6220" s="3" t="str">
        <f t="shared" si="97"/>
        <v>No es una CURP Válida</v>
      </c>
    </row>
    <row r="6221" spans="6:6" x14ac:dyDescent="0.25">
      <c r="F6221" s="3" t="str">
        <f t="shared" si="97"/>
        <v>No es una CURP Válida</v>
      </c>
    </row>
    <row r="6222" spans="6:6" x14ac:dyDescent="0.25">
      <c r="F6222" s="3" t="str">
        <f t="shared" si="97"/>
        <v>No es una CURP Válida</v>
      </c>
    </row>
    <row r="6223" spans="6:6" x14ac:dyDescent="0.25">
      <c r="F6223" s="3" t="str">
        <f t="shared" si="97"/>
        <v>No es una CURP Válida</v>
      </c>
    </row>
    <row r="6224" spans="6:6" x14ac:dyDescent="0.25">
      <c r="F6224" s="3" t="str">
        <f t="shared" si="97"/>
        <v>No es una CURP Válida</v>
      </c>
    </row>
    <row r="6225" spans="6:6" x14ac:dyDescent="0.25">
      <c r="F6225" s="3" t="str">
        <f t="shared" si="97"/>
        <v>No es una CURP Válida</v>
      </c>
    </row>
    <row r="6226" spans="6:6" x14ac:dyDescent="0.25">
      <c r="F6226" s="3" t="str">
        <f t="shared" si="97"/>
        <v>No es una CURP Válida</v>
      </c>
    </row>
    <row r="6227" spans="6:6" x14ac:dyDescent="0.25">
      <c r="F6227" s="3" t="str">
        <f t="shared" si="97"/>
        <v>No es una CURP Válida</v>
      </c>
    </row>
    <row r="6228" spans="6:6" x14ac:dyDescent="0.25">
      <c r="F6228" s="3" t="str">
        <f t="shared" si="97"/>
        <v>No es una CURP Válida</v>
      </c>
    </row>
    <row r="6229" spans="6:6" x14ac:dyDescent="0.25">
      <c r="F6229" s="3" t="str">
        <f t="shared" si="97"/>
        <v>No es una CURP Válida</v>
      </c>
    </row>
    <row r="6230" spans="6:6" x14ac:dyDescent="0.25">
      <c r="F6230" s="3" t="str">
        <f t="shared" si="97"/>
        <v>No es una CURP Válida</v>
      </c>
    </row>
    <row r="6231" spans="6:6" x14ac:dyDescent="0.25">
      <c r="F6231" s="3" t="str">
        <f t="shared" si="97"/>
        <v>No es una CURP Válida</v>
      </c>
    </row>
    <row r="6232" spans="6:6" x14ac:dyDescent="0.25">
      <c r="F6232" s="3" t="str">
        <f t="shared" si="97"/>
        <v>No es una CURP Válida</v>
      </c>
    </row>
    <row r="6233" spans="6:6" x14ac:dyDescent="0.25">
      <c r="F6233" s="3" t="str">
        <f t="shared" si="97"/>
        <v>No es una CURP Válida</v>
      </c>
    </row>
    <row r="6234" spans="6:6" x14ac:dyDescent="0.25">
      <c r="F6234" s="3" t="str">
        <f t="shared" si="97"/>
        <v>No es una CURP Válida</v>
      </c>
    </row>
    <row r="6235" spans="6:6" x14ac:dyDescent="0.25">
      <c r="F6235" s="3" t="str">
        <f t="shared" si="97"/>
        <v>No es una CURP Válida</v>
      </c>
    </row>
    <row r="6236" spans="6:6" x14ac:dyDescent="0.25">
      <c r="F6236" s="3" t="str">
        <f t="shared" si="97"/>
        <v>No es una CURP Válida</v>
      </c>
    </row>
    <row r="6237" spans="6:6" x14ac:dyDescent="0.25">
      <c r="F6237" s="3" t="str">
        <f t="shared" si="97"/>
        <v>No es una CURP Válida</v>
      </c>
    </row>
    <row r="6238" spans="6:6" x14ac:dyDescent="0.25">
      <c r="F6238" s="3" t="str">
        <f t="shared" si="97"/>
        <v>No es una CURP Válida</v>
      </c>
    </row>
    <row r="6239" spans="6:6" x14ac:dyDescent="0.25">
      <c r="F6239" s="3" t="str">
        <f t="shared" si="97"/>
        <v>No es una CURP Válida</v>
      </c>
    </row>
    <row r="6240" spans="6:6" x14ac:dyDescent="0.25">
      <c r="F6240" s="3" t="str">
        <f t="shared" si="97"/>
        <v>No es una CURP Válida</v>
      </c>
    </row>
    <row r="6241" spans="6:6" x14ac:dyDescent="0.25">
      <c r="F6241" s="3" t="str">
        <f t="shared" si="97"/>
        <v>No es una CURP Válida</v>
      </c>
    </row>
    <row r="6242" spans="6:6" x14ac:dyDescent="0.25">
      <c r="F6242" s="3" t="str">
        <f t="shared" si="97"/>
        <v>No es una CURP Válida</v>
      </c>
    </row>
    <row r="6243" spans="6:6" x14ac:dyDescent="0.25">
      <c r="F6243" s="3" t="str">
        <f t="shared" si="97"/>
        <v>No es una CURP Válida</v>
      </c>
    </row>
    <row r="6244" spans="6:6" x14ac:dyDescent="0.25">
      <c r="F6244" s="3" t="str">
        <f t="shared" si="97"/>
        <v>No es una CURP Válida</v>
      </c>
    </row>
    <row r="6245" spans="6:6" x14ac:dyDescent="0.25">
      <c r="F6245" s="3" t="str">
        <f t="shared" si="97"/>
        <v>No es una CURP Válida</v>
      </c>
    </row>
    <row r="6246" spans="6:6" x14ac:dyDescent="0.25">
      <c r="F6246" s="3" t="str">
        <f t="shared" si="97"/>
        <v>No es una CURP Válida</v>
      </c>
    </row>
    <row r="6247" spans="6:6" x14ac:dyDescent="0.25">
      <c r="F6247" s="3" t="str">
        <f t="shared" si="97"/>
        <v>No es una CURP Válida</v>
      </c>
    </row>
    <row r="6248" spans="6:6" x14ac:dyDescent="0.25">
      <c r="F6248" s="3" t="str">
        <f t="shared" si="97"/>
        <v>No es una CURP Válida</v>
      </c>
    </row>
    <row r="6249" spans="6:6" x14ac:dyDescent="0.25">
      <c r="F6249" s="3" t="str">
        <f t="shared" si="97"/>
        <v>No es una CURP Válida</v>
      </c>
    </row>
    <row r="6250" spans="6:6" x14ac:dyDescent="0.25">
      <c r="F6250" s="3" t="str">
        <f t="shared" si="97"/>
        <v>No es una CURP Válida</v>
      </c>
    </row>
    <row r="6251" spans="6:6" x14ac:dyDescent="0.25">
      <c r="F6251" s="3" t="str">
        <f t="shared" si="97"/>
        <v>No es una CURP Válida</v>
      </c>
    </row>
    <row r="6252" spans="6:6" x14ac:dyDescent="0.25">
      <c r="F6252" s="3" t="str">
        <f t="shared" si="97"/>
        <v>No es una CURP Válida</v>
      </c>
    </row>
    <row r="6253" spans="6:6" x14ac:dyDescent="0.25">
      <c r="F6253" s="3" t="str">
        <f t="shared" si="97"/>
        <v>No es una CURP Válida</v>
      </c>
    </row>
    <row r="6254" spans="6:6" x14ac:dyDescent="0.25">
      <c r="F6254" s="3" t="str">
        <f t="shared" si="97"/>
        <v>No es una CURP Válida</v>
      </c>
    </row>
    <row r="6255" spans="6:6" x14ac:dyDescent="0.25">
      <c r="F6255" s="3" t="str">
        <f t="shared" si="97"/>
        <v>No es una CURP Válida</v>
      </c>
    </row>
    <row r="6256" spans="6:6" x14ac:dyDescent="0.25">
      <c r="F6256" s="3" t="str">
        <f t="shared" si="97"/>
        <v>No es una CURP Válida</v>
      </c>
    </row>
    <row r="6257" spans="6:6" x14ac:dyDescent="0.25">
      <c r="F6257" s="3" t="str">
        <f t="shared" si="97"/>
        <v>No es una CURP Válida</v>
      </c>
    </row>
    <row r="6258" spans="6:6" x14ac:dyDescent="0.25">
      <c r="F6258" s="3" t="str">
        <f t="shared" si="97"/>
        <v>No es una CURP Válida</v>
      </c>
    </row>
    <row r="6259" spans="6:6" x14ac:dyDescent="0.25">
      <c r="F6259" s="3" t="str">
        <f t="shared" si="97"/>
        <v>No es una CURP Válida</v>
      </c>
    </row>
    <row r="6260" spans="6:6" x14ac:dyDescent="0.25">
      <c r="F6260" s="3" t="str">
        <f t="shared" si="97"/>
        <v>No es una CURP Válida</v>
      </c>
    </row>
    <row r="6261" spans="6:6" x14ac:dyDescent="0.25">
      <c r="F6261" s="3" t="str">
        <f t="shared" si="97"/>
        <v>No es una CURP Válida</v>
      </c>
    </row>
    <row r="6262" spans="6:6" x14ac:dyDescent="0.25">
      <c r="F6262" s="3" t="str">
        <f t="shared" si="97"/>
        <v>No es una CURP Válida</v>
      </c>
    </row>
    <row r="6263" spans="6:6" x14ac:dyDescent="0.25">
      <c r="F6263" s="3" t="str">
        <f t="shared" si="97"/>
        <v>No es una CURP Válida</v>
      </c>
    </row>
    <row r="6264" spans="6:6" x14ac:dyDescent="0.25">
      <c r="F6264" s="3" t="str">
        <f t="shared" si="97"/>
        <v>No es una CURP Válida</v>
      </c>
    </row>
    <row r="6265" spans="6:6" x14ac:dyDescent="0.25">
      <c r="F6265" s="3" t="str">
        <f t="shared" si="97"/>
        <v>No es una CURP Válida</v>
      </c>
    </row>
    <row r="6266" spans="6:6" x14ac:dyDescent="0.25">
      <c r="F6266" s="3" t="str">
        <f t="shared" si="97"/>
        <v>No es una CURP Válida</v>
      </c>
    </row>
    <row r="6267" spans="6:6" x14ac:dyDescent="0.25">
      <c r="F6267" s="3" t="str">
        <f t="shared" si="97"/>
        <v>No es una CURP Válida</v>
      </c>
    </row>
    <row r="6268" spans="6:6" x14ac:dyDescent="0.25">
      <c r="F6268" s="3" t="str">
        <f t="shared" si="97"/>
        <v>No es una CURP Válida</v>
      </c>
    </row>
    <row r="6269" spans="6:6" x14ac:dyDescent="0.25">
      <c r="F6269" s="3" t="str">
        <f t="shared" si="97"/>
        <v>No es una CURP Válida</v>
      </c>
    </row>
    <row r="6270" spans="6:6" x14ac:dyDescent="0.25">
      <c r="F6270" s="3" t="str">
        <f t="shared" si="97"/>
        <v>No es una CURP Válida</v>
      </c>
    </row>
    <row r="6271" spans="6:6" x14ac:dyDescent="0.25">
      <c r="F6271" s="3" t="str">
        <f t="shared" si="97"/>
        <v>No es una CURP Válida</v>
      </c>
    </row>
    <row r="6272" spans="6:6" x14ac:dyDescent="0.25">
      <c r="F6272" s="3" t="str">
        <f t="shared" si="97"/>
        <v>No es una CURP Válida</v>
      </c>
    </row>
    <row r="6273" spans="6:6" x14ac:dyDescent="0.25">
      <c r="F6273" s="3" t="str">
        <f t="shared" si="97"/>
        <v>No es una CURP Válida</v>
      </c>
    </row>
    <row r="6274" spans="6:6" x14ac:dyDescent="0.25">
      <c r="F6274" s="3" t="str">
        <f t="shared" si="97"/>
        <v>No es una CURP Válida</v>
      </c>
    </row>
    <row r="6275" spans="6:6" x14ac:dyDescent="0.25">
      <c r="F6275" s="3" t="str">
        <f t="shared" si="97"/>
        <v>No es una CURP Válida</v>
      </c>
    </row>
    <row r="6276" spans="6:6" x14ac:dyDescent="0.25">
      <c r="F6276" s="3" t="str">
        <f t="shared" ref="F6276:F6339" si="98">IFERROR(DATE(VALUE(MID(A6276,5,2)),VALUE(MID(A6276,7,2)),VALUE(MID(A6276,9,2))),"No es una CURP Válida")</f>
        <v>No es una CURP Válida</v>
      </c>
    </row>
    <row r="6277" spans="6:6" x14ac:dyDescent="0.25">
      <c r="F6277" s="3" t="str">
        <f t="shared" si="98"/>
        <v>No es una CURP Válida</v>
      </c>
    </row>
    <row r="6278" spans="6:6" x14ac:dyDescent="0.25">
      <c r="F6278" s="3" t="str">
        <f t="shared" si="98"/>
        <v>No es una CURP Válida</v>
      </c>
    </row>
    <row r="6279" spans="6:6" x14ac:dyDescent="0.25">
      <c r="F6279" s="3" t="str">
        <f t="shared" si="98"/>
        <v>No es una CURP Válida</v>
      </c>
    </row>
    <row r="6280" spans="6:6" x14ac:dyDescent="0.25">
      <c r="F6280" s="3" t="str">
        <f t="shared" si="98"/>
        <v>No es una CURP Válida</v>
      </c>
    </row>
    <row r="6281" spans="6:6" x14ac:dyDescent="0.25">
      <c r="F6281" s="3" t="str">
        <f t="shared" si="98"/>
        <v>No es una CURP Válida</v>
      </c>
    </row>
    <row r="6282" spans="6:6" x14ac:dyDescent="0.25">
      <c r="F6282" s="3" t="str">
        <f t="shared" si="98"/>
        <v>No es una CURP Válida</v>
      </c>
    </row>
    <row r="6283" spans="6:6" x14ac:dyDescent="0.25">
      <c r="F6283" s="3" t="str">
        <f t="shared" si="98"/>
        <v>No es una CURP Válida</v>
      </c>
    </row>
    <row r="6284" spans="6:6" x14ac:dyDescent="0.25">
      <c r="F6284" s="3" t="str">
        <f t="shared" si="98"/>
        <v>No es una CURP Válida</v>
      </c>
    </row>
    <row r="6285" spans="6:6" x14ac:dyDescent="0.25">
      <c r="F6285" s="3" t="str">
        <f t="shared" si="98"/>
        <v>No es una CURP Válida</v>
      </c>
    </row>
    <row r="6286" spans="6:6" x14ac:dyDescent="0.25">
      <c r="F6286" s="3" t="str">
        <f t="shared" si="98"/>
        <v>No es una CURP Válida</v>
      </c>
    </row>
    <row r="6287" spans="6:6" x14ac:dyDescent="0.25">
      <c r="F6287" s="3" t="str">
        <f t="shared" si="98"/>
        <v>No es una CURP Válida</v>
      </c>
    </row>
    <row r="6288" spans="6:6" x14ac:dyDescent="0.25">
      <c r="F6288" s="3" t="str">
        <f t="shared" si="98"/>
        <v>No es una CURP Válida</v>
      </c>
    </row>
    <row r="6289" spans="6:6" x14ac:dyDescent="0.25">
      <c r="F6289" s="3" t="str">
        <f t="shared" si="98"/>
        <v>No es una CURP Válida</v>
      </c>
    </row>
    <row r="6290" spans="6:6" x14ac:dyDescent="0.25">
      <c r="F6290" s="3" t="str">
        <f t="shared" si="98"/>
        <v>No es una CURP Válida</v>
      </c>
    </row>
    <row r="6291" spans="6:6" x14ac:dyDescent="0.25">
      <c r="F6291" s="3" t="str">
        <f t="shared" si="98"/>
        <v>No es una CURP Válida</v>
      </c>
    </row>
    <row r="6292" spans="6:6" x14ac:dyDescent="0.25">
      <c r="F6292" s="3" t="str">
        <f t="shared" si="98"/>
        <v>No es una CURP Válida</v>
      </c>
    </row>
    <row r="6293" spans="6:6" x14ac:dyDescent="0.25">
      <c r="F6293" s="3" t="str">
        <f t="shared" si="98"/>
        <v>No es una CURP Válida</v>
      </c>
    </row>
    <row r="6294" spans="6:6" x14ac:dyDescent="0.25">
      <c r="F6294" s="3" t="str">
        <f t="shared" si="98"/>
        <v>No es una CURP Válida</v>
      </c>
    </row>
    <row r="6295" spans="6:6" x14ac:dyDescent="0.25">
      <c r="F6295" s="3" t="str">
        <f t="shared" si="98"/>
        <v>No es una CURP Válida</v>
      </c>
    </row>
    <row r="6296" spans="6:6" x14ac:dyDescent="0.25">
      <c r="F6296" s="3" t="str">
        <f t="shared" si="98"/>
        <v>No es una CURP Válida</v>
      </c>
    </row>
    <row r="6297" spans="6:6" x14ac:dyDescent="0.25">
      <c r="F6297" s="3" t="str">
        <f t="shared" si="98"/>
        <v>No es una CURP Válida</v>
      </c>
    </row>
    <row r="6298" spans="6:6" x14ac:dyDescent="0.25">
      <c r="F6298" s="3" t="str">
        <f t="shared" si="98"/>
        <v>No es una CURP Válida</v>
      </c>
    </row>
    <row r="6299" spans="6:6" x14ac:dyDescent="0.25">
      <c r="F6299" s="3" t="str">
        <f t="shared" si="98"/>
        <v>No es una CURP Válida</v>
      </c>
    </row>
    <row r="6300" spans="6:6" x14ac:dyDescent="0.25">
      <c r="F6300" s="3" t="str">
        <f t="shared" si="98"/>
        <v>No es una CURP Válida</v>
      </c>
    </row>
    <row r="6301" spans="6:6" x14ac:dyDescent="0.25">
      <c r="F6301" s="3" t="str">
        <f t="shared" si="98"/>
        <v>No es una CURP Válida</v>
      </c>
    </row>
    <row r="6302" spans="6:6" x14ac:dyDescent="0.25">
      <c r="F6302" s="3" t="str">
        <f t="shared" si="98"/>
        <v>No es una CURP Válida</v>
      </c>
    </row>
    <row r="6303" spans="6:6" x14ac:dyDescent="0.25">
      <c r="F6303" s="3" t="str">
        <f t="shared" si="98"/>
        <v>No es una CURP Válida</v>
      </c>
    </row>
    <row r="6304" spans="6:6" x14ac:dyDescent="0.25">
      <c r="F6304" s="3" t="str">
        <f t="shared" si="98"/>
        <v>No es una CURP Válida</v>
      </c>
    </row>
    <row r="6305" spans="6:6" x14ac:dyDescent="0.25">
      <c r="F6305" s="3" t="str">
        <f t="shared" si="98"/>
        <v>No es una CURP Válida</v>
      </c>
    </row>
    <row r="6306" spans="6:6" x14ac:dyDescent="0.25">
      <c r="F6306" s="3" t="str">
        <f t="shared" si="98"/>
        <v>No es una CURP Válida</v>
      </c>
    </row>
    <row r="6307" spans="6:6" x14ac:dyDescent="0.25">
      <c r="F6307" s="3" t="str">
        <f t="shared" si="98"/>
        <v>No es una CURP Válida</v>
      </c>
    </row>
    <row r="6308" spans="6:6" x14ac:dyDescent="0.25">
      <c r="F6308" s="3" t="str">
        <f t="shared" si="98"/>
        <v>No es una CURP Válida</v>
      </c>
    </row>
    <row r="6309" spans="6:6" x14ac:dyDescent="0.25">
      <c r="F6309" s="3" t="str">
        <f t="shared" si="98"/>
        <v>No es una CURP Válida</v>
      </c>
    </row>
    <row r="6310" spans="6:6" x14ac:dyDescent="0.25">
      <c r="F6310" s="3" t="str">
        <f t="shared" si="98"/>
        <v>No es una CURP Válida</v>
      </c>
    </row>
    <row r="6311" spans="6:6" x14ac:dyDescent="0.25">
      <c r="F6311" s="3" t="str">
        <f t="shared" si="98"/>
        <v>No es una CURP Válida</v>
      </c>
    </row>
    <row r="6312" spans="6:6" x14ac:dyDescent="0.25">
      <c r="F6312" s="3" t="str">
        <f t="shared" si="98"/>
        <v>No es una CURP Válida</v>
      </c>
    </row>
    <row r="6313" spans="6:6" x14ac:dyDescent="0.25">
      <c r="F6313" s="3" t="str">
        <f t="shared" si="98"/>
        <v>No es una CURP Válida</v>
      </c>
    </row>
    <row r="6314" spans="6:6" x14ac:dyDescent="0.25">
      <c r="F6314" s="3" t="str">
        <f t="shared" si="98"/>
        <v>No es una CURP Válida</v>
      </c>
    </row>
    <row r="6315" spans="6:6" x14ac:dyDescent="0.25">
      <c r="F6315" s="3" t="str">
        <f t="shared" si="98"/>
        <v>No es una CURP Válida</v>
      </c>
    </row>
    <row r="6316" spans="6:6" x14ac:dyDescent="0.25">
      <c r="F6316" s="3" t="str">
        <f t="shared" si="98"/>
        <v>No es una CURP Válida</v>
      </c>
    </row>
    <row r="6317" spans="6:6" x14ac:dyDescent="0.25">
      <c r="F6317" s="3" t="str">
        <f t="shared" si="98"/>
        <v>No es una CURP Válida</v>
      </c>
    </row>
    <row r="6318" spans="6:6" x14ac:dyDescent="0.25">
      <c r="F6318" s="3" t="str">
        <f t="shared" si="98"/>
        <v>No es una CURP Válida</v>
      </c>
    </row>
    <row r="6319" spans="6:6" x14ac:dyDescent="0.25">
      <c r="F6319" s="3" t="str">
        <f t="shared" si="98"/>
        <v>No es una CURP Válida</v>
      </c>
    </row>
    <row r="6320" spans="6:6" x14ac:dyDescent="0.25">
      <c r="F6320" s="3" t="str">
        <f t="shared" si="98"/>
        <v>No es una CURP Válida</v>
      </c>
    </row>
    <row r="6321" spans="6:6" x14ac:dyDescent="0.25">
      <c r="F6321" s="3" t="str">
        <f t="shared" si="98"/>
        <v>No es una CURP Válida</v>
      </c>
    </row>
    <row r="6322" spans="6:6" x14ac:dyDescent="0.25">
      <c r="F6322" s="3" t="str">
        <f t="shared" si="98"/>
        <v>No es una CURP Válida</v>
      </c>
    </row>
    <row r="6323" spans="6:6" x14ac:dyDescent="0.25">
      <c r="F6323" s="3" t="str">
        <f t="shared" si="98"/>
        <v>No es una CURP Válida</v>
      </c>
    </row>
    <row r="6324" spans="6:6" x14ac:dyDescent="0.25">
      <c r="F6324" s="3" t="str">
        <f t="shared" si="98"/>
        <v>No es una CURP Válida</v>
      </c>
    </row>
    <row r="6325" spans="6:6" x14ac:dyDescent="0.25">
      <c r="F6325" s="3" t="str">
        <f t="shared" si="98"/>
        <v>No es una CURP Válida</v>
      </c>
    </row>
    <row r="6326" spans="6:6" x14ac:dyDescent="0.25">
      <c r="F6326" s="3" t="str">
        <f t="shared" si="98"/>
        <v>No es una CURP Válida</v>
      </c>
    </row>
    <row r="6327" spans="6:6" x14ac:dyDescent="0.25">
      <c r="F6327" s="3" t="str">
        <f t="shared" si="98"/>
        <v>No es una CURP Válida</v>
      </c>
    </row>
    <row r="6328" spans="6:6" x14ac:dyDescent="0.25">
      <c r="F6328" s="3" t="str">
        <f t="shared" si="98"/>
        <v>No es una CURP Válida</v>
      </c>
    </row>
    <row r="6329" spans="6:6" x14ac:dyDescent="0.25">
      <c r="F6329" s="3" t="str">
        <f t="shared" si="98"/>
        <v>No es una CURP Válida</v>
      </c>
    </row>
    <row r="6330" spans="6:6" x14ac:dyDescent="0.25">
      <c r="F6330" s="3" t="str">
        <f t="shared" si="98"/>
        <v>No es una CURP Válida</v>
      </c>
    </row>
    <row r="6331" spans="6:6" x14ac:dyDescent="0.25">
      <c r="F6331" s="3" t="str">
        <f t="shared" si="98"/>
        <v>No es una CURP Válida</v>
      </c>
    </row>
    <row r="6332" spans="6:6" x14ac:dyDescent="0.25">
      <c r="F6332" s="3" t="str">
        <f t="shared" si="98"/>
        <v>No es una CURP Válida</v>
      </c>
    </row>
    <row r="6333" spans="6:6" x14ac:dyDescent="0.25">
      <c r="F6333" s="3" t="str">
        <f t="shared" si="98"/>
        <v>No es una CURP Válida</v>
      </c>
    </row>
    <row r="6334" spans="6:6" x14ac:dyDescent="0.25">
      <c r="F6334" s="3" t="str">
        <f t="shared" si="98"/>
        <v>No es una CURP Válida</v>
      </c>
    </row>
    <row r="6335" spans="6:6" x14ac:dyDescent="0.25">
      <c r="F6335" s="3" t="str">
        <f t="shared" si="98"/>
        <v>No es una CURP Válida</v>
      </c>
    </row>
    <row r="6336" spans="6:6" x14ac:dyDescent="0.25">
      <c r="F6336" s="3" t="str">
        <f t="shared" si="98"/>
        <v>No es una CURP Válida</v>
      </c>
    </row>
    <row r="6337" spans="6:6" x14ac:dyDescent="0.25">
      <c r="F6337" s="3" t="str">
        <f t="shared" si="98"/>
        <v>No es una CURP Válida</v>
      </c>
    </row>
    <row r="6338" spans="6:6" x14ac:dyDescent="0.25">
      <c r="F6338" s="3" t="str">
        <f t="shared" si="98"/>
        <v>No es una CURP Válida</v>
      </c>
    </row>
    <row r="6339" spans="6:6" x14ac:dyDescent="0.25">
      <c r="F6339" s="3" t="str">
        <f t="shared" si="98"/>
        <v>No es una CURP Válida</v>
      </c>
    </row>
    <row r="6340" spans="6:6" x14ac:dyDescent="0.25">
      <c r="F6340" s="3" t="str">
        <f t="shared" ref="F6340:F6403" si="99">IFERROR(DATE(VALUE(MID(A6340,5,2)),VALUE(MID(A6340,7,2)),VALUE(MID(A6340,9,2))),"No es una CURP Válida")</f>
        <v>No es una CURP Válida</v>
      </c>
    </row>
    <row r="6341" spans="6:6" x14ac:dyDescent="0.25">
      <c r="F6341" s="3" t="str">
        <f t="shared" si="99"/>
        <v>No es una CURP Válida</v>
      </c>
    </row>
    <row r="6342" spans="6:6" x14ac:dyDescent="0.25">
      <c r="F6342" s="3" t="str">
        <f t="shared" si="99"/>
        <v>No es una CURP Válida</v>
      </c>
    </row>
    <row r="6343" spans="6:6" x14ac:dyDescent="0.25">
      <c r="F6343" s="3" t="str">
        <f t="shared" si="99"/>
        <v>No es una CURP Válida</v>
      </c>
    </row>
    <row r="6344" spans="6:6" x14ac:dyDescent="0.25">
      <c r="F6344" s="3" t="str">
        <f t="shared" si="99"/>
        <v>No es una CURP Válida</v>
      </c>
    </row>
    <row r="6345" spans="6:6" x14ac:dyDescent="0.25">
      <c r="F6345" s="3" t="str">
        <f t="shared" si="99"/>
        <v>No es una CURP Válida</v>
      </c>
    </row>
    <row r="6346" spans="6:6" x14ac:dyDescent="0.25">
      <c r="F6346" s="3" t="str">
        <f t="shared" si="99"/>
        <v>No es una CURP Válida</v>
      </c>
    </row>
    <row r="6347" spans="6:6" x14ac:dyDescent="0.25">
      <c r="F6347" s="3" t="str">
        <f t="shared" si="99"/>
        <v>No es una CURP Válida</v>
      </c>
    </row>
    <row r="6348" spans="6:6" x14ac:dyDescent="0.25">
      <c r="F6348" s="3" t="str">
        <f t="shared" si="99"/>
        <v>No es una CURP Válida</v>
      </c>
    </row>
    <row r="6349" spans="6:6" x14ac:dyDescent="0.25">
      <c r="F6349" s="3" t="str">
        <f t="shared" si="99"/>
        <v>No es una CURP Válida</v>
      </c>
    </row>
    <row r="6350" spans="6:6" x14ac:dyDescent="0.25">
      <c r="F6350" s="3" t="str">
        <f t="shared" si="99"/>
        <v>No es una CURP Válida</v>
      </c>
    </row>
    <row r="6351" spans="6:6" x14ac:dyDescent="0.25">
      <c r="F6351" s="3" t="str">
        <f t="shared" si="99"/>
        <v>No es una CURP Válida</v>
      </c>
    </row>
    <row r="6352" spans="6:6" x14ac:dyDescent="0.25">
      <c r="F6352" s="3" t="str">
        <f t="shared" si="99"/>
        <v>No es una CURP Válida</v>
      </c>
    </row>
    <row r="6353" spans="6:6" x14ac:dyDescent="0.25">
      <c r="F6353" s="3" t="str">
        <f t="shared" si="99"/>
        <v>No es una CURP Válida</v>
      </c>
    </row>
    <row r="6354" spans="6:6" x14ac:dyDescent="0.25">
      <c r="F6354" s="3" t="str">
        <f t="shared" si="99"/>
        <v>No es una CURP Válida</v>
      </c>
    </row>
    <row r="6355" spans="6:6" x14ac:dyDescent="0.25">
      <c r="F6355" s="3" t="str">
        <f t="shared" si="99"/>
        <v>No es una CURP Válida</v>
      </c>
    </row>
    <row r="6356" spans="6:6" x14ac:dyDescent="0.25">
      <c r="F6356" s="3" t="str">
        <f t="shared" si="99"/>
        <v>No es una CURP Válida</v>
      </c>
    </row>
    <row r="6357" spans="6:6" x14ac:dyDescent="0.25">
      <c r="F6357" s="3" t="str">
        <f t="shared" si="99"/>
        <v>No es una CURP Válida</v>
      </c>
    </row>
    <row r="6358" spans="6:6" x14ac:dyDescent="0.25">
      <c r="F6358" s="3" t="str">
        <f t="shared" si="99"/>
        <v>No es una CURP Válida</v>
      </c>
    </row>
    <row r="6359" spans="6:6" x14ac:dyDescent="0.25">
      <c r="F6359" s="3" t="str">
        <f t="shared" si="99"/>
        <v>No es una CURP Válida</v>
      </c>
    </row>
    <row r="6360" spans="6:6" x14ac:dyDescent="0.25">
      <c r="F6360" s="3" t="str">
        <f t="shared" si="99"/>
        <v>No es una CURP Válida</v>
      </c>
    </row>
    <row r="6361" spans="6:6" x14ac:dyDescent="0.25">
      <c r="F6361" s="3" t="str">
        <f t="shared" si="99"/>
        <v>No es una CURP Válida</v>
      </c>
    </row>
    <row r="6362" spans="6:6" x14ac:dyDescent="0.25">
      <c r="F6362" s="3" t="str">
        <f t="shared" si="99"/>
        <v>No es una CURP Válida</v>
      </c>
    </row>
    <row r="6363" spans="6:6" x14ac:dyDescent="0.25">
      <c r="F6363" s="3" t="str">
        <f t="shared" si="99"/>
        <v>No es una CURP Válida</v>
      </c>
    </row>
    <row r="6364" spans="6:6" x14ac:dyDescent="0.25">
      <c r="F6364" s="3" t="str">
        <f t="shared" si="99"/>
        <v>No es una CURP Válida</v>
      </c>
    </row>
    <row r="6365" spans="6:6" x14ac:dyDescent="0.25">
      <c r="F6365" s="3" t="str">
        <f t="shared" si="99"/>
        <v>No es una CURP Válida</v>
      </c>
    </row>
    <row r="6366" spans="6:6" x14ac:dyDescent="0.25">
      <c r="F6366" s="3" t="str">
        <f t="shared" si="99"/>
        <v>No es una CURP Válida</v>
      </c>
    </row>
    <row r="6367" spans="6:6" x14ac:dyDescent="0.25">
      <c r="F6367" s="3" t="str">
        <f t="shared" si="99"/>
        <v>No es una CURP Válida</v>
      </c>
    </row>
    <row r="6368" spans="6:6" x14ac:dyDescent="0.25">
      <c r="F6368" s="3" t="str">
        <f t="shared" si="99"/>
        <v>No es una CURP Válida</v>
      </c>
    </row>
    <row r="6369" spans="6:6" x14ac:dyDescent="0.25">
      <c r="F6369" s="3" t="str">
        <f t="shared" si="99"/>
        <v>No es una CURP Válida</v>
      </c>
    </row>
    <row r="6370" spans="6:6" x14ac:dyDescent="0.25">
      <c r="F6370" s="3" t="str">
        <f t="shared" si="99"/>
        <v>No es una CURP Válida</v>
      </c>
    </row>
    <row r="6371" spans="6:6" x14ac:dyDescent="0.25">
      <c r="F6371" s="3" t="str">
        <f t="shared" si="99"/>
        <v>No es una CURP Válida</v>
      </c>
    </row>
    <row r="6372" spans="6:6" x14ac:dyDescent="0.25">
      <c r="F6372" s="3" t="str">
        <f t="shared" si="99"/>
        <v>No es una CURP Válida</v>
      </c>
    </row>
    <row r="6373" spans="6:6" x14ac:dyDescent="0.25">
      <c r="F6373" s="3" t="str">
        <f t="shared" si="99"/>
        <v>No es una CURP Válida</v>
      </c>
    </row>
    <row r="6374" spans="6:6" x14ac:dyDescent="0.25">
      <c r="F6374" s="3" t="str">
        <f t="shared" si="99"/>
        <v>No es una CURP Válida</v>
      </c>
    </row>
    <row r="6375" spans="6:6" x14ac:dyDescent="0.25">
      <c r="F6375" s="3" t="str">
        <f t="shared" si="99"/>
        <v>No es una CURP Válida</v>
      </c>
    </row>
    <row r="6376" spans="6:6" x14ac:dyDescent="0.25">
      <c r="F6376" s="3" t="str">
        <f t="shared" si="99"/>
        <v>No es una CURP Válida</v>
      </c>
    </row>
    <row r="6377" spans="6:6" x14ac:dyDescent="0.25">
      <c r="F6377" s="3" t="str">
        <f t="shared" si="99"/>
        <v>No es una CURP Válida</v>
      </c>
    </row>
    <row r="6378" spans="6:6" x14ac:dyDescent="0.25">
      <c r="F6378" s="3" t="str">
        <f t="shared" si="99"/>
        <v>No es una CURP Válida</v>
      </c>
    </row>
    <row r="6379" spans="6:6" x14ac:dyDescent="0.25">
      <c r="F6379" s="3" t="str">
        <f t="shared" si="99"/>
        <v>No es una CURP Válida</v>
      </c>
    </row>
    <row r="6380" spans="6:6" x14ac:dyDescent="0.25">
      <c r="F6380" s="3" t="str">
        <f t="shared" si="99"/>
        <v>No es una CURP Válida</v>
      </c>
    </row>
    <row r="6381" spans="6:6" x14ac:dyDescent="0.25">
      <c r="F6381" s="3" t="str">
        <f t="shared" si="99"/>
        <v>No es una CURP Válida</v>
      </c>
    </row>
    <row r="6382" spans="6:6" x14ac:dyDescent="0.25">
      <c r="F6382" s="3" t="str">
        <f t="shared" si="99"/>
        <v>No es una CURP Válida</v>
      </c>
    </row>
    <row r="6383" spans="6:6" x14ac:dyDescent="0.25">
      <c r="F6383" s="3" t="str">
        <f t="shared" si="99"/>
        <v>No es una CURP Válida</v>
      </c>
    </row>
    <row r="6384" spans="6:6" x14ac:dyDescent="0.25">
      <c r="F6384" s="3" t="str">
        <f t="shared" si="99"/>
        <v>No es una CURP Válida</v>
      </c>
    </row>
    <row r="6385" spans="6:6" x14ac:dyDescent="0.25">
      <c r="F6385" s="3" t="str">
        <f t="shared" si="99"/>
        <v>No es una CURP Válida</v>
      </c>
    </row>
    <row r="6386" spans="6:6" x14ac:dyDescent="0.25">
      <c r="F6386" s="3" t="str">
        <f t="shared" si="99"/>
        <v>No es una CURP Válida</v>
      </c>
    </row>
    <row r="6387" spans="6:6" x14ac:dyDescent="0.25">
      <c r="F6387" s="3" t="str">
        <f t="shared" si="99"/>
        <v>No es una CURP Válida</v>
      </c>
    </row>
    <row r="6388" spans="6:6" x14ac:dyDescent="0.25">
      <c r="F6388" s="3" t="str">
        <f t="shared" si="99"/>
        <v>No es una CURP Válida</v>
      </c>
    </row>
    <row r="6389" spans="6:6" x14ac:dyDescent="0.25">
      <c r="F6389" s="3" t="str">
        <f t="shared" si="99"/>
        <v>No es una CURP Válida</v>
      </c>
    </row>
    <row r="6390" spans="6:6" x14ac:dyDescent="0.25">
      <c r="F6390" s="3" t="str">
        <f t="shared" si="99"/>
        <v>No es una CURP Válida</v>
      </c>
    </row>
    <row r="6391" spans="6:6" x14ac:dyDescent="0.25">
      <c r="F6391" s="3" t="str">
        <f t="shared" si="99"/>
        <v>No es una CURP Válida</v>
      </c>
    </row>
    <row r="6392" spans="6:6" x14ac:dyDescent="0.25">
      <c r="F6392" s="3" t="str">
        <f t="shared" si="99"/>
        <v>No es una CURP Válida</v>
      </c>
    </row>
    <row r="6393" spans="6:6" x14ac:dyDescent="0.25">
      <c r="F6393" s="3" t="str">
        <f t="shared" si="99"/>
        <v>No es una CURP Válida</v>
      </c>
    </row>
    <row r="6394" spans="6:6" x14ac:dyDescent="0.25">
      <c r="F6394" s="3" t="str">
        <f t="shared" si="99"/>
        <v>No es una CURP Válida</v>
      </c>
    </row>
    <row r="6395" spans="6:6" x14ac:dyDescent="0.25">
      <c r="F6395" s="3" t="str">
        <f t="shared" si="99"/>
        <v>No es una CURP Válida</v>
      </c>
    </row>
    <row r="6396" spans="6:6" x14ac:dyDescent="0.25">
      <c r="F6396" s="3" t="str">
        <f t="shared" si="99"/>
        <v>No es una CURP Válida</v>
      </c>
    </row>
    <row r="6397" spans="6:6" x14ac:dyDescent="0.25">
      <c r="F6397" s="3" t="str">
        <f t="shared" si="99"/>
        <v>No es una CURP Válida</v>
      </c>
    </row>
    <row r="6398" spans="6:6" x14ac:dyDescent="0.25">
      <c r="F6398" s="3" t="str">
        <f t="shared" si="99"/>
        <v>No es una CURP Válida</v>
      </c>
    </row>
    <row r="6399" spans="6:6" x14ac:dyDescent="0.25">
      <c r="F6399" s="3" t="str">
        <f t="shared" si="99"/>
        <v>No es una CURP Válida</v>
      </c>
    </row>
    <row r="6400" spans="6:6" x14ac:dyDescent="0.25">
      <c r="F6400" s="3" t="str">
        <f t="shared" si="99"/>
        <v>No es una CURP Válida</v>
      </c>
    </row>
    <row r="6401" spans="6:6" x14ac:dyDescent="0.25">
      <c r="F6401" s="3" t="str">
        <f t="shared" si="99"/>
        <v>No es una CURP Válida</v>
      </c>
    </row>
    <row r="6402" spans="6:6" x14ac:dyDescent="0.25">
      <c r="F6402" s="3" t="str">
        <f t="shared" si="99"/>
        <v>No es una CURP Válida</v>
      </c>
    </row>
    <row r="6403" spans="6:6" x14ac:dyDescent="0.25">
      <c r="F6403" s="3" t="str">
        <f t="shared" si="99"/>
        <v>No es una CURP Válida</v>
      </c>
    </row>
    <row r="6404" spans="6:6" x14ac:dyDescent="0.25">
      <c r="F6404" s="3" t="str">
        <f t="shared" ref="F6404:F6467" si="100">IFERROR(DATE(VALUE(MID(A6404,5,2)),VALUE(MID(A6404,7,2)),VALUE(MID(A6404,9,2))),"No es una CURP Válida")</f>
        <v>No es una CURP Válida</v>
      </c>
    </row>
    <row r="6405" spans="6:6" x14ac:dyDescent="0.25">
      <c r="F6405" s="3" t="str">
        <f t="shared" si="100"/>
        <v>No es una CURP Válida</v>
      </c>
    </row>
    <row r="6406" spans="6:6" x14ac:dyDescent="0.25">
      <c r="F6406" s="3" t="str">
        <f t="shared" si="100"/>
        <v>No es una CURP Válida</v>
      </c>
    </row>
    <row r="6407" spans="6:6" x14ac:dyDescent="0.25">
      <c r="F6407" s="3" t="str">
        <f t="shared" si="100"/>
        <v>No es una CURP Válida</v>
      </c>
    </row>
    <row r="6408" spans="6:6" x14ac:dyDescent="0.25">
      <c r="F6408" s="3" t="str">
        <f t="shared" si="100"/>
        <v>No es una CURP Válida</v>
      </c>
    </row>
    <row r="6409" spans="6:6" x14ac:dyDescent="0.25">
      <c r="F6409" s="3" t="str">
        <f t="shared" si="100"/>
        <v>No es una CURP Válida</v>
      </c>
    </row>
    <row r="6410" spans="6:6" x14ac:dyDescent="0.25">
      <c r="F6410" s="3" t="str">
        <f t="shared" si="100"/>
        <v>No es una CURP Válida</v>
      </c>
    </row>
    <row r="6411" spans="6:6" x14ac:dyDescent="0.25">
      <c r="F6411" s="3" t="str">
        <f t="shared" si="100"/>
        <v>No es una CURP Válida</v>
      </c>
    </row>
    <row r="6412" spans="6:6" x14ac:dyDescent="0.25">
      <c r="F6412" s="3" t="str">
        <f t="shared" si="100"/>
        <v>No es una CURP Válida</v>
      </c>
    </row>
    <row r="6413" spans="6:6" x14ac:dyDescent="0.25">
      <c r="F6413" s="3" t="str">
        <f t="shared" si="100"/>
        <v>No es una CURP Válida</v>
      </c>
    </row>
    <row r="6414" spans="6:6" x14ac:dyDescent="0.25">
      <c r="F6414" s="3" t="str">
        <f t="shared" si="100"/>
        <v>No es una CURP Válida</v>
      </c>
    </row>
    <row r="6415" spans="6:6" x14ac:dyDescent="0.25">
      <c r="F6415" s="3" t="str">
        <f t="shared" si="100"/>
        <v>No es una CURP Válida</v>
      </c>
    </row>
    <row r="6416" spans="6:6" x14ac:dyDescent="0.25">
      <c r="F6416" s="3" t="str">
        <f t="shared" si="100"/>
        <v>No es una CURP Válida</v>
      </c>
    </row>
    <row r="6417" spans="6:6" x14ac:dyDescent="0.25">
      <c r="F6417" s="3" t="str">
        <f t="shared" si="100"/>
        <v>No es una CURP Válida</v>
      </c>
    </row>
    <row r="6418" spans="6:6" x14ac:dyDescent="0.25">
      <c r="F6418" s="3" t="str">
        <f t="shared" si="100"/>
        <v>No es una CURP Válida</v>
      </c>
    </row>
    <row r="6419" spans="6:6" x14ac:dyDescent="0.25">
      <c r="F6419" s="3" t="str">
        <f t="shared" si="100"/>
        <v>No es una CURP Válida</v>
      </c>
    </row>
    <row r="6420" spans="6:6" x14ac:dyDescent="0.25">
      <c r="F6420" s="3" t="str">
        <f t="shared" si="100"/>
        <v>No es una CURP Válida</v>
      </c>
    </row>
    <row r="6421" spans="6:6" x14ac:dyDescent="0.25">
      <c r="F6421" s="3" t="str">
        <f t="shared" si="100"/>
        <v>No es una CURP Válida</v>
      </c>
    </row>
    <row r="6422" spans="6:6" x14ac:dyDescent="0.25">
      <c r="F6422" s="3" t="str">
        <f t="shared" si="100"/>
        <v>No es una CURP Válida</v>
      </c>
    </row>
    <row r="6423" spans="6:6" x14ac:dyDescent="0.25">
      <c r="F6423" s="3" t="str">
        <f t="shared" si="100"/>
        <v>No es una CURP Válida</v>
      </c>
    </row>
    <row r="6424" spans="6:6" x14ac:dyDescent="0.25">
      <c r="F6424" s="3" t="str">
        <f t="shared" si="100"/>
        <v>No es una CURP Válida</v>
      </c>
    </row>
    <row r="6425" spans="6:6" x14ac:dyDescent="0.25">
      <c r="F6425" s="3" t="str">
        <f t="shared" si="100"/>
        <v>No es una CURP Válida</v>
      </c>
    </row>
    <row r="6426" spans="6:6" x14ac:dyDescent="0.25">
      <c r="F6426" s="3" t="str">
        <f t="shared" si="100"/>
        <v>No es una CURP Válida</v>
      </c>
    </row>
    <row r="6427" spans="6:6" x14ac:dyDescent="0.25">
      <c r="F6427" s="3" t="str">
        <f t="shared" si="100"/>
        <v>No es una CURP Válida</v>
      </c>
    </row>
    <row r="6428" spans="6:6" x14ac:dyDescent="0.25">
      <c r="F6428" s="3" t="str">
        <f t="shared" si="100"/>
        <v>No es una CURP Válida</v>
      </c>
    </row>
    <row r="6429" spans="6:6" x14ac:dyDescent="0.25">
      <c r="F6429" s="3" t="str">
        <f t="shared" si="100"/>
        <v>No es una CURP Válida</v>
      </c>
    </row>
    <row r="6430" spans="6:6" x14ac:dyDescent="0.25">
      <c r="F6430" s="3" t="str">
        <f t="shared" si="100"/>
        <v>No es una CURP Válida</v>
      </c>
    </row>
    <row r="6431" spans="6:6" x14ac:dyDescent="0.25">
      <c r="F6431" s="3" t="str">
        <f t="shared" si="100"/>
        <v>No es una CURP Válida</v>
      </c>
    </row>
    <row r="6432" spans="6:6" x14ac:dyDescent="0.25">
      <c r="F6432" s="3" t="str">
        <f t="shared" si="100"/>
        <v>No es una CURP Válida</v>
      </c>
    </row>
    <row r="6433" spans="6:6" x14ac:dyDescent="0.25">
      <c r="F6433" s="3" t="str">
        <f t="shared" si="100"/>
        <v>No es una CURP Válida</v>
      </c>
    </row>
    <row r="6434" spans="6:6" x14ac:dyDescent="0.25">
      <c r="F6434" s="3" t="str">
        <f t="shared" si="100"/>
        <v>No es una CURP Válida</v>
      </c>
    </row>
    <row r="6435" spans="6:6" x14ac:dyDescent="0.25">
      <c r="F6435" s="3" t="str">
        <f t="shared" si="100"/>
        <v>No es una CURP Válida</v>
      </c>
    </row>
    <row r="6436" spans="6:6" x14ac:dyDescent="0.25">
      <c r="F6436" s="3" t="str">
        <f t="shared" si="100"/>
        <v>No es una CURP Válida</v>
      </c>
    </row>
    <row r="6437" spans="6:6" x14ac:dyDescent="0.25">
      <c r="F6437" s="3" t="str">
        <f t="shared" si="100"/>
        <v>No es una CURP Válida</v>
      </c>
    </row>
    <row r="6438" spans="6:6" x14ac:dyDescent="0.25">
      <c r="F6438" s="3" t="str">
        <f t="shared" si="100"/>
        <v>No es una CURP Válida</v>
      </c>
    </row>
    <row r="6439" spans="6:6" x14ac:dyDescent="0.25">
      <c r="F6439" s="3" t="str">
        <f t="shared" si="100"/>
        <v>No es una CURP Válida</v>
      </c>
    </row>
    <row r="6440" spans="6:6" x14ac:dyDescent="0.25">
      <c r="F6440" s="3" t="str">
        <f t="shared" si="100"/>
        <v>No es una CURP Válida</v>
      </c>
    </row>
    <row r="6441" spans="6:6" x14ac:dyDescent="0.25">
      <c r="F6441" s="3" t="str">
        <f t="shared" si="100"/>
        <v>No es una CURP Válida</v>
      </c>
    </row>
    <row r="6442" spans="6:6" x14ac:dyDescent="0.25">
      <c r="F6442" s="3" t="str">
        <f t="shared" si="100"/>
        <v>No es una CURP Válida</v>
      </c>
    </row>
    <row r="6443" spans="6:6" x14ac:dyDescent="0.25">
      <c r="F6443" s="3" t="str">
        <f t="shared" si="100"/>
        <v>No es una CURP Válida</v>
      </c>
    </row>
    <row r="6444" spans="6:6" x14ac:dyDescent="0.25">
      <c r="F6444" s="3" t="str">
        <f t="shared" si="100"/>
        <v>No es una CURP Válida</v>
      </c>
    </row>
    <row r="6445" spans="6:6" x14ac:dyDescent="0.25">
      <c r="F6445" s="3" t="str">
        <f t="shared" si="100"/>
        <v>No es una CURP Válida</v>
      </c>
    </row>
    <row r="6446" spans="6:6" x14ac:dyDescent="0.25">
      <c r="F6446" s="3" t="str">
        <f t="shared" si="100"/>
        <v>No es una CURP Válida</v>
      </c>
    </row>
    <row r="6447" spans="6:6" x14ac:dyDescent="0.25">
      <c r="F6447" s="3" t="str">
        <f t="shared" si="100"/>
        <v>No es una CURP Válida</v>
      </c>
    </row>
    <row r="6448" spans="6:6" x14ac:dyDescent="0.25">
      <c r="F6448" s="3" t="str">
        <f t="shared" si="100"/>
        <v>No es una CURP Válida</v>
      </c>
    </row>
    <row r="6449" spans="6:6" x14ac:dyDescent="0.25">
      <c r="F6449" s="3" t="str">
        <f t="shared" si="100"/>
        <v>No es una CURP Válida</v>
      </c>
    </row>
    <row r="6450" spans="6:6" x14ac:dyDescent="0.25">
      <c r="F6450" s="3" t="str">
        <f t="shared" si="100"/>
        <v>No es una CURP Válida</v>
      </c>
    </row>
    <row r="6451" spans="6:6" x14ac:dyDescent="0.25">
      <c r="F6451" s="3" t="str">
        <f t="shared" si="100"/>
        <v>No es una CURP Válida</v>
      </c>
    </row>
    <row r="6452" spans="6:6" x14ac:dyDescent="0.25">
      <c r="F6452" s="3" t="str">
        <f t="shared" si="100"/>
        <v>No es una CURP Válida</v>
      </c>
    </row>
    <row r="6453" spans="6:6" x14ac:dyDescent="0.25">
      <c r="F6453" s="3" t="str">
        <f t="shared" si="100"/>
        <v>No es una CURP Válida</v>
      </c>
    </row>
    <row r="6454" spans="6:6" x14ac:dyDescent="0.25">
      <c r="F6454" s="3" t="str">
        <f t="shared" si="100"/>
        <v>No es una CURP Válida</v>
      </c>
    </row>
    <row r="6455" spans="6:6" x14ac:dyDescent="0.25">
      <c r="F6455" s="3" t="str">
        <f t="shared" si="100"/>
        <v>No es una CURP Válida</v>
      </c>
    </row>
    <row r="6456" spans="6:6" x14ac:dyDescent="0.25">
      <c r="F6456" s="3" t="str">
        <f t="shared" si="100"/>
        <v>No es una CURP Válida</v>
      </c>
    </row>
    <row r="6457" spans="6:6" x14ac:dyDescent="0.25">
      <c r="F6457" s="3" t="str">
        <f t="shared" si="100"/>
        <v>No es una CURP Válida</v>
      </c>
    </row>
    <row r="6458" spans="6:6" x14ac:dyDescent="0.25">
      <c r="F6458" s="3" t="str">
        <f t="shared" si="100"/>
        <v>No es una CURP Válida</v>
      </c>
    </row>
    <row r="6459" spans="6:6" x14ac:dyDescent="0.25">
      <c r="F6459" s="3" t="str">
        <f t="shared" si="100"/>
        <v>No es una CURP Válida</v>
      </c>
    </row>
    <row r="6460" spans="6:6" x14ac:dyDescent="0.25">
      <c r="F6460" s="3" t="str">
        <f t="shared" si="100"/>
        <v>No es una CURP Válida</v>
      </c>
    </row>
    <row r="6461" spans="6:6" x14ac:dyDescent="0.25">
      <c r="F6461" s="3" t="str">
        <f t="shared" si="100"/>
        <v>No es una CURP Válida</v>
      </c>
    </row>
    <row r="6462" spans="6:6" x14ac:dyDescent="0.25">
      <c r="F6462" s="3" t="str">
        <f t="shared" si="100"/>
        <v>No es una CURP Válida</v>
      </c>
    </row>
    <row r="6463" spans="6:6" x14ac:dyDescent="0.25">
      <c r="F6463" s="3" t="str">
        <f t="shared" si="100"/>
        <v>No es una CURP Válida</v>
      </c>
    </row>
    <row r="6464" spans="6:6" x14ac:dyDescent="0.25">
      <c r="F6464" s="3" t="str">
        <f t="shared" si="100"/>
        <v>No es una CURP Válida</v>
      </c>
    </row>
    <row r="6465" spans="6:6" x14ac:dyDescent="0.25">
      <c r="F6465" s="3" t="str">
        <f t="shared" si="100"/>
        <v>No es una CURP Válida</v>
      </c>
    </row>
    <row r="6466" spans="6:6" x14ac:dyDescent="0.25">
      <c r="F6466" s="3" t="str">
        <f t="shared" si="100"/>
        <v>No es una CURP Válida</v>
      </c>
    </row>
    <row r="6467" spans="6:6" x14ac:dyDescent="0.25">
      <c r="F6467" s="3" t="str">
        <f t="shared" si="100"/>
        <v>No es una CURP Válida</v>
      </c>
    </row>
    <row r="6468" spans="6:6" x14ac:dyDescent="0.25">
      <c r="F6468" s="3" t="str">
        <f t="shared" ref="F6468:F6531" si="101">IFERROR(DATE(VALUE(MID(A6468,5,2)),VALUE(MID(A6468,7,2)),VALUE(MID(A6468,9,2))),"No es una CURP Válida")</f>
        <v>No es una CURP Válida</v>
      </c>
    </row>
    <row r="6469" spans="6:6" x14ac:dyDescent="0.25">
      <c r="F6469" s="3" t="str">
        <f t="shared" si="101"/>
        <v>No es una CURP Válida</v>
      </c>
    </row>
    <row r="6470" spans="6:6" x14ac:dyDescent="0.25">
      <c r="F6470" s="3" t="str">
        <f t="shared" si="101"/>
        <v>No es una CURP Válida</v>
      </c>
    </row>
    <row r="6471" spans="6:6" x14ac:dyDescent="0.25">
      <c r="F6471" s="3" t="str">
        <f t="shared" si="101"/>
        <v>No es una CURP Válida</v>
      </c>
    </row>
    <row r="6472" spans="6:6" x14ac:dyDescent="0.25">
      <c r="F6472" s="3" t="str">
        <f t="shared" si="101"/>
        <v>No es una CURP Válida</v>
      </c>
    </row>
    <row r="6473" spans="6:6" x14ac:dyDescent="0.25">
      <c r="F6473" s="3" t="str">
        <f t="shared" si="101"/>
        <v>No es una CURP Válida</v>
      </c>
    </row>
    <row r="6474" spans="6:6" x14ac:dyDescent="0.25">
      <c r="F6474" s="3" t="str">
        <f t="shared" si="101"/>
        <v>No es una CURP Válida</v>
      </c>
    </row>
    <row r="6475" spans="6:6" x14ac:dyDescent="0.25">
      <c r="F6475" s="3" t="str">
        <f t="shared" si="101"/>
        <v>No es una CURP Válida</v>
      </c>
    </row>
    <row r="6476" spans="6:6" x14ac:dyDescent="0.25">
      <c r="F6476" s="3" t="str">
        <f t="shared" si="101"/>
        <v>No es una CURP Válida</v>
      </c>
    </row>
    <row r="6477" spans="6:6" x14ac:dyDescent="0.25">
      <c r="F6477" s="3" t="str">
        <f t="shared" si="101"/>
        <v>No es una CURP Válida</v>
      </c>
    </row>
    <row r="6478" spans="6:6" x14ac:dyDescent="0.25">
      <c r="F6478" s="3" t="str">
        <f t="shared" si="101"/>
        <v>No es una CURP Válida</v>
      </c>
    </row>
    <row r="6479" spans="6:6" x14ac:dyDescent="0.25">
      <c r="F6479" s="3" t="str">
        <f t="shared" si="101"/>
        <v>No es una CURP Válida</v>
      </c>
    </row>
    <row r="6480" spans="6:6" x14ac:dyDescent="0.25">
      <c r="F6480" s="3" t="str">
        <f t="shared" si="101"/>
        <v>No es una CURP Válida</v>
      </c>
    </row>
    <row r="6481" spans="6:6" x14ac:dyDescent="0.25">
      <c r="F6481" s="3" t="str">
        <f t="shared" si="101"/>
        <v>No es una CURP Válida</v>
      </c>
    </row>
    <row r="6482" spans="6:6" x14ac:dyDescent="0.25">
      <c r="F6482" s="3" t="str">
        <f t="shared" si="101"/>
        <v>No es una CURP Válida</v>
      </c>
    </row>
    <row r="6483" spans="6:6" x14ac:dyDescent="0.25">
      <c r="F6483" s="3" t="str">
        <f t="shared" si="101"/>
        <v>No es una CURP Válida</v>
      </c>
    </row>
    <row r="6484" spans="6:6" x14ac:dyDescent="0.25">
      <c r="F6484" s="3" t="str">
        <f t="shared" si="101"/>
        <v>No es una CURP Válida</v>
      </c>
    </row>
    <row r="6485" spans="6:6" x14ac:dyDescent="0.25">
      <c r="F6485" s="3" t="str">
        <f t="shared" si="101"/>
        <v>No es una CURP Válida</v>
      </c>
    </row>
    <row r="6486" spans="6:6" x14ac:dyDescent="0.25">
      <c r="F6486" s="3" t="str">
        <f t="shared" si="101"/>
        <v>No es una CURP Válida</v>
      </c>
    </row>
    <row r="6487" spans="6:6" x14ac:dyDescent="0.25">
      <c r="F6487" s="3" t="str">
        <f t="shared" si="101"/>
        <v>No es una CURP Válida</v>
      </c>
    </row>
    <row r="6488" spans="6:6" x14ac:dyDescent="0.25">
      <c r="F6488" s="3" t="str">
        <f t="shared" si="101"/>
        <v>No es una CURP Válida</v>
      </c>
    </row>
    <row r="6489" spans="6:6" x14ac:dyDescent="0.25">
      <c r="F6489" s="3" t="str">
        <f t="shared" si="101"/>
        <v>No es una CURP Válida</v>
      </c>
    </row>
    <row r="6490" spans="6:6" x14ac:dyDescent="0.25">
      <c r="F6490" s="3" t="str">
        <f t="shared" si="101"/>
        <v>No es una CURP Válida</v>
      </c>
    </row>
    <row r="6491" spans="6:6" x14ac:dyDescent="0.25">
      <c r="F6491" s="3" t="str">
        <f t="shared" si="101"/>
        <v>No es una CURP Válida</v>
      </c>
    </row>
    <row r="6492" spans="6:6" x14ac:dyDescent="0.25">
      <c r="F6492" s="3" t="str">
        <f t="shared" si="101"/>
        <v>No es una CURP Válida</v>
      </c>
    </row>
    <row r="6493" spans="6:6" x14ac:dyDescent="0.25">
      <c r="F6493" s="3" t="str">
        <f t="shared" si="101"/>
        <v>No es una CURP Válida</v>
      </c>
    </row>
    <row r="6494" spans="6:6" x14ac:dyDescent="0.25">
      <c r="F6494" s="3" t="str">
        <f t="shared" si="101"/>
        <v>No es una CURP Válida</v>
      </c>
    </row>
    <row r="6495" spans="6:6" x14ac:dyDescent="0.25">
      <c r="F6495" s="3" t="str">
        <f t="shared" si="101"/>
        <v>No es una CURP Válida</v>
      </c>
    </row>
    <row r="6496" spans="6:6" x14ac:dyDescent="0.25">
      <c r="F6496" s="3" t="str">
        <f t="shared" si="101"/>
        <v>No es una CURP Válida</v>
      </c>
    </row>
    <row r="6497" spans="6:6" x14ac:dyDescent="0.25">
      <c r="F6497" s="3" t="str">
        <f t="shared" si="101"/>
        <v>No es una CURP Válida</v>
      </c>
    </row>
    <row r="6498" spans="6:6" x14ac:dyDescent="0.25">
      <c r="F6498" s="3" t="str">
        <f t="shared" si="101"/>
        <v>No es una CURP Válida</v>
      </c>
    </row>
    <row r="6499" spans="6:6" x14ac:dyDescent="0.25">
      <c r="F6499" s="3" t="str">
        <f t="shared" si="101"/>
        <v>No es una CURP Válida</v>
      </c>
    </row>
    <row r="6500" spans="6:6" x14ac:dyDescent="0.25">
      <c r="F6500" s="3" t="str">
        <f t="shared" si="101"/>
        <v>No es una CURP Válida</v>
      </c>
    </row>
    <row r="6501" spans="6:6" x14ac:dyDescent="0.25">
      <c r="F6501" s="3" t="str">
        <f t="shared" si="101"/>
        <v>No es una CURP Válida</v>
      </c>
    </row>
    <row r="6502" spans="6:6" x14ac:dyDescent="0.25">
      <c r="F6502" s="3" t="str">
        <f t="shared" si="101"/>
        <v>No es una CURP Válida</v>
      </c>
    </row>
    <row r="6503" spans="6:6" x14ac:dyDescent="0.25">
      <c r="F6503" s="3" t="str">
        <f t="shared" si="101"/>
        <v>No es una CURP Válida</v>
      </c>
    </row>
    <row r="6504" spans="6:6" x14ac:dyDescent="0.25">
      <c r="F6504" s="3" t="str">
        <f t="shared" si="101"/>
        <v>No es una CURP Válida</v>
      </c>
    </row>
    <row r="6505" spans="6:6" x14ac:dyDescent="0.25">
      <c r="F6505" s="3" t="str">
        <f t="shared" si="101"/>
        <v>No es una CURP Válida</v>
      </c>
    </row>
    <row r="6506" spans="6:6" x14ac:dyDescent="0.25">
      <c r="F6506" s="3" t="str">
        <f t="shared" si="101"/>
        <v>No es una CURP Válida</v>
      </c>
    </row>
    <row r="6507" spans="6:6" x14ac:dyDescent="0.25">
      <c r="F6507" s="3" t="str">
        <f t="shared" si="101"/>
        <v>No es una CURP Válida</v>
      </c>
    </row>
    <row r="6508" spans="6:6" x14ac:dyDescent="0.25">
      <c r="F6508" s="3" t="str">
        <f t="shared" si="101"/>
        <v>No es una CURP Válida</v>
      </c>
    </row>
    <row r="6509" spans="6:6" x14ac:dyDescent="0.25">
      <c r="F6509" s="3" t="str">
        <f t="shared" si="101"/>
        <v>No es una CURP Válida</v>
      </c>
    </row>
    <row r="6510" spans="6:6" x14ac:dyDescent="0.25">
      <c r="F6510" s="3" t="str">
        <f t="shared" si="101"/>
        <v>No es una CURP Válida</v>
      </c>
    </row>
    <row r="6511" spans="6:6" x14ac:dyDescent="0.25">
      <c r="F6511" s="3" t="str">
        <f t="shared" si="101"/>
        <v>No es una CURP Válida</v>
      </c>
    </row>
    <row r="6512" spans="6:6" x14ac:dyDescent="0.25">
      <c r="F6512" s="3" t="str">
        <f t="shared" si="101"/>
        <v>No es una CURP Válida</v>
      </c>
    </row>
    <row r="6513" spans="6:6" x14ac:dyDescent="0.25">
      <c r="F6513" s="3" t="str">
        <f t="shared" si="101"/>
        <v>No es una CURP Válida</v>
      </c>
    </row>
    <row r="6514" spans="6:6" x14ac:dyDescent="0.25">
      <c r="F6514" s="3" t="str">
        <f t="shared" si="101"/>
        <v>No es una CURP Válida</v>
      </c>
    </row>
    <row r="6515" spans="6:6" x14ac:dyDescent="0.25">
      <c r="F6515" s="3" t="str">
        <f t="shared" si="101"/>
        <v>No es una CURP Válida</v>
      </c>
    </row>
    <row r="6516" spans="6:6" x14ac:dyDescent="0.25">
      <c r="F6516" s="3" t="str">
        <f t="shared" si="101"/>
        <v>No es una CURP Válida</v>
      </c>
    </row>
    <row r="6517" spans="6:6" x14ac:dyDescent="0.25">
      <c r="F6517" s="3" t="str">
        <f t="shared" si="101"/>
        <v>No es una CURP Válida</v>
      </c>
    </row>
    <row r="6518" spans="6:6" x14ac:dyDescent="0.25">
      <c r="F6518" s="3" t="str">
        <f t="shared" si="101"/>
        <v>No es una CURP Válida</v>
      </c>
    </row>
    <row r="6519" spans="6:6" x14ac:dyDescent="0.25">
      <c r="F6519" s="3" t="str">
        <f t="shared" si="101"/>
        <v>No es una CURP Válida</v>
      </c>
    </row>
    <row r="6520" spans="6:6" x14ac:dyDescent="0.25">
      <c r="F6520" s="3" t="str">
        <f t="shared" si="101"/>
        <v>No es una CURP Válida</v>
      </c>
    </row>
    <row r="6521" spans="6:6" x14ac:dyDescent="0.25">
      <c r="F6521" s="3" t="str">
        <f t="shared" si="101"/>
        <v>No es una CURP Válida</v>
      </c>
    </row>
    <row r="6522" spans="6:6" x14ac:dyDescent="0.25">
      <c r="F6522" s="3" t="str">
        <f t="shared" si="101"/>
        <v>No es una CURP Válida</v>
      </c>
    </row>
    <row r="6523" spans="6:6" x14ac:dyDescent="0.25">
      <c r="F6523" s="3" t="str">
        <f t="shared" si="101"/>
        <v>No es una CURP Válida</v>
      </c>
    </row>
    <row r="6524" spans="6:6" x14ac:dyDescent="0.25">
      <c r="F6524" s="3" t="str">
        <f t="shared" si="101"/>
        <v>No es una CURP Válida</v>
      </c>
    </row>
    <row r="6525" spans="6:6" x14ac:dyDescent="0.25">
      <c r="F6525" s="3" t="str">
        <f t="shared" si="101"/>
        <v>No es una CURP Válida</v>
      </c>
    </row>
    <row r="6526" spans="6:6" x14ac:dyDescent="0.25">
      <c r="F6526" s="3" t="str">
        <f t="shared" si="101"/>
        <v>No es una CURP Válida</v>
      </c>
    </row>
    <row r="6527" spans="6:6" x14ac:dyDescent="0.25">
      <c r="F6527" s="3" t="str">
        <f t="shared" si="101"/>
        <v>No es una CURP Válida</v>
      </c>
    </row>
    <row r="6528" spans="6:6" x14ac:dyDescent="0.25">
      <c r="F6528" s="3" t="str">
        <f t="shared" si="101"/>
        <v>No es una CURP Válida</v>
      </c>
    </row>
    <row r="6529" spans="6:6" x14ac:dyDescent="0.25">
      <c r="F6529" s="3" t="str">
        <f t="shared" si="101"/>
        <v>No es una CURP Válida</v>
      </c>
    </row>
    <row r="6530" spans="6:6" x14ac:dyDescent="0.25">
      <c r="F6530" s="3" t="str">
        <f t="shared" si="101"/>
        <v>No es una CURP Válida</v>
      </c>
    </row>
    <row r="6531" spans="6:6" x14ac:dyDescent="0.25">
      <c r="F6531" s="3" t="str">
        <f t="shared" si="101"/>
        <v>No es una CURP Válida</v>
      </c>
    </row>
    <row r="6532" spans="6:6" x14ac:dyDescent="0.25">
      <c r="F6532" s="3" t="str">
        <f t="shared" ref="F6532:F6595" si="102">IFERROR(DATE(VALUE(MID(A6532,5,2)),VALUE(MID(A6532,7,2)),VALUE(MID(A6532,9,2))),"No es una CURP Válida")</f>
        <v>No es una CURP Válida</v>
      </c>
    </row>
    <row r="6533" spans="6:6" x14ac:dyDescent="0.25">
      <c r="F6533" s="3" t="str">
        <f t="shared" si="102"/>
        <v>No es una CURP Válida</v>
      </c>
    </row>
    <row r="6534" spans="6:6" x14ac:dyDescent="0.25">
      <c r="F6534" s="3" t="str">
        <f t="shared" si="102"/>
        <v>No es una CURP Válida</v>
      </c>
    </row>
    <row r="6535" spans="6:6" x14ac:dyDescent="0.25">
      <c r="F6535" s="3" t="str">
        <f t="shared" si="102"/>
        <v>No es una CURP Válida</v>
      </c>
    </row>
    <row r="6536" spans="6:6" x14ac:dyDescent="0.25">
      <c r="F6536" s="3" t="str">
        <f t="shared" si="102"/>
        <v>No es una CURP Válida</v>
      </c>
    </row>
    <row r="6537" spans="6:6" x14ac:dyDescent="0.25">
      <c r="F6537" s="3" t="str">
        <f t="shared" si="102"/>
        <v>No es una CURP Válida</v>
      </c>
    </row>
    <row r="6538" spans="6:6" x14ac:dyDescent="0.25">
      <c r="F6538" s="3" t="str">
        <f t="shared" si="102"/>
        <v>No es una CURP Válida</v>
      </c>
    </row>
    <row r="6539" spans="6:6" x14ac:dyDescent="0.25">
      <c r="F6539" s="3" t="str">
        <f t="shared" si="102"/>
        <v>No es una CURP Válida</v>
      </c>
    </row>
    <row r="6540" spans="6:6" x14ac:dyDescent="0.25">
      <c r="F6540" s="3" t="str">
        <f t="shared" si="102"/>
        <v>No es una CURP Válida</v>
      </c>
    </row>
    <row r="6541" spans="6:6" x14ac:dyDescent="0.25">
      <c r="F6541" s="3" t="str">
        <f t="shared" si="102"/>
        <v>No es una CURP Válida</v>
      </c>
    </row>
    <row r="6542" spans="6:6" x14ac:dyDescent="0.25">
      <c r="F6542" s="3" t="str">
        <f t="shared" si="102"/>
        <v>No es una CURP Válida</v>
      </c>
    </row>
    <row r="6543" spans="6:6" x14ac:dyDescent="0.25">
      <c r="F6543" s="3" t="str">
        <f t="shared" si="102"/>
        <v>No es una CURP Válida</v>
      </c>
    </row>
    <row r="6544" spans="6:6" x14ac:dyDescent="0.25">
      <c r="F6544" s="3" t="str">
        <f t="shared" si="102"/>
        <v>No es una CURP Válida</v>
      </c>
    </row>
    <row r="6545" spans="6:6" x14ac:dyDescent="0.25">
      <c r="F6545" s="3" t="str">
        <f t="shared" si="102"/>
        <v>No es una CURP Válida</v>
      </c>
    </row>
    <row r="6546" spans="6:6" x14ac:dyDescent="0.25">
      <c r="F6546" s="3" t="str">
        <f t="shared" si="102"/>
        <v>No es una CURP Válida</v>
      </c>
    </row>
    <row r="6547" spans="6:6" x14ac:dyDescent="0.25">
      <c r="F6547" s="3" t="str">
        <f t="shared" si="102"/>
        <v>No es una CURP Válida</v>
      </c>
    </row>
    <row r="6548" spans="6:6" x14ac:dyDescent="0.25">
      <c r="F6548" s="3" t="str">
        <f t="shared" si="102"/>
        <v>No es una CURP Válida</v>
      </c>
    </row>
    <row r="6549" spans="6:6" x14ac:dyDescent="0.25">
      <c r="F6549" s="3" t="str">
        <f t="shared" si="102"/>
        <v>No es una CURP Válida</v>
      </c>
    </row>
    <row r="6550" spans="6:6" x14ac:dyDescent="0.25">
      <c r="F6550" s="3" t="str">
        <f t="shared" si="102"/>
        <v>No es una CURP Válida</v>
      </c>
    </row>
    <row r="6551" spans="6:6" x14ac:dyDescent="0.25">
      <c r="F6551" s="3" t="str">
        <f t="shared" si="102"/>
        <v>No es una CURP Válida</v>
      </c>
    </row>
    <row r="6552" spans="6:6" x14ac:dyDescent="0.25">
      <c r="F6552" s="3" t="str">
        <f t="shared" si="102"/>
        <v>No es una CURP Válida</v>
      </c>
    </row>
    <row r="6553" spans="6:6" x14ac:dyDescent="0.25">
      <c r="F6553" s="3" t="str">
        <f t="shared" si="102"/>
        <v>No es una CURP Válida</v>
      </c>
    </row>
    <row r="6554" spans="6:6" x14ac:dyDescent="0.25">
      <c r="F6554" s="3" t="str">
        <f t="shared" si="102"/>
        <v>No es una CURP Válida</v>
      </c>
    </row>
    <row r="6555" spans="6:6" x14ac:dyDescent="0.25">
      <c r="F6555" s="3" t="str">
        <f t="shared" si="102"/>
        <v>No es una CURP Válida</v>
      </c>
    </row>
    <row r="6556" spans="6:6" x14ac:dyDescent="0.25">
      <c r="F6556" s="3" t="str">
        <f t="shared" si="102"/>
        <v>No es una CURP Válida</v>
      </c>
    </row>
    <row r="6557" spans="6:6" x14ac:dyDescent="0.25">
      <c r="F6557" s="3" t="str">
        <f t="shared" si="102"/>
        <v>No es una CURP Válida</v>
      </c>
    </row>
    <row r="6558" spans="6:6" x14ac:dyDescent="0.25">
      <c r="F6558" s="3" t="str">
        <f t="shared" si="102"/>
        <v>No es una CURP Válida</v>
      </c>
    </row>
    <row r="6559" spans="6:6" x14ac:dyDescent="0.25">
      <c r="F6559" s="3" t="str">
        <f t="shared" si="102"/>
        <v>No es una CURP Válida</v>
      </c>
    </row>
    <row r="6560" spans="6:6" x14ac:dyDescent="0.25">
      <c r="F6560" s="3" t="str">
        <f t="shared" si="102"/>
        <v>No es una CURP Válida</v>
      </c>
    </row>
    <row r="6561" spans="6:6" x14ac:dyDescent="0.25">
      <c r="F6561" s="3" t="str">
        <f t="shared" si="102"/>
        <v>No es una CURP Válida</v>
      </c>
    </row>
    <row r="6562" spans="6:6" x14ac:dyDescent="0.25">
      <c r="F6562" s="3" t="str">
        <f t="shared" si="102"/>
        <v>No es una CURP Válida</v>
      </c>
    </row>
    <row r="6563" spans="6:6" x14ac:dyDescent="0.25">
      <c r="F6563" s="3" t="str">
        <f t="shared" si="102"/>
        <v>No es una CURP Válida</v>
      </c>
    </row>
    <row r="6564" spans="6:6" x14ac:dyDescent="0.25">
      <c r="F6564" s="3" t="str">
        <f t="shared" si="102"/>
        <v>No es una CURP Válida</v>
      </c>
    </row>
    <row r="6565" spans="6:6" x14ac:dyDescent="0.25">
      <c r="F6565" s="3" t="str">
        <f t="shared" si="102"/>
        <v>No es una CURP Válida</v>
      </c>
    </row>
    <row r="6566" spans="6:6" x14ac:dyDescent="0.25">
      <c r="F6566" s="3" t="str">
        <f t="shared" si="102"/>
        <v>No es una CURP Válida</v>
      </c>
    </row>
    <row r="6567" spans="6:6" x14ac:dyDescent="0.25">
      <c r="F6567" s="3" t="str">
        <f t="shared" si="102"/>
        <v>No es una CURP Válida</v>
      </c>
    </row>
    <row r="6568" spans="6:6" x14ac:dyDescent="0.25">
      <c r="F6568" s="3" t="str">
        <f t="shared" si="102"/>
        <v>No es una CURP Válida</v>
      </c>
    </row>
    <row r="6569" spans="6:6" x14ac:dyDescent="0.25">
      <c r="F6569" s="3" t="str">
        <f t="shared" si="102"/>
        <v>No es una CURP Válida</v>
      </c>
    </row>
    <row r="6570" spans="6:6" x14ac:dyDescent="0.25">
      <c r="F6570" s="3" t="str">
        <f t="shared" si="102"/>
        <v>No es una CURP Válida</v>
      </c>
    </row>
    <row r="6571" spans="6:6" x14ac:dyDescent="0.25">
      <c r="F6571" s="3" t="str">
        <f t="shared" si="102"/>
        <v>No es una CURP Válida</v>
      </c>
    </row>
    <row r="6572" spans="6:6" x14ac:dyDescent="0.25">
      <c r="F6572" s="3" t="str">
        <f t="shared" si="102"/>
        <v>No es una CURP Válida</v>
      </c>
    </row>
    <row r="6573" spans="6:6" x14ac:dyDescent="0.25">
      <c r="F6573" s="3" t="str">
        <f t="shared" si="102"/>
        <v>No es una CURP Válida</v>
      </c>
    </row>
    <row r="6574" spans="6:6" x14ac:dyDescent="0.25">
      <c r="F6574" s="3" t="str">
        <f t="shared" si="102"/>
        <v>No es una CURP Válida</v>
      </c>
    </row>
    <row r="6575" spans="6:6" x14ac:dyDescent="0.25">
      <c r="F6575" s="3" t="str">
        <f t="shared" si="102"/>
        <v>No es una CURP Válida</v>
      </c>
    </row>
    <row r="6576" spans="6:6" x14ac:dyDescent="0.25">
      <c r="F6576" s="3" t="str">
        <f t="shared" si="102"/>
        <v>No es una CURP Válida</v>
      </c>
    </row>
    <row r="6577" spans="6:6" x14ac:dyDescent="0.25">
      <c r="F6577" s="3" t="str">
        <f t="shared" si="102"/>
        <v>No es una CURP Válida</v>
      </c>
    </row>
    <row r="6578" spans="6:6" x14ac:dyDescent="0.25">
      <c r="F6578" s="3" t="str">
        <f t="shared" si="102"/>
        <v>No es una CURP Válida</v>
      </c>
    </row>
    <row r="6579" spans="6:6" x14ac:dyDescent="0.25">
      <c r="F6579" s="3" t="str">
        <f t="shared" si="102"/>
        <v>No es una CURP Válida</v>
      </c>
    </row>
    <row r="6580" spans="6:6" x14ac:dyDescent="0.25">
      <c r="F6580" s="3" t="str">
        <f t="shared" si="102"/>
        <v>No es una CURP Válida</v>
      </c>
    </row>
    <row r="6581" spans="6:6" x14ac:dyDescent="0.25">
      <c r="F6581" s="3" t="str">
        <f t="shared" si="102"/>
        <v>No es una CURP Válida</v>
      </c>
    </row>
    <row r="6582" spans="6:6" x14ac:dyDescent="0.25">
      <c r="F6582" s="3" t="str">
        <f t="shared" si="102"/>
        <v>No es una CURP Válida</v>
      </c>
    </row>
    <row r="6583" spans="6:6" x14ac:dyDescent="0.25">
      <c r="F6583" s="3" t="str">
        <f t="shared" si="102"/>
        <v>No es una CURP Válida</v>
      </c>
    </row>
    <row r="6584" spans="6:6" x14ac:dyDescent="0.25">
      <c r="F6584" s="3" t="str">
        <f t="shared" si="102"/>
        <v>No es una CURP Válida</v>
      </c>
    </row>
    <row r="6585" spans="6:6" x14ac:dyDescent="0.25">
      <c r="F6585" s="3" t="str">
        <f t="shared" si="102"/>
        <v>No es una CURP Válida</v>
      </c>
    </row>
    <row r="6586" spans="6:6" x14ac:dyDescent="0.25">
      <c r="F6586" s="3" t="str">
        <f t="shared" si="102"/>
        <v>No es una CURP Válida</v>
      </c>
    </row>
    <row r="6587" spans="6:6" x14ac:dyDescent="0.25">
      <c r="F6587" s="3" t="str">
        <f t="shared" si="102"/>
        <v>No es una CURP Válida</v>
      </c>
    </row>
    <row r="6588" spans="6:6" x14ac:dyDescent="0.25">
      <c r="F6588" s="3" t="str">
        <f t="shared" si="102"/>
        <v>No es una CURP Válida</v>
      </c>
    </row>
    <row r="6589" spans="6:6" x14ac:dyDescent="0.25">
      <c r="F6589" s="3" t="str">
        <f t="shared" si="102"/>
        <v>No es una CURP Válida</v>
      </c>
    </row>
    <row r="6590" spans="6:6" x14ac:dyDescent="0.25">
      <c r="F6590" s="3" t="str">
        <f t="shared" si="102"/>
        <v>No es una CURP Válida</v>
      </c>
    </row>
    <row r="6591" spans="6:6" x14ac:dyDescent="0.25">
      <c r="F6591" s="3" t="str">
        <f t="shared" si="102"/>
        <v>No es una CURP Válida</v>
      </c>
    </row>
    <row r="6592" spans="6:6" x14ac:dyDescent="0.25">
      <c r="F6592" s="3" t="str">
        <f t="shared" si="102"/>
        <v>No es una CURP Válida</v>
      </c>
    </row>
    <row r="6593" spans="6:6" x14ac:dyDescent="0.25">
      <c r="F6593" s="3" t="str">
        <f t="shared" si="102"/>
        <v>No es una CURP Válida</v>
      </c>
    </row>
    <row r="6594" spans="6:6" x14ac:dyDescent="0.25">
      <c r="F6594" s="3" t="str">
        <f t="shared" si="102"/>
        <v>No es una CURP Válida</v>
      </c>
    </row>
    <row r="6595" spans="6:6" x14ac:dyDescent="0.25">
      <c r="F6595" s="3" t="str">
        <f t="shared" si="102"/>
        <v>No es una CURP Válida</v>
      </c>
    </row>
    <row r="6596" spans="6:6" x14ac:dyDescent="0.25">
      <c r="F6596" s="3" t="str">
        <f t="shared" ref="F6596:F6659" si="103">IFERROR(DATE(VALUE(MID(A6596,5,2)),VALUE(MID(A6596,7,2)),VALUE(MID(A6596,9,2))),"No es una CURP Válida")</f>
        <v>No es una CURP Válida</v>
      </c>
    </row>
    <row r="6597" spans="6:6" x14ac:dyDescent="0.25">
      <c r="F6597" s="3" t="str">
        <f t="shared" si="103"/>
        <v>No es una CURP Válida</v>
      </c>
    </row>
    <row r="6598" spans="6:6" x14ac:dyDescent="0.25">
      <c r="F6598" s="3" t="str">
        <f t="shared" si="103"/>
        <v>No es una CURP Válida</v>
      </c>
    </row>
    <row r="6599" spans="6:6" x14ac:dyDescent="0.25">
      <c r="F6599" s="3" t="str">
        <f t="shared" si="103"/>
        <v>No es una CURP Válida</v>
      </c>
    </row>
    <row r="6600" spans="6:6" x14ac:dyDescent="0.25">
      <c r="F6600" s="3" t="str">
        <f t="shared" si="103"/>
        <v>No es una CURP Válida</v>
      </c>
    </row>
    <row r="6601" spans="6:6" x14ac:dyDescent="0.25">
      <c r="F6601" s="3" t="str">
        <f t="shared" si="103"/>
        <v>No es una CURP Válida</v>
      </c>
    </row>
    <row r="6602" spans="6:6" x14ac:dyDescent="0.25">
      <c r="F6602" s="3" t="str">
        <f t="shared" si="103"/>
        <v>No es una CURP Válida</v>
      </c>
    </row>
    <row r="6603" spans="6:6" x14ac:dyDescent="0.25">
      <c r="F6603" s="3" t="str">
        <f t="shared" si="103"/>
        <v>No es una CURP Válida</v>
      </c>
    </row>
    <row r="6604" spans="6:6" x14ac:dyDescent="0.25">
      <c r="F6604" s="3" t="str">
        <f t="shared" si="103"/>
        <v>No es una CURP Válida</v>
      </c>
    </row>
    <row r="6605" spans="6:6" x14ac:dyDescent="0.25">
      <c r="F6605" s="3" t="str">
        <f t="shared" si="103"/>
        <v>No es una CURP Válida</v>
      </c>
    </row>
    <row r="6606" spans="6:6" x14ac:dyDescent="0.25">
      <c r="F6606" s="3" t="str">
        <f t="shared" si="103"/>
        <v>No es una CURP Válida</v>
      </c>
    </row>
    <row r="6607" spans="6:6" x14ac:dyDescent="0.25">
      <c r="F6607" s="3" t="str">
        <f t="shared" si="103"/>
        <v>No es una CURP Válida</v>
      </c>
    </row>
    <row r="6608" spans="6:6" x14ac:dyDescent="0.25">
      <c r="F6608" s="3" t="str">
        <f t="shared" si="103"/>
        <v>No es una CURP Válida</v>
      </c>
    </row>
    <row r="6609" spans="6:6" x14ac:dyDescent="0.25">
      <c r="F6609" s="3" t="str">
        <f t="shared" si="103"/>
        <v>No es una CURP Válida</v>
      </c>
    </row>
    <row r="6610" spans="6:6" x14ac:dyDescent="0.25">
      <c r="F6610" s="3" t="str">
        <f t="shared" si="103"/>
        <v>No es una CURP Válida</v>
      </c>
    </row>
    <row r="6611" spans="6:6" x14ac:dyDescent="0.25">
      <c r="F6611" s="3" t="str">
        <f t="shared" si="103"/>
        <v>No es una CURP Válida</v>
      </c>
    </row>
    <row r="6612" spans="6:6" x14ac:dyDescent="0.25">
      <c r="F6612" s="3" t="str">
        <f t="shared" si="103"/>
        <v>No es una CURP Válida</v>
      </c>
    </row>
    <row r="6613" spans="6:6" x14ac:dyDescent="0.25">
      <c r="F6613" s="3" t="str">
        <f t="shared" si="103"/>
        <v>No es una CURP Válida</v>
      </c>
    </row>
    <row r="6614" spans="6:6" x14ac:dyDescent="0.25">
      <c r="F6614" s="3" t="str">
        <f t="shared" si="103"/>
        <v>No es una CURP Válida</v>
      </c>
    </row>
    <row r="6615" spans="6:6" x14ac:dyDescent="0.25">
      <c r="F6615" s="3" t="str">
        <f t="shared" si="103"/>
        <v>No es una CURP Válida</v>
      </c>
    </row>
    <row r="6616" spans="6:6" x14ac:dyDescent="0.25">
      <c r="F6616" s="3" t="str">
        <f t="shared" si="103"/>
        <v>No es una CURP Válida</v>
      </c>
    </row>
    <row r="6617" spans="6:6" x14ac:dyDescent="0.25">
      <c r="F6617" s="3" t="str">
        <f t="shared" si="103"/>
        <v>No es una CURP Válida</v>
      </c>
    </row>
    <row r="6618" spans="6:6" x14ac:dyDescent="0.25">
      <c r="F6618" s="3" t="str">
        <f t="shared" si="103"/>
        <v>No es una CURP Válida</v>
      </c>
    </row>
    <row r="6619" spans="6:6" x14ac:dyDescent="0.25">
      <c r="F6619" s="3" t="str">
        <f t="shared" si="103"/>
        <v>No es una CURP Válida</v>
      </c>
    </row>
    <row r="6620" spans="6:6" x14ac:dyDescent="0.25">
      <c r="F6620" s="3" t="str">
        <f t="shared" si="103"/>
        <v>No es una CURP Válida</v>
      </c>
    </row>
    <row r="6621" spans="6:6" x14ac:dyDescent="0.25">
      <c r="F6621" s="3" t="str">
        <f t="shared" si="103"/>
        <v>No es una CURP Válida</v>
      </c>
    </row>
    <row r="6622" spans="6:6" x14ac:dyDescent="0.25">
      <c r="F6622" s="3" t="str">
        <f t="shared" si="103"/>
        <v>No es una CURP Válida</v>
      </c>
    </row>
    <row r="6623" spans="6:6" x14ac:dyDescent="0.25">
      <c r="F6623" s="3" t="str">
        <f t="shared" si="103"/>
        <v>No es una CURP Válida</v>
      </c>
    </row>
    <row r="6624" spans="6:6" x14ac:dyDescent="0.25">
      <c r="F6624" s="3" t="str">
        <f t="shared" si="103"/>
        <v>No es una CURP Válida</v>
      </c>
    </row>
    <row r="6625" spans="6:6" x14ac:dyDescent="0.25">
      <c r="F6625" s="3" t="str">
        <f t="shared" si="103"/>
        <v>No es una CURP Válida</v>
      </c>
    </row>
    <row r="6626" spans="6:6" x14ac:dyDescent="0.25">
      <c r="F6626" s="3" t="str">
        <f t="shared" si="103"/>
        <v>No es una CURP Válida</v>
      </c>
    </row>
    <row r="6627" spans="6:6" x14ac:dyDescent="0.25">
      <c r="F6627" s="3" t="str">
        <f t="shared" si="103"/>
        <v>No es una CURP Válida</v>
      </c>
    </row>
    <row r="6628" spans="6:6" x14ac:dyDescent="0.25">
      <c r="F6628" s="3" t="str">
        <f t="shared" si="103"/>
        <v>No es una CURP Válida</v>
      </c>
    </row>
    <row r="6629" spans="6:6" x14ac:dyDescent="0.25">
      <c r="F6629" s="3" t="str">
        <f t="shared" si="103"/>
        <v>No es una CURP Válida</v>
      </c>
    </row>
    <row r="6630" spans="6:6" x14ac:dyDescent="0.25">
      <c r="F6630" s="3" t="str">
        <f t="shared" si="103"/>
        <v>No es una CURP Válida</v>
      </c>
    </row>
    <row r="6631" spans="6:6" x14ac:dyDescent="0.25">
      <c r="F6631" s="3" t="str">
        <f t="shared" si="103"/>
        <v>No es una CURP Válida</v>
      </c>
    </row>
    <row r="6632" spans="6:6" x14ac:dyDescent="0.25">
      <c r="F6632" s="3" t="str">
        <f t="shared" si="103"/>
        <v>No es una CURP Válida</v>
      </c>
    </row>
    <row r="6633" spans="6:6" x14ac:dyDescent="0.25">
      <c r="F6633" s="3" t="str">
        <f t="shared" si="103"/>
        <v>No es una CURP Válida</v>
      </c>
    </row>
    <row r="6634" spans="6:6" x14ac:dyDescent="0.25">
      <c r="F6634" s="3" t="str">
        <f t="shared" si="103"/>
        <v>No es una CURP Válida</v>
      </c>
    </row>
    <row r="6635" spans="6:6" x14ac:dyDescent="0.25">
      <c r="F6635" s="3" t="str">
        <f t="shared" si="103"/>
        <v>No es una CURP Válida</v>
      </c>
    </row>
    <row r="6636" spans="6:6" x14ac:dyDescent="0.25">
      <c r="F6636" s="3" t="str">
        <f t="shared" si="103"/>
        <v>No es una CURP Válida</v>
      </c>
    </row>
    <row r="6637" spans="6:6" x14ac:dyDescent="0.25">
      <c r="F6637" s="3" t="str">
        <f t="shared" si="103"/>
        <v>No es una CURP Válida</v>
      </c>
    </row>
    <row r="6638" spans="6:6" x14ac:dyDescent="0.25">
      <c r="F6638" s="3" t="str">
        <f t="shared" si="103"/>
        <v>No es una CURP Válida</v>
      </c>
    </row>
    <row r="6639" spans="6:6" x14ac:dyDescent="0.25">
      <c r="F6639" s="3" t="str">
        <f t="shared" si="103"/>
        <v>No es una CURP Válida</v>
      </c>
    </row>
    <row r="6640" spans="6:6" x14ac:dyDescent="0.25">
      <c r="F6640" s="3" t="str">
        <f t="shared" si="103"/>
        <v>No es una CURP Válida</v>
      </c>
    </row>
    <row r="6641" spans="6:6" x14ac:dyDescent="0.25">
      <c r="F6641" s="3" t="str">
        <f t="shared" si="103"/>
        <v>No es una CURP Válida</v>
      </c>
    </row>
    <row r="6642" spans="6:6" x14ac:dyDescent="0.25">
      <c r="F6642" s="3" t="str">
        <f t="shared" si="103"/>
        <v>No es una CURP Válida</v>
      </c>
    </row>
    <row r="6643" spans="6:6" x14ac:dyDescent="0.25">
      <c r="F6643" s="3" t="str">
        <f t="shared" si="103"/>
        <v>No es una CURP Válida</v>
      </c>
    </row>
    <row r="6644" spans="6:6" x14ac:dyDescent="0.25">
      <c r="F6644" s="3" t="str">
        <f t="shared" si="103"/>
        <v>No es una CURP Válida</v>
      </c>
    </row>
    <row r="6645" spans="6:6" x14ac:dyDescent="0.25">
      <c r="F6645" s="3" t="str">
        <f t="shared" si="103"/>
        <v>No es una CURP Válida</v>
      </c>
    </row>
    <row r="6646" spans="6:6" x14ac:dyDescent="0.25">
      <c r="F6646" s="3" t="str">
        <f t="shared" si="103"/>
        <v>No es una CURP Válida</v>
      </c>
    </row>
    <row r="6647" spans="6:6" x14ac:dyDescent="0.25">
      <c r="F6647" s="3" t="str">
        <f t="shared" si="103"/>
        <v>No es una CURP Válida</v>
      </c>
    </row>
    <row r="6648" spans="6:6" x14ac:dyDescent="0.25">
      <c r="F6648" s="3" t="str">
        <f t="shared" si="103"/>
        <v>No es una CURP Válida</v>
      </c>
    </row>
    <row r="6649" spans="6:6" x14ac:dyDescent="0.25">
      <c r="F6649" s="3" t="str">
        <f t="shared" si="103"/>
        <v>No es una CURP Válida</v>
      </c>
    </row>
    <row r="6650" spans="6:6" x14ac:dyDescent="0.25">
      <c r="F6650" s="3" t="str">
        <f t="shared" si="103"/>
        <v>No es una CURP Válida</v>
      </c>
    </row>
    <row r="6651" spans="6:6" x14ac:dyDescent="0.25">
      <c r="F6651" s="3" t="str">
        <f t="shared" si="103"/>
        <v>No es una CURP Válida</v>
      </c>
    </row>
    <row r="6652" spans="6:6" x14ac:dyDescent="0.25">
      <c r="F6652" s="3" t="str">
        <f t="shared" si="103"/>
        <v>No es una CURP Válida</v>
      </c>
    </row>
    <row r="6653" spans="6:6" x14ac:dyDescent="0.25">
      <c r="F6653" s="3" t="str">
        <f t="shared" si="103"/>
        <v>No es una CURP Válida</v>
      </c>
    </row>
    <row r="6654" spans="6:6" x14ac:dyDescent="0.25">
      <c r="F6654" s="3" t="str">
        <f t="shared" si="103"/>
        <v>No es una CURP Válida</v>
      </c>
    </row>
    <row r="6655" spans="6:6" x14ac:dyDescent="0.25">
      <c r="F6655" s="3" t="str">
        <f t="shared" si="103"/>
        <v>No es una CURP Válida</v>
      </c>
    </row>
    <row r="6656" spans="6:6" x14ac:dyDescent="0.25">
      <c r="F6656" s="3" t="str">
        <f t="shared" si="103"/>
        <v>No es una CURP Válida</v>
      </c>
    </row>
    <row r="6657" spans="6:6" x14ac:dyDescent="0.25">
      <c r="F6657" s="3" t="str">
        <f t="shared" si="103"/>
        <v>No es una CURP Válida</v>
      </c>
    </row>
    <row r="6658" spans="6:6" x14ac:dyDescent="0.25">
      <c r="F6658" s="3" t="str">
        <f t="shared" si="103"/>
        <v>No es una CURP Válida</v>
      </c>
    </row>
    <row r="6659" spans="6:6" x14ac:dyDescent="0.25">
      <c r="F6659" s="3" t="str">
        <f t="shared" si="103"/>
        <v>No es una CURP Válida</v>
      </c>
    </row>
    <row r="6660" spans="6:6" x14ac:dyDescent="0.25">
      <c r="F6660" s="3" t="str">
        <f t="shared" ref="F6660:F6723" si="104">IFERROR(DATE(VALUE(MID(A6660,5,2)),VALUE(MID(A6660,7,2)),VALUE(MID(A6660,9,2))),"No es una CURP Válida")</f>
        <v>No es una CURP Válida</v>
      </c>
    </row>
    <row r="6661" spans="6:6" x14ac:dyDescent="0.25">
      <c r="F6661" s="3" t="str">
        <f t="shared" si="104"/>
        <v>No es una CURP Válida</v>
      </c>
    </row>
    <row r="6662" spans="6:6" x14ac:dyDescent="0.25">
      <c r="F6662" s="3" t="str">
        <f t="shared" si="104"/>
        <v>No es una CURP Válida</v>
      </c>
    </row>
    <row r="6663" spans="6:6" x14ac:dyDescent="0.25">
      <c r="F6663" s="3" t="str">
        <f t="shared" si="104"/>
        <v>No es una CURP Válida</v>
      </c>
    </row>
    <row r="6664" spans="6:6" x14ac:dyDescent="0.25">
      <c r="F6664" s="3" t="str">
        <f t="shared" si="104"/>
        <v>No es una CURP Válida</v>
      </c>
    </row>
    <row r="6665" spans="6:6" x14ac:dyDescent="0.25">
      <c r="F6665" s="3" t="str">
        <f t="shared" si="104"/>
        <v>No es una CURP Válida</v>
      </c>
    </row>
    <row r="6666" spans="6:6" x14ac:dyDescent="0.25">
      <c r="F6666" s="3" t="str">
        <f t="shared" si="104"/>
        <v>No es una CURP Válida</v>
      </c>
    </row>
    <row r="6667" spans="6:6" x14ac:dyDescent="0.25">
      <c r="F6667" s="3" t="str">
        <f t="shared" si="104"/>
        <v>No es una CURP Válida</v>
      </c>
    </row>
    <row r="6668" spans="6:6" x14ac:dyDescent="0.25">
      <c r="F6668" s="3" t="str">
        <f t="shared" si="104"/>
        <v>No es una CURP Válida</v>
      </c>
    </row>
    <row r="6669" spans="6:6" x14ac:dyDescent="0.25">
      <c r="F6669" s="3" t="str">
        <f t="shared" si="104"/>
        <v>No es una CURP Válida</v>
      </c>
    </row>
    <row r="6670" spans="6:6" x14ac:dyDescent="0.25">
      <c r="F6670" s="3" t="str">
        <f t="shared" si="104"/>
        <v>No es una CURP Válida</v>
      </c>
    </row>
    <row r="6671" spans="6:6" x14ac:dyDescent="0.25">
      <c r="F6671" s="3" t="str">
        <f t="shared" si="104"/>
        <v>No es una CURP Válida</v>
      </c>
    </row>
    <row r="6672" spans="6:6" x14ac:dyDescent="0.25">
      <c r="F6672" s="3" t="str">
        <f t="shared" si="104"/>
        <v>No es una CURP Válida</v>
      </c>
    </row>
    <row r="6673" spans="6:6" x14ac:dyDescent="0.25">
      <c r="F6673" s="3" t="str">
        <f t="shared" si="104"/>
        <v>No es una CURP Válida</v>
      </c>
    </row>
    <row r="6674" spans="6:6" x14ac:dyDescent="0.25">
      <c r="F6674" s="3" t="str">
        <f t="shared" si="104"/>
        <v>No es una CURP Válida</v>
      </c>
    </row>
    <row r="6675" spans="6:6" x14ac:dyDescent="0.25">
      <c r="F6675" s="3" t="str">
        <f t="shared" si="104"/>
        <v>No es una CURP Válida</v>
      </c>
    </row>
    <row r="6676" spans="6:6" x14ac:dyDescent="0.25">
      <c r="F6676" s="3" t="str">
        <f t="shared" si="104"/>
        <v>No es una CURP Válida</v>
      </c>
    </row>
    <row r="6677" spans="6:6" x14ac:dyDescent="0.25">
      <c r="F6677" s="3" t="str">
        <f t="shared" si="104"/>
        <v>No es una CURP Válida</v>
      </c>
    </row>
    <row r="6678" spans="6:6" x14ac:dyDescent="0.25">
      <c r="F6678" s="3" t="str">
        <f t="shared" si="104"/>
        <v>No es una CURP Válida</v>
      </c>
    </row>
    <row r="6679" spans="6:6" x14ac:dyDescent="0.25">
      <c r="F6679" s="3" t="str">
        <f t="shared" si="104"/>
        <v>No es una CURP Válida</v>
      </c>
    </row>
    <row r="6680" spans="6:6" x14ac:dyDescent="0.25">
      <c r="F6680" s="3" t="str">
        <f t="shared" si="104"/>
        <v>No es una CURP Válida</v>
      </c>
    </row>
    <row r="6681" spans="6:6" x14ac:dyDescent="0.25">
      <c r="F6681" s="3" t="str">
        <f t="shared" si="104"/>
        <v>No es una CURP Válida</v>
      </c>
    </row>
    <row r="6682" spans="6:6" x14ac:dyDescent="0.25">
      <c r="F6682" s="3" t="str">
        <f t="shared" si="104"/>
        <v>No es una CURP Válida</v>
      </c>
    </row>
    <row r="6683" spans="6:6" x14ac:dyDescent="0.25">
      <c r="F6683" s="3" t="str">
        <f t="shared" si="104"/>
        <v>No es una CURP Válida</v>
      </c>
    </row>
    <row r="6684" spans="6:6" x14ac:dyDescent="0.25">
      <c r="F6684" s="3" t="str">
        <f t="shared" si="104"/>
        <v>No es una CURP Válida</v>
      </c>
    </row>
    <row r="6685" spans="6:6" x14ac:dyDescent="0.25">
      <c r="F6685" s="3" t="str">
        <f t="shared" si="104"/>
        <v>No es una CURP Válida</v>
      </c>
    </row>
    <row r="6686" spans="6:6" x14ac:dyDescent="0.25">
      <c r="F6686" s="3" t="str">
        <f t="shared" si="104"/>
        <v>No es una CURP Válida</v>
      </c>
    </row>
    <row r="6687" spans="6:6" x14ac:dyDescent="0.25">
      <c r="F6687" s="3" t="str">
        <f t="shared" si="104"/>
        <v>No es una CURP Válida</v>
      </c>
    </row>
    <row r="6688" spans="6:6" x14ac:dyDescent="0.25">
      <c r="F6688" s="3" t="str">
        <f t="shared" si="104"/>
        <v>No es una CURP Válida</v>
      </c>
    </row>
    <row r="6689" spans="6:6" x14ac:dyDescent="0.25">
      <c r="F6689" s="3" t="str">
        <f t="shared" si="104"/>
        <v>No es una CURP Válida</v>
      </c>
    </row>
    <row r="6690" spans="6:6" x14ac:dyDescent="0.25">
      <c r="F6690" s="3" t="str">
        <f t="shared" si="104"/>
        <v>No es una CURP Válida</v>
      </c>
    </row>
    <row r="6691" spans="6:6" x14ac:dyDescent="0.25">
      <c r="F6691" s="3" t="str">
        <f t="shared" si="104"/>
        <v>No es una CURP Válida</v>
      </c>
    </row>
    <row r="6692" spans="6:6" x14ac:dyDescent="0.25">
      <c r="F6692" s="3" t="str">
        <f t="shared" si="104"/>
        <v>No es una CURP Válida</v>
      </c>
    </row>
    <row r="6693" spans="6:6" x14ac:dyDescent="0.25">
      <c r="F6693" s="3" t="str">
        <f t="shared" si="104"/>
        <v>No es una CURP Válida</v>
      </c>
    </row>
    <row r="6694" spans="6:6" x14ac:dyDescent="0.25">
      <c r="F6694" s="3" t="str">
        <f t="shared" si="104"/>
        <v>No es una CURP Válida</v>
      </c>
    </row>
    <row r="6695" spans="6:6" x14ac:dyDescent="0.25">
      <c r="F6695" s="3" t="str">
        <f t="shared" si="104"/>
        <v>No es una CURP Válida</v>
      </c>
    </row>
    <row r="6696" spans="6:6" x14ac:dyDescent="0.25">
      <c r="F6696" s="3" t="str">
        <f t="shared" si="104"/>
        <v>No es una CURP Válida</v>
      </c>
    </row>
    <row r="6697" spans="6:6" x14ac:dyDescent="0.25">
      <c r="F6697" s="3" t="str">
        <f t="shared" si="104"/>
        <v>No es una CURP Válida</v>
      </c>
    </row>
    <row r="6698" spans="6:6" x14ac:dyDescent="0.25">
      <c r="F6698" s="3" t="str">
        <f t="shared" si="104"/>
        <v>No es una CURP Válida</v>
      </c>
    </row>
    <row r="6699" spans="6:6" x14ac:dyDescent="0.25">
      <c r="F6699" s="3" t="str">
        <f t="shared" si="104"/>
        <v>No es una CURP Válida</v>
      </c>
    </row>
    <row r="6700" spans="6:6" x14ac:dyDescent="0.25">
      <c r="F6700" s="3" t="str">
        <f t="shared" si="104"/>
        <v>No es una CURP Válida</v>
      </c>
    </row>
    <row r="6701" spans="6:6" x14ac:dyDescent="0.25">
      <c r="F6701" s="3" t="str">
        <f t="shared" si="104"/>
        <v>No es una CURP Válida</v>
      </c>
    </row>
    <row r="6702" spans="6:6" x14ac:dyDescent="0.25">
      <c r="F6702" s="3" t="str">
        <f t="shared" si="104"/>
        <v>No es una CURP Válida</v>
      </c>
    </row>
    <row r="6703" spans="6:6" x14ac:dyDescent="0.25">
      <c r="F6703" s="3" t="str">
        <f t="shared" si="104"/>
        <v>No es una CURP Válida</v>
      </c>
    </row>
    <row r="6704" spans="6:6" x14ac:dyDescent="0.25">
      <c r="F6704" s="3" t="str">
        <f t="shared" si="104"/>
        <v>No es una CURP Válida</v>
      </c>
    </row>
    <row r="6705" spans="6:6" x14ac:dyDescent="0.25">
      <c r="F6705" s="3" t="str">
        <f t="shared" si="104"/>
        <v>No es una CURP Válida</v>
      </c>
    </row>
    <row r="6706" spans="6:6" x14ac:dyDescent="0.25">
      <c r="F6706" s="3" t="str">
        <f t="shared" si="104"/>
        <v>No es una CURP Válida</v>
      </c>
    </row>
    <row r="6707" spans="6:6" x14ac:dyDescent="0.25">
      <c r="F6707" s="3" t="str">
        <f t="shared" si="104"/>
        <v>No es una CURP Válida</v>
      </c>
    </row>
    <row r="6708" spans="6:6" x14ac:dyDescent="0.25">
      <c r="F6708" s="3" t="str">
        <f t="shared" si="104"/>
        <v>No es una CURP Válida</v>
      </c>
    </row>
    <row r="6709" spans="6:6" x14ac:dyDescent="0.25">
      <c r="F6709" s="3" t="str">
        <f t="shared" si="104"/>
        <v>No es una CURP Válida</v>
      </c>
    </row>
    <row r="6710" spans="6:6" x14ac:dyDescent="0.25">
      <c r="F6710" s="3" t="str">
        <f t="shared" si="104"/>
        <v>No es una CURP Válida</v>
      </c>
    </row>
    <row r="6711" spans="6:6" x14ac:dyDescent="0.25">
      <c r="F6711" s="3" t="str">
        <f t="shared" si="104"/>
        <v>No es una CURP Válida</v>
      </c>
    </row>
    <row r="6712" spans="6:6" x14ac:dyDescent="0.25">
      <c r="F6712" s="3" t="str">
        <f t="shared" si="104"/>
        <v>No es una CURP Válida</v>
      </c>
    </row>
    <row r="6713" spans="6:6" x14ac:dyDescent="0.25">
      <c r="F6713" s="3" t="str">
        <f t="shared" si="104"/>
        <v>No es una CURP Válida</v>
      </c>
    </row>
    <row r="6714" spans="6:6" x14ac:dyDescent="0.25">
      <c r="F6714" s="3" t="str">
        <f t="shared" si="104"/>
        <v>No es una CURP Válida</v>
      </c>
    </row>
    <row r="6715" spans="6:6" x14ac:dyDescent="0.25">
      <c r="F6715" s="3" t="str">
        <f t="shared" si="104"/>
        <v>No es una CURP Válida</v>
      </c>
    </row>
    <row r="6716" spans="6:6" x14ac:dyDescent="0.25">
      <c r="F6716" s="3" t="str">
        <f t="shared" si="104"/>
        <v>No es una CURP Válida</v>
      </c>
    </row>
    <row r="6717" spans="6:6" x14ac:dyDescent="0.25">
      <c r="F6717" s="3" t="str">
        <f t="shared" si="104"/>
        <v>No es una CURP Válida</v>
      </c>
    </row>
    <row r="6718" spans="6:6" x14ac:dyDescent="0.25">
      <c r="F6718" s="3" t="str">
        <f t="shared" si="104"/>
        <v>No es una CURP Válida</v>
      </c>
    </row>
    <row r="6719" spans="6:6" x14ac:dyDescent="0.25">
      <c r="F6719" s="3" t="str">
        <f t="shared" si="104"/>
        <v>No es una CURP Válida</v>
      </c>
    </row>
    <row r="6720" spans="6:6" x14ac:dyDescent="0.25">
      <c r="F6720" s="3" t="str">
        <f t="shared" si="104"/>
        <v>No es una CURP Válida</v>
      </c>
    </row>
    <row r="6721" spans="6:6" x14ac:dyDescent="0.25">
      <c r="F6721" s="3" t="str">
        <f t="shared" si="104"/>
        <v>No es una CURP Válida</v>
      </c>
    </row>
    <row r="6722" spans="6:6" x14ac:dyDescent="0.25">
      <c r="F6722" s="3" t="str">
        <f t="shared" si="104"/>
        <v>No es una CURP Válida</v>
      </c>
    </row>
    <row r="6723" spans="6:6" x14ac:dyDescent="0.25">
      <c r="F6723" s="3" t="str">
        <f t="shared" si="104"/>
        <v>No es una CURP Válida</v>
      </c>
    </row>
    <row r="6724" spans="6:6" x14ac:dyDescent="0.25">
      <c r="F6724" s="3" t="str">
        <f t="shared" ref="F6724:F6787" si="105">IFERROR(DATE(VALUE(MID(A6724,5,2)),VALUE(MID(A6724,7,2)),VALUE(MID(A6724,9,2))),"No es una CURP Válida")</f>
        <v>No es una CURP Válida</v>
      </c>
    </row>
    <row r="6725" spans="6:6" x14ac:dyDescent="0.25">
      <c r="F6725" s="3" t="str">
        <f t="shared" si="105"/>
        <v>No es una CURP Válida</v>
      </c>
    </row>
    <row r="6726" spans="6:6" x14ac:dyDescent="0.25">
      <c r="F6726" s="3" t="str">
        <f t="shared" si="105"/>
        <v>No es una CURP Válida</v>
      </c>
    </row>
    <row r="6727" spans="6:6" x14ac:dyDescent="0.25">
      <c r="F6727" s="3" t="str">
        <f t="shared" si="105"/>
        <v>No es una CURP Válida</v>
      </c>
    </row>
    <row r="6728" spans="6:6" x14ac:dyDescent="0.25">
      <c r="F6728" s="3" t="str">
        <f t="shared" si="105"/>
        <v>No es una CURP Válida</v>
      </c>
    </row>
    <row r="6729" spans="6:6" x14ac:dyDescent="0.25">
      <c r="F6729" s="3" t="str">
        <f t="shared" si="105"/>
        <v>No es una CURP Válida</v>
      </c>
    </row>
    <row r="6730" spans="6:6" x14ac:dyDescent="0.25">
      <c r="F6730" s="3" t="str">
        <f t="shared" si="105"/>
        <v>No es una CURP Válida</v>
      </c>
    </row>
    <row r="6731" spans="6:6" x14ac:dyDescent="0.25">
      <c r="F6731" s="3" t="str">
        <f t="shared" si="105"/>
        <v>No es una CURP Válida</v>
      </c>
    </row>
    <row r="6732" spans="6:6" x14ac:dyDescent="0.25">
      <c r="F6732" s="3" t="str">
        <f t="shared" si="105"/>
        <v>No es una CURP Válida</v>
      </c>
    </row>
    <row r="6733" spans="6:6" x14ac:dyDescent="0.25">
      <c r="F6733" s="3" t="str">
        <f t="shared" si="105"/>
        <v>No es una CURP Válida</v>
      </c>
    </row>
    <row r="6734" spans="6:6" x14ac:dyDescent="0.25">
      <c r="F6734" s="3" t="str">
        <f t="shared" si="105"/>
        <v>No es una CURP Válida</v>
      </c>
    </row>
    <row r="6735" spans="6:6" x14ac:dyDescent="0.25">
      <c r="F6735" s="3" t="str">
        <f t="shared" si="105"/>
        <v>No es una CURP Válida</v>
      </c>
    </row>
    <row r="6736" spans="6:6" x14ac:dyDescent="0.25">
      <c r="F6736" s="3" t="str">
        <f t="shared" si="105"/>
        <v>No es una CURP Válida</v>
      </c>
    </row>
    <row r="6737" spans="6:6" x14ac:dyDescent="0.25">
      <c r="F6737" s="3" t="str">
        <f t="shared" si="105"/>
        <v>No es una CURP Válida</v>
      </c>
    </row>
    <row r="6738" spans="6:6" x14ac:dyDescent="0.25">
      <c r="F6738" s="3" t="str">
        <f t="shared" si="105"/>
        <v>No es una CURP Válida</v>
      </c>
    </row>
    <row r="6739" spans="6:6" x14ac:dyDescent="0.25">
      <c r="F6739" s="3" t="str">
        <f t="shared" si="105"/>
        <v>No es una CURP Válida</v>
      </c>
    </row>
    <row r="6740" spans="6:6" x14ac:dyDescent="0.25">
      <c r="F6740" s="3" t="str">
        <f t="shared" si="105"/>
        <v>No es una CURP Válida</v>
      </c>
    </row>
    <row r="6741" spans="6:6" x14ac:dyDescent="0.25">
      <c r="F6741" s="3" t="str">
        <f t="shared" si="105"/>
        <v>No es una CURP Válida</v>
      </c>
    </row>
    <row r="6742" spans="6:6" x14ac:dyDescent="0.25">
      <c r="F6742" s="3" t="str">
        <f t="shared" si="105"/>
        <v>No es una CURP Válida</v>
      </c>
    </row>
    <row r="6743" spans="6:6" x14ac:dyDescent="0.25">
      <c r="F6743" s="3" t="str">
        <f t="shared" si="105"/>
        <v>No es una CURP Válida</v>
      </c>
    </row>
    <row r="6744" spans="6:6" x14ac:dyDescent="0.25">
      <c r="F6744" s="3" t="str">
        <f t="shared" si="105"/>
        <v>No es una CURP Válida</v>
      </c>
    </row>
    <row r="6745" spans="6:6" x14ac:dyDescent="0.25">
      <c r="F6745" s="3" t="str">
        <f t="shared" si="105"/>
        <v>No es una CURP Válida</v>
      </c>
    </row>
    <row r="6746" spans="6:6" x14ac:dyDescent="0.25">
      <c r="F6746" s="3" t="str">
        <f t="shared" si="105"/>
        <v>No es una CURP Válida</v>
      </c>
    </row>
    <row r="6747" spans="6:6" x14ac:dyDescent="0.25">
      <c r="F6747" s="3" t="str">
        <f t="shared" si="105"/>
        <v>No es una CURP Válida</v>
      </c>
    </row>
    <row r="6748" spans="6:6" x14ac:dyDescent="0.25">
      <c r="F6748" s="3" t="str">
        <f t="shared" si="105"/>
        <v>No es una CURP Válida</v>
      </c>
    </row>
    <row r="6749" spans="6:6" x14ac:dyDescent="0.25">
      <c r="F6749" s="3" t="str">
        <f t="shared" si="105"/>
        <v>No es una CURP Válida</v>
      </c>
    </row>
    <row r="6750" spans="6:6" x14ac:dyDescent="0.25">
      <c r="F6750" s="3" t="str">
        <f t="shared" si="105"/>
        <v>No es una CURP Válida</v>
      </c>
    </row>
    <row r="6751" spans="6:6" x14ac:dyDescent="0.25">
      <c r="F6751" s="3" t="str">
        <f t="shared" si="105"/>
        <v>No es una CURP Válida</v>
      </c>
    </row>
    <row r="6752" spans="6:6" x14ac:dyDescent="0.25">
      <c r="F6752" s="3" t="str">
        <f t="shared" si="105"/>
        <v>No es una CURP Válida</v>
      </c>
    </row>
    <row r="6753" spans="6:6" x14ac:dyDescent="0.25">
      <c r="F6753" s="3" t="str">
        <f t="shared" si="105"/>
        <v>No es una CURP Válida</v>
      </c>
    </row>
    <row r="6754" spans="6:6" x14ac:dyDescent="0.25">
      <c r="F6754" s="3" t="str">
        <f t="shared" si="105"/>
        <v>No es una CURP Válida</v>
      </c>
    </row>
    <row r="6755" spans="6:6" x14ac:dyDescent="0.25">
      <c r="F6755" s="3" t="str">
        <f t="shared" si="105"/>
        <v>No es una CURP Válida</v>
      </c>
    </row>
    <row r="6756" spans="6:6" x14ac:dyDescent="0.25">
      <c r="F6756" s="3" t="str">
        <f t="shared" si="105"/>
        <v>No es una CURP Válida</v>
      </c>
    </row>
    <row r="6757" spans="6:6" x14ac:dyDescent="0.25">
      <c r="F6757" s="3" t="str">
        <f t="shared" si="105"/>
        <v>No es una CURP Válida</v>
      </c>
    </row>
    <row r="6758" spans="6:6" x14ac:dyDescent="0.25">
      <c r="F6758" s="3" t="str">
        <f t="shared" si="105"/>
        <v>No es una CURP Válida</v>
      </c>
    </row>
    <row r="6759" spans="6:6" x14ac:dyDescent="0.25">
      <c r="F6759" s="3" t="str">
        <f t="shared" si="105"/>
        <v>No es una CURP Válida</v>
      </c>
    </row>
    <row r="6760" spans="6:6" x14ac:dyDescent="0.25">
      <c r="F6760" s="3" t="str">
        <f t="shared" si="105"/>
        <v>No es una CURP Válida</v>
      </c>
    </row>
    <row r="6761" spans="6:6" x14ac:dyDescent="0.25">
      <c r="F6761" s="3" t="str">
        <f t="shared" si="105"/>
        <v>No es una CURP Válida</v>
      </c>
    </row>
    <row r="6762" spans="6:6" x14ac:dyDescent="0.25">
      <c r="F6762" s="3" t="str">
        <f t="shared" si="105"/>
        <v>No es una CURP Válida</v>
      </c>
    </row>
    <row r="6763" spans="6:6" x14ac:dyDescent="0.25">
      <c r="F6763" s="3" t="str">
        <f t="shared" si="105"/>
        <v>No es una CURP Válida</v>
      </c>
    </row>
    <row r="6764" spans="6:6" x14ac:dyDescent="0.25">
      <c r="F6764" s="3" t="str">
        <f t="shared" si="105"/>
        <v>No es una CURP Válida</v>
      </c>
    </row>
    <row r="6765" spans="6:6" x14ac:dyDescent="0.25">
      <c r="F6765" s="3" t="str">
        <f t="shared" si="105"/>
        <v>No es una CURP Válida</v>
      </c>
    </row>
    <row r="6766" spans="6:6" x14ac:dyDescent="0.25">
      <c r="F6766" s="3" t="str">
        <f t="shared" si="105"/>
        <v>No es una CURP Válida</v>
      </c>
    </row>
    <row r="6767" spans="6:6" x14ac:dyDescent="0.25">
      <c r="F6767" s="3" t="str">
        <f t="shared" si="105"/>
        <v>No es una CURP Válida</v>
      </c>
    </row>
    <row r="6768" spans="6:6" x14ac:dyDescent="0.25">
      <c r="F6768" s="3" t="str">
        <f t="shared" si="105"/>
        <v>No es una CURP Válida</v>
      </c>
    </row>
    <row r="6769" spans="6:6" x14ac:dyDescent="0.25">
      <c r="F6769" s="3" t="str">
        <f t="shared" si="105"/>
        <v>No es una CURP Válida</v>
      </c>
    </row>
    <row r="6770" spans="6:6" x14ac:dyDescent="0.25">
      <c r="F6770" s="3" t="str">
        <f t="shared" si="105"/>
        <v>No es una CURP Válida</v>
      </c>
    </row>
    <row r="6771" spans="6:6" x14ac:dyDescent="0.25">
      <c r="F6771" s="3" t="str">
        <f t="shared" si="105"/>
        <v>No es una CURP Válida</v>
      </c>
    </row>
    <row r="6772" spans="6:6" x14ac:dyDescent="0.25">
      <c r="F6772" s="3" t="str">
        <f t="shared" si="105"/>
        <v>No es una CURP Válida</v>
      </c>
    </row>
    <row r="6773" spans="6:6" x14ac:dyDescent="0.25">
      <c r="F6773" s="3" t="str">
        <f t="shared" si="105"/>
        <v>No es una CURP Válida</v>
      </c>
    </row>
    <row r="6774" spans="6:6" x14ac:dyDescent="0.25">
      <c r="F6774" s="3" t="str">
        <f t="shared" si="105"/>
        <v>No es una CURP Válida</v>
      </c>
    </row>
    <row r="6775" spans="6:6" x14ac:dyDescent="0.25">
      <c r="F6775" s="3" t="str">
        <f t="shared" si="105"/>
        <v>No es una CURP Válida</v>
      </c>
    </row>
    <row r="6776" spans="6:6" x14ac:dyDescent="0.25">
      <c r="F6776" s="3" t="str">
        <f t="shared" si="105"/>
        <v>No es una CURP Válida</v>
      </c>
    </row>
    <row r="6777" spans="6:6" x14ac:dyDescent="0.25">
      <c r="F6777" s="3" t="str">
        <f t="shared" si="105"/>
        <v>No es una CURP Válida</v>
      </c>
    </row>
    <row r="6778" spans="6:6" x14ac:dyDescent="0.25">
      <c r="F6778" s="3" t="str">
        <f t="shared" si="105"/>
        <v>No es una CURP Válida</v>
      </c>
    </row>
    <row r="6779" spans="6:6" x14ac:dyDescent="0.25">
      <c r="F6779" s="3" t="str">
        <f t="shared" si="105"/>
        <v>No es una CURP Válida</v>
      </c>
    </row>
    <row r="6780" spans="6:6" x14ac:dyDescent="0.25">
      <c r="F6780" s="3" t="str">
        <f t="shared" si="105"/>
        <v>No es una CURP Válida</v>
      </c>
    </row>
    <row r="6781" spans="6:6" x14ac:dyDescent="0.25">
      <c r="F6781" s="3" t="str">
        <f t="shared" si="105"/>
        <v>No es una CURP Válida</v>
      </c>
    </row>
    <row r="6782" spans="6:6" x14ac:dyDescent="0.25">
      <c r="F6782" s="3" t="str">
        <f t="shared" si="105"/>
        <v>No es una CURP Válida</v>
      </c>
    </row>
    <row r="6783" spans="6:6" x14ac:dyDescent="0.25">
      <c r="F6783" s="3" t="str">
        <f t="shared" si="105"/>
        <v>No es una CURP Válida</v>
      </c>
    </row>
    <row r="6784" spans="6:6" x14ac:dyDescent="0.25">
      <c r="F6784" s="3" t="str">
        <f t="shared" si="105"/>
        <v>No es una CURP Válida</v>
      </c>
    </row>
    <row r="6785" spans="6:6" x14ac:dyDescent="0.25">
      <c r="F6785" s="3" t="str">
        <f t="shared" si="105"/>
        <v>No es una CURP Válida</v>
      </c>
    </row>
    <row r="6786" spans="6:6" x14ac:dyDescent="0.25">
      <c r="F6786" s="3" t="str">
        <f t="shared" si="105"/>
        <v>No es una CURP Válida</v>
      </c>
    </row>
    <row r="6787" spans="6:6" x14ac:dyDescent="0.25">
      <c r="F6787" s="3" t="str">
        <f t="shared" si="105"/>
        <v>No es una CURP Válida</v>
      </c>
    </row>
    <row r="6788" spans="6:6" x14ac:dyDescent="0.25">
      <c r="F6788" s="3" t="str">
        <f t="shared" ref="F6788:F6851" si="106">IFERROR(DATE(VALUE(MID(A6788,5,2)),VALUE(MID(A6788,7,2)),VALUE(MID(A6788,9,2))),"No es una CURP Válida")</f>
        <v>No es una CURP Válida</v>
      </c>
    </row>
    <row r="6789" spans="6:6" x14ac:dyDescent="0.25">
      <c r="F6789" s="3" t="str">
        <f t="shared" si="106"/>
        <v>No es una CURP Válida</v>
      </c>
    </row>
    <row r="6790" spans="6:6" x14ac:dyDescent="0.25">
      <c r="F6790" s="3" t="str">
        <f t="shared" si="106"/>
        <v>No es una CURP Válida</v>
      </c>
    </row>
    <row r="6791" spans="6:6" x14ac:dyDescent="0.25">
      <c r="F6791" s="3" t="str">
        <f t="shared" si="106"/>
        <v>No es una CURP Válida</v>
      </c>
    </row>
    <row r="6792" spans="6:6" x14ac:dyDescent="0.25">
      <c r="F6792" s="3" t="str">
        <f t="shared" si="106"/>
        <v>No es una CURP Válida</v>
      </c>
    </row>
    <row r="6793" spans="6:6" x14ac:dyDescent="0.25">
      <c r="F6793" s="3" t="str">
        <f t="shared" si="106"/>
        <v>No es una CURP Válida</v>
      </c>
    </row>
    <row r="6794" spans="6:6" x14ac:dyDescent="0.25">
      <c r="F6794" s="3" t="str">
        <f t="shared" si="106"/>
        <v>No es una CURP Válida</v>
      </c>
    </row>
    <row r="6795" spans="6:6" x14ac:dyDescent="0.25">
      <c r="F6795" s="3" t="str">
        <f t="shared" si="106"/>
        <v>No es una CURP Válida</v>
      </c>
    </row>
    <row r="6796" spans="6:6" x14ac:dyDescent="0.25">
      <c r="F6796" s="3" t="str">
        <f t="shared" si="106"/>
        <v>No es una CURP Válida</v>
      </c>
    </row>
    <row r="6797" spans="6:6" x14ac:dyDescent="0.25">
      <c r="F6797" s="3" t="str">
        <f t="shared" si="106"/>
        <v>No es una CURP Válida</v>
      </c>
    </row>
    <row r="6798" spans="6:6" x14ac:dyDescent="0.25">
      <c r="F6798" s="3" t="str">
        <f t="shared" si="106"/>
        <v>No es una CURP Válida</v>
      </c>
    </row>
    <row r="6799" spans="6:6" x14ac:dyDescent="0.25">
      <c r="F6799" s="3" t="str">
        <f t="shared" si="106"/>
        <v>No es una CURP Válida</v>
      </c>
    </row>
    <row r="6800" spans="6:6" x14ac:dyDescent="0.25">
      <c r="F6800" s="3" t="str">
        <f t="shared" si="106"/>
        <v>No es una CURP Válida</v>
      </c>
    </row>
    <row r="6801" spans="6:6" x14ac:dyDescent="0.25">
      <c r="F6801" s="3" t="str">
        <f t="shared" si="106"/>
        <v>No es una CURP Válida</v>
      </c>
    </row>
    <row r="6802" spans="6:6" x14ac:dyDescent="0.25">
      <c r="F6802" s="3" t="str">
        <f t="shared" si="106"/>
        <v>No es una CURP Válida</v>
      </c>
    </row>
    <row r="6803" spans="6:6" x14ac:dyDescent="0.25">
      <c r="F6803" s="3" t="str">
        <f t="shared" si="106"/>
        <v>No es una CURP Válida</v>
      </c>
    </row>
    <row r="6804" spans="6:6" x14ac:dyDescent="0.25">
      <c r="F6804" s="3" t="str">
        <f t="shared" si="106"/>
        <v>No es una CURP Válida</v>
      </c>
    </row>
    <row r="6805" spans="6:6" x14ac:dyDescent="0.25">
      <c r="F6805" s="3" t="str">
        <f t="shared" si="106"/>
        <v>No es una CURP Válida</v>
      </c>
    </row>
    <row r="6806" spans="6:6" x14ac:dyDescent="0.25">
      <c r="F6806" s="3" t="str">
        <f t="shared" si="106"/>
        <v>No es una CURP Válida</v>
      </c>
    </row>
    <row r="6807" spans="6:6" x14ac:dyDescent="0.25">
      <c r="F6807" s="3" t="str">
        <f t="shared" si="106"/>
        <v>No es una CURP Válida</v>
      </c>
    </row>
    <row r="6808" spans="6:6" x14ac:dyDescent="0.25">
      <c r="F6808" s="3" t="str">
        <f t="shared" si="106"/>
        <v>No es una CURP Válida</v>
      </c>
    </row>
    <row r="6809" spans="6:6" x14ac:dyDescent="0.25">
      <c r="F6809" s="3" t="str">
        <f t="shared" si="106"/>
        <v>No es una CURP Válida</v>
      </c>
    </row>
    <row r="6810" spans="6:6" x14ac:dyDescent="0.25">
      <c r="F6810" s="3" t="str">
        <f t="shared" si="106"/>
        <v>No es una CURP Válida</v>
      </c>
    </row>
    <row r="6811" spans="6:6" x14ac:dyDescent="0.25">
      <c r="F6811" s="3" t="str">
        <f t="shared" si="106"/>
        <v>No es una CURP Válida</v>
      </c>
    </row>
    <row r="6812" spans="6:6" x14ac:dyDescent="0.25">
      <c r="F6812" s="3" t="str">
        <f t="shared" si="106"/>
        <v>No es una CURP Válida</v>
      </c>
    </row>
    <row r="6813" spans="6:6" x14ac:dyDescent="0.25">
      <c r="F6813" s="3" t="str">
        <f t="shared" si="106"/>
        <v>No es una CURP Válida</v>
      </c>
    </row>
    <row r="6814" spans="6:6" x14ac:dyDescent="0.25">
      <c r="F6814" s="3" t="str">
        <f t="shared" si="106"/>
        <v>No es una CURP Válida</v>
      </c>
    </row>
    <row r="6815" spans="6:6" x14ac:dyDescent="0.25">
      <c r="F6815" s="3" t="str">
        <f t="shared" si="106"/>
        <v>No es una CURP Válida</v>
      </c>
    </row>
    <row r="6816" spans="6:6" x14ac:dyDescent="0.25">
      <c r="F6816" s="3" t="str">
        <f t="shared" si="106"/>
        <v>No es una CURP Válida</v>
      </c>
    </row>
    <row r="6817" spans="6:6" x14ac:dyDescent="0.25">
      <c r="F6817" s="3" t="str">
        <f t="shared" si="106"/>
        <v>No es una CURP Válida</v>
      </c>
    </row>
    <row r="6818" spans="6:6" x14ac:dyDescent="0.25">
      <c r="F6818" s="3" t="str">
        <f t="shared" si="106"/>
        <v>No es una CURP Válida</v>
      </c>
    </row>
    <row r="6819" spans="6:6" x14ac:dyDescent="0.25">
      <c r="F6819" s="3" t="str">
        <f t="shared" si="106"/>
        <v>No es una CURP Válida</v>
      </c>
    </row>
    <row r="6820" spans="6:6" x14ac:dyDescent="0.25">
      <c r="F6820" s="3" t="str">
        <f t="shared" si="106"/>
        <v>No es una CURP Válida</v>
      </c>
    </row>
    <row r="6821" spans="6:6" x14ac:dyDescent="0.25">
      <c r="F6821" s="3" t="str">
        <f t="shared" si="106"/>
        <v>No es una CURP Válida</v>
      </c>
    </row>
    <row r="6822" spans="6:6" x14ac:dyDescent="0.25">
      <c r="F6822" s="3" t="str">
        <f t="shared" si="106"/>
        <v>No es una CURP Válida</v>
      </c>
    </row>
    <row r="6823" spans="6:6" x14ac:dyDescent="0.25">
      <c r="F6823" s="3" t="str">
        <f t="shared" si="106"/>
        <v>No es una CURP Válida</v>
      </c>
    </row>
    <row r="6824" spans="6:6" x14ac:dyDescent="0.25">
      <c r="F6824" s="3" t="str">
        <f t="shared" si="106"/>
        <v>No es una CURP Válida</v>
      </c>
    </row>
    <row r="6825" spans="6:6" x14ac:dyDescent="0.25">
      <c r="F6825" s="3" t="str">
        <f t="shared" si="106"/>
        <v>No es una CURP Válida</v>
      </c>
    </row>
    <row r="6826" spans="6:6" x14ac:dyDescent="0.25">
      <c r="F6826" s="3" t="str">
        <f t="shared" si="106"/>
        <v>No es una CURP Válida</v>
      </c>
    </row>
    <row r="6827" spans="6:6" x14ac:dyDescent="0.25">
      <c r="F6827" s="3" t="str">
        <f t="shared" si="106"/>
        <v>No es una CURP Válida</v>
      </c>
    </row>
    <row r="6828" spans="6:6" x14ac:dyDescent="0.25">
      <c r="F6828" s="3" t="str">
        <f t="shared" si="106"/>
        <v>No es una CURP Válida</v>
      </c>
    </row>
    <row r="6829" spans="6:6" x14ac:dyDescent="0.25">
      <c r="F6829" s="3" t="str">
        <f t="shared" si="106"/>
        <v>No es una CURP Válida</v>
      </c>
    </row>
    <row r="6830" spans="6:6" x14ac:dyDescent="0.25">
      <c r="F6830" s="3" t="str">
        <f t="shared" si="106"/>
        <v>No es una CURP Válida</v>
      </c>
    </row>
    <row r="6831" spans="6:6" x14ac:dyDescent="0.25">
      <c r="F6831" s="3" t="str">
        <f t="shared" si="106"/>
        <v>No es una CURP Válida</v>
      </c>
    </row>
    <row r="6832" spans="6:6" x14ac:dyDescent="0.25">
      <c r="F6832" s="3" t="str">
        <f t="shared" si="106"/>
        <v>No es una CURP Válida</v>
      </c>
    </row>
    <row r="6833" spans="6:6" x14ac:dyDescent="0.25">
      <c r="F6833" s="3" t="str">
        <f t="shared" si="106"/>
        <v>No es una CURP Válida</v>
      </c>
    </row>
    <row r="6834" spans="6:6" x14ac:dyDescent="0.25">
      <c r="F6834" s="3" t="str">
        <f t="shared" si="106"/>
        <v>No es una CURP Válida</v>
      </c>
    </row>
    <row r="6835" spans="6:6" x14ac:dyDescent="0.25">
      <c r="F6835" s="3" t="str">
        <f t="shared" si="106"/>
        <v>No es una CURP Válida</v>
      </c>
    </row>
    <row r="6836" spans="6:6" x14ac:dyDescent="0.25">
      <c r="F6836" s="3" t="str">
        <f t="shared" si="106"/>
        <v>No es una CURP Válida</v>
      </c>
    </row>
    <row r="6837" spans="6:6" x14ac:dyDescent="0.25">
      <c r="F6837" s="3" t="str">
        <f t="shared" si="106"/>
        <v>No es una CURP Válida</v>
      </c>
    </row>
    <row r="6838" spans="6:6" x14ac:dyDescent="0.25">
      <c r="F6838" s="3" t="str">
        <f t="shared" si="106"/>
        <v>No es una CURP Válida</v>
      </c>
    </row>
    <row r="6839" spans="6:6" x14ac:dyDescent="0.25">
      <c r="F6839" s="3" t="str">
        <f t="shared" si="106"/>
        <v>No es una CURP Válida</v>
      </c>
    </row>
    <row r="6840" spans="6:6" x14ac:dyDescent="0.25">
      <c r="F6840" s="3" t="str">
        <f t="shared" si="106"/>
        <v>No es una CURP Válida</v>
      </c>
    </row>
    <row r="6841" spans="6:6" x14ac:dyDescent="0.25">
      <c r="F6841" s="3" t="str">
        <f t="shared" si="106"/>
        <v>No es una CURP Válida</v>
      </c>
    </row>
    <row r="6842" spans="6:6" x14ac:dyDescent="0.25">
      <c r="F6842" s="3" t="str">
        <f t="shared" si="106"/>
        <v>No es una CURP Válida</v>
      </c>
    </row>
    <row r="6843" spans="6:6" x14ac:dyDescent="0.25">
      <c r="F6843" s="3" t="str">
        <f t="shared" si="106"/>
        <v>No es una CURP Válida</v>
      </c>
    </row>
    <row r="6844" spans="6:6" x14ac:dyDescent="0.25">
      <c r="F6844" s="3" t="str">
        <f t="shared" si="106"/>
        <v>No es una CURP Válida</v>
      </c>
    </row>
    <row r="6845" spans="6:6" x14ac:dyDescent="0.25">
      <c r="F6845" s="3" t="str">
        <f t="shared" si="106"/>
        <v>No es una CURP Válida</v>
      </c>
    </row>
    <row r="6846" spans="6:6" x14ac:dyDescent="0.25">
      <c r="F6846" s="3" t="str">
        <f t="shared" si="106"/>
        <v>No es una CURP Válida</v>
      </c>
    </row>
    <row r="6847" spans="6:6" x14ac:dyDescent="0.25">
      <c r="F6847" s="3" t="str">
        <f t="shared" si="106"/>
        <v>No es una CURP Válida</v>
      </c>
    </row>
    <row r="6848" spans="6:6" x14ac:dyDescent="0.25">
      <c r="F6848" s="3" t="str">
        <f t="shared" si="106"/>
        <v>No es una CURP Válida</v>
      </c>
    </row>
    <row r="6849" spans="6:6" x14ac:dyDescent="0.25">
      <c r="F6849" s="3" t="str">
        <f t="shared" si="106"/>
        <v>No es una CURP Válida</v>
      </c>
    </row>
    <row r="6850" spans="6:6" x14ac:dyDescent="0.25">
      <c r="F6850" s="3" t="str">
        <f t="shared" si="106"/>
        <v>No es una CURP Válida</v>
      </c>
    </row>
    <row r="6851" spans="6:6" x14ac:dyDescent="0.25">
      <c r="F6851" s="3" t="str">
        <f t="shared" si="106"/>
        <v>No es una CURP Válida</v>
      </c>
    </row>
    <row r="6852" spans="6:6" x14ac:dyDescent="0.25">
      <c r="F6852" s="3" t="str">
        <f t="shared" ref="F6852:F6915" si="107">IFERROR(DATE(VALUE(MID(A6852,5,2)),VALUE(MID(A6852,7,2)),VALUE(MID(A6852,9,2))),"No es una CURP Válida")</f>
        <v>No es una CURP Válida</v>
      </c>
    </row>
    <row r="6853" spans="6:6" x14ac:dyDescent="0.25">
      <c r="F6853" s="3" t="str">
        <f t="shared" si="107"/>
        <v>No es una CURP Válida</v>
      </c>
    </row>
    <row r="6854" spans="6:6" x14ac:dyDescent="0.25">
      <c r="F6854" s="3" t="str">
        <f t="shared" si="107"/>
        <v>No es una CURP Válida</v>
      </c>
    </row>
    <row r="6855" spans="6:6" x14ac:dyDescent="0.25">
      <c r="F6855" s="3" t="str">
        <f t="shared" si="107"/>
        <v>No es una CURP Válida</v>
      </c>
    </row>
    <row r="6856" spans="6:6" x14ac:dyDescent="0.25">
      <c r="F6856" s="3" t="str">
        <f t="shared" si="107"/>
        <v>No es una CURP Válida</v>
      </c>
    </row>
    <row r="6857" spans="6:6" x14ac:dyDescent="0.25">
      <c r="F6857" s="3" t="str">
        <f t="shared" si="107"/>
        <v>No es una CURP Válida</v>
      </c>
    </row>
    <row r="6858" spans="6:6" x14ac:dyDescent="0.25">
      <c r="F6858" s="3" t="str">
        <f t="shared" si="107"/>
        <v>No es una CURP Válida</v>
      </c>
    </row>
    <row r="6859" spans="6:6" x14ac:dyDescent="0.25">
      <c r="F6859" s="3" t="str">
        <f t="shared" si="107"/>
        <v>No es una CURP Válida</v>
      </c>
    </row>
    <row r="6860" spans="6:6" x14ac:dyDescent="0.25">
      <c r="F6860" s="3" t="str">
        <f t="shared" si="107"/>
        <v>No es una CURP Válida</v>
      </c>
    </row>
    <row r="6861" spans="6:6" x14ac:dyDescent="0.25">
      <c r="F6861" s="3" t="str">
        <f t="shared" si="107"/>
        <v>No es una CURP Válida</v>
      </c>
    </row>
    <row r="6862" spans="6:6" x14ac:dyDescent="0.25">
      <c r="F6862" s="3" t="str">
        <f t="shared" si="107"/>
        <v>No es una CURP Válida</v>
      </c>
    </row>
    <row r="6863" spans="6:6" x14ac:dyDescent="0.25">
      <c r="F6863" s="3" t="str">
        <f t="shared" si="107"/>
        <v>No es una CURP Válida</v>
      </c>
    </row>
    <row r="6864" spans="6:6" x14ac:dyDescent="0.25">
      <c r="F6864" s="3" t="str">
        <f t="shared" si="107"/>
        <v>No es una CURP Válida</v>
      </c>
    </row>
    <row r="6865" spans="6:6" x14ac:dyDescent="0.25">
      <c r="F6865" s="3" t="str">
        <f t="shared" si="107"/>
        <v>No es una CURP Válida</v>
      </c>
    </row>
    <row r="6866" spans="6:6" x14ac:dyDescent="0.25">
      <c r="F6866" s="3" t="str">
        <f t="shared" si="107"/>
        <v>No es una CURP Válida</v>
      </c>
    </row>
    <row r="6867" spans="6:6" x14ac:dyDescent="0.25">
      <c r="F6867" s="3" t="str">
        <f t="shared" si="107"/>
        <v>No es una CURP Válida</v>
      </c>
    </row>
    <row r="6868" spans="6:6" x14ac:dyDescent="0.25">
      <c r="F6868" s="3" t="str">
        <f t="shared" si="107"/>
        <v>No es una CURP Válida</v>
      </c>
    </row>
    <row r="6869" spans="6:6" x14ac:dyDescent="0.25">
      <c r="F6869" s="3" t="str">
        <f t="shared" si="107"/>
        <v>No es una CURP Válida</v>
      </c>
    </row>
    <row r="6870" spans="6:6" x14ac:dyDescent="0.25">
      <c r="F6870" s="3" t="str">
        <f t="shared" si="107"/>
        <v>No es una CURP Válida</v>
      </c>
    </row>
    <row r="6871" spans="6:6" x14ac:dyDescent="0.25">
      <c r="F6871" s="3" t="str">
        <f t="shared" si="107"/>
        <v>No es una CURP Válida</v>
      </c>
    </row>
    <row r="6872" spans="6:6" x14ac:dyDescent="0.25">
      <c r="F6872" s="3" t="str">
        <f t="shared" si="107"/>
        <v>No es una CURP Válida</v>
      </c>
    </row>
    <row r="6873" spans="6:6" x14ac:dyDescent="0.25">
      <c r="F6873" s="3" t="str">
        <f t="shared" si="107"/>
        <v>No es una CURP Válida</v>
      </c>
    </row>
    <row r="6874" spans="6:6" x14ac:dyDescent="0.25">
      <c r="F6874" s="3" t="str">
        <f t="shared" si="107"/>
        <v>No es una CURP Válida</v>
      </c>
    </row>
    <row r="6875" spans="6:6" x14ac:dyDescent="0.25">
      <c r="F6875" s="3" t="str">
        <f t="shared" si="107"/>
        <v>No es una CURP Válida</v>
      </c>
    </row>
    <row r="6876" spans="6:6" x14ac:dyDescent="0.25">
      <c r="F6876" s="3" t="str">
        <f t="shared" si="107"/>
        <v>No es una CURP Válida</v>
      </c>
    </row>
    <row r="6877" spans="6:6" x14ac:dyDescent="0.25">
      <c r="F6877" s="3" t="str">
        <f t="shared" si="107"/>
        <v>No es una CURP Válida</v>
      </c>
    </row>
    <row r="6878" spans="6:6" x14ac:dyDescent="0.25">
      <c r="F6878" s="3" t="str">
        <f t="shared" si="107"/>
        <v>No es una CURP Válida</v>
      </c>
    </row>
    <row r="6879" spans="6:6" x14ac:dyDescent="0.25">
      <c r="F6879" s="3" t="str">
        <f t="shared" si="107"/>
        <v>No es una CURP Válida</v>
      </c>
    </row>
    <row r="6880" spans="6:6" x14ac:dyDescent="0.25">
      <c r="F6880" s="3" t="str">
        <f t="shared" si="107"/>
        <v>No es una CURP Válida</v>
      </c>
    </row>
    <row r="6881" spans="6:6" x14ac:dyDescent="0.25">
      <c r="F6881" s="3" t="str">
        <f t="shared" si="107"/>
        <v>No es una CURP Válida</v>
      </c>
    </row>
    <row r="6882" spans="6:6" x14ac:dyDescent="0.25">
      <c r="F6882" s="3" t="str">
        <f t="shared" si="107"/>
        <v>No es una CURP Válida</v>
      </c>
    </row>
    <row r="6883" spans="6:6" x14ac:dyDescent="0.25">
      <c r="F6883" s="3" t="str">
        <f t="shared" si="107"/>
        <v>No es una CURP Válida</v>
      </c>
    </row>
    <row r="6884" spans="6:6" x14ac:dyDescent="0.25">
      <c r="F6884" s="3" t="str">
        <f t="shared" si="107"/>
        <v>No es una CURP Válida</v>
      </c>
    </row>
    <row r="6885" spans="6:6" x14ac:dyDescent="0.25">
      <c r="F6885" s="3" t="str">
        <f t="shared" si="107"/>
        <v>No es una CURP Válida</v>
      </c>
    </row>
    <row r="6886" spans="6:6" x14ac:dyDescent="0.25">
      <c r="F6886" s="3" t="str">
        <f t="shared" si="107"/>
        <v>No es una CURP Válida</v>
      </c>
    </row>
    <row r="6887" spans="6:6" x14ac:dyDescent="0.25">
      <c r="F6887" s="3" t="str">
        <f t="shared" si="107"/>
        <v>No es una CURP Válida</v>
      </c>
    </row>
    <row r="6888" spans="6:6" x14ac:dyDescent="0.25">
      <c r="F6888" s="3" t="str">
        <f t="shared" si="107"/>
        <v>No es una CURP Válida</v>
      </c>
    </row>
    <row r="6889" spans="6:6" x14ac:dyDescent="0.25">
      <c r="F6889" s="3" t="str">
        <f t="shared" si="107"/>
        <v>No es una CURP Válida</v>
      </c>
    </row>
    <row r="6890" spans="6:6" x14ac:dyDescent="0.25">
      <c r="F6890" s="3" t="str">
        <f t="shared" si="107"/>
        <v>No es una CURP Válida</v>
      </c>
    </row>
    <row r="6891" spans="6:6" x14ac:dyDescent="0.25">
      <c r="F6891" s="3" t="str">
        <f t="shared" si="107"/>
        <v>No es una CURP Válida</v>
      </c>
    </row>
    <row r="6892" spans="6:6" x14ac:dyDescent="0.25">
      <c r="F6892" s="3" t="str">
        <f t="shared" si="107"/>
        <v>No es una CURP Válida</v>
      </c>
    </row>
    <row r="6893" spans="6:6" x14ac:dyDescent="0.25">
      <c r="F6893" s="3" t="str">
        <f t="shared" si="107"/>
        <v>No es una CURP Válida</v>
      </c>
    </row>
    <row r="6894" spans="6:6" x14ac:dyDescent="0.25">
      <c r="F6894" s="3" t="str">
        <f t="shared" si="107"/>
        <v>No es una CURP Válida</v>
      </c>
    </row>
    <row r="6895" spans="6:6" x14ac:dyDescent="0.25">
      <c r="F6895" s="3" t="str">
        <f t="shared" si="107"/>
        <v>No es una CURP Válida</v>
      </c>
    </row>
    <row r="6896" spans="6:6" x14ac:dyDescent="0.25">
      <c r="F6896" s="3" t="str">
        <f t="shared" si="107"/>
        <v>No es una CURP Válida</v>
      </c>
    </row>
    <row r="6897" spans="6:6" x14ac:dyDescent="0.25">
      <c r="F6897" s="3" t="str">
        <f t="shared" si="107"/>
        <v>No es una CURP Válida</v>
      </c>
    </row>
    <row r="6898" spans="6:6" x14ac:dyDescent="0.25">
      <c r="F6898" s="3" t="str">
        <f t="shared" si="107"/>
        <v>No es una CURP Válida</v>
      </c>
    </row>
    <row r="6899" spans="6:6" x14ac:dyDescent="0.25">
      <c r="F6899" s="3" t="str">
        <f t="shared" si="107"/>
        <v>No es una CURP Válida</v>
      </c>
    </row>
    <row r="6900" spans="6:6" x14ac:dyDescent="0.25">
      <c r="F6900" s="3" t="str">
        <f t="shared" si="107"/>
        <v>No es una CURP Válida</v>
      </c>
    </row>
    <row r="6901" spans="6:6" x14ac:dyDescent="0.25">
      <c r="F6901" s="3" t="str">
        <f t="shared" si="107"/>
        <v>No es una CURP Válida</v>
      </c>
    </row>
    <row r="6902" spans="6:6" x14ac:dyDescent="0.25">
      <c r="F6902" s="3" t="str">
        <f t="shared" si="107"/>
        <v>No es una CURP Válida</v>
      </c>
    </row>
    <row r="6903" spans="6:6" x14ac:dyDescent="0.25">
      <c r="F6903" s="3" t="str">
        <f t="shared" si="107"/>
        <v>No es una CURP Válida</v>
      </c>
    </row>
    <row r="6904" spans="6:6" x14ac:dyDescent="0.25">
      <c r="F6904" s="3" t="str">
        <f t="shared" si="107"/>
        <v>No es una CURP Válida</v>
      </c>
    </row>
    <row r="6905" spans="6:6" x14ac:dyDescent="0.25">
      <c r="F6905" s="3" t="str">
        <f t="shared" si="107"/>
        <v>No es una CURP Válida</v>
      </c>
    </row>
    <row r="6906" spans="6:6" x14ac:dyDescent="0.25">
      <c r="F6906" s="3" t="str">
        <f t="shared" si="107"/>
        <v>No es una CURP Válida</v>
      </c>
    </row>
    <row r="6907" spans="6:6" x14ac:dyDescent="0.25">
      <c r="F6907" s="3" t="str">
        <f t="shared" si="107"/>
        <v>No es una CURP Válida</v>
      </c>
    </row>
    <row r="6908" spans="6:6" x14ac:dyDescent="0.25">
      <c r="F6908" s="3" t="str">
        <f t="shared" si="107"/>
        <v>No es una CURP Válida</v>
      </c>
    </row>
    <row r="6909" spans="6:6" x14ac:dyDescent="0.25">
      <c r="F6909" s="3" t="str">
        <f t="shared" si="107"/>
        <v>No es una CURP Válida</v>
      </c>
    </row>
    <row r="6910" spans="6:6" x14ac:dyDescent="0.25">
      <c r="F6910" s="3" t="str">
        <f t="shared" si="107"/>
        <v>No es una CURP Válida</v>
      </c>
    </row>
    <row r="6911" spans="6:6" x14ac:dyDescent="0.25">
      <c r="F6911" s="3" t="str">
        <f t="shared" si="107"/>
        <v>No es una CURP Válida</v>
      </c>
    </row>
    <row r="6912" spans="6:6" x14ac:dyDescent="0.25">
      <c r="F6912" s="3" t="str">
        <f t="shared" si="107"/>
        <v>No es una CURP Válida</v>
      </c>
    </row>
    <row r="6913" spans="6:6" x14ac:dyDescent="0.25">
      <c r="F6913" s="3" t="str">
        <f t="shared" si="107"/>
        <v>No es una CURP Válida</v>
      </c>
    </row>
    <row r="6914" spans="6:6" x14ac:dyDescent="0.25">
      <c r="F6914" s="3" t="str">
        <f t="shared" si="107"/>
        <v>No es una CURP Válida</v>
      </c>
    </row>
    <row r="6915" spans="6:6" x14ac:dyDescent="0.25">
      <c r="F6915" s="3" t="str">
        <f t="shared" si="107"/>
        <v>No es una CURP Válida</v>
      </c>
    </row>
    <row r="6916" spans="6:6" x14ac:dyDescent="0.25">
      <c r="F6916" s="3" t="str">
        <f t="shared" ref="F6916:F6979" si="108">IFERROR(DATE(VALUE(MID(A6916,5,2)),VALUE(MID(A6916,7,2)),VALUE(MID(A6916,9,2))),"No es una CURP Válida")</f>
        <v>No es una CURP Válida</v>
      </c>
    </row>
    <row r="6917" spans="6:6" x14ac:dyDescent="0.25">
      <c r="F6917" s="3" t="str">
        <f t="shared" si="108"/>
        <v>No es una CURP Válida</v>
      </c>
    </row>
    <row r="6918" spans="6:6" x14ac:dyDescent="0.25">
      <c r="F6918" s="3" t="str">
        <f t="shared" si="108"/>
        <v>No es una CURP Válida</v>
      </c>
    </row>
    <row r="6919" spans="6:6" x14ac:dyDescent="0.25">
      <c r="F6919" s="3" t="str">
        <f t="shared" si="108"/>
        <v>No es una CURP Válida</v>
      </c>
    </row>
    <row r="6920" spans="6:6" x14ac:dyDescent="0.25">
      <c r="F6920" s="3" t="str">
        <f t="shared" si="108"/>
        <v>No es una CURP Válida</v>
      </c>
    </row>
    <row r="6921" spans="6:6" x14ac:dyDescent="0.25">
      <c r="F6921" s="3" t="str">
        <f t="shared" si="108"/>
        <v>No es una CURP Válida</v>
      </c>
    </row>
    <row r="6922" spans="6:6" x14ac:dyDescent="0.25">
      <c r="F6922" s="3" t="str">
        <f t="shared" si="108"/>
        <v>No es una CURP Válida</v>
      </c>
    </row>
    <row r="6923" spans="6:6" x14ac:dyDescent="0.25">
      <c r="F6923" s="3" t="str">
        <f t="shared" si="108"/>
        <v>No es una CURP Válida</v>
      </c>
    </row>
    <row r="6924" spans="6:6" x14ac:dyDescent="0.25">
      <c r="F6924" s="3" t="str">
        <f t="shared" si="108"/>
        <v>No es una CURP Válida</v>
      </c>
    </row>
    <row r="6925" spans="6:6" x14ac:dyDescent="0.25">
      <c r="F6925" s="3" t="str">
        <f t="shared" si="108"/>
        <v>No es una CURP Válida</v>
      </c>
    </row>
    <row r="6926" spans="6:6" x14ac:dyDescent="0.25">
      <c r="F6926" s="3" t="str">
        <f t="shared" si="108"/>
        <v>No es una CURP Válida</v>
      </c>
    </row>
    <row r="6927" spans="6:6" x14ac:dyDescent="0.25">
      <c r="F6927" s="3" t="str">
        <f t="shared" si="108"/>
        <v>No es una CURP Válida</v>
      </c>
    </row>
    <row r="6928" spans="6:6" x14ac:dyDescent="0.25">
      <c r="F6928" s="3" t="str">
        <f t="shared" si="108"/>
        <v>No es una CURP Válida</v>
      </c>
    </row>
    <row r="6929" spans="6:6" x14ac:dyDescent="0.25">
      <c r="F6929" s="3" t="str">
        <f t="shared" si="108"/>
        <v>No es una CURP Válida</v>
      </c>
    </row>
    <row r="6930" spans="6:6" x14ac:dyDescent="0.25">
      <c r="F6930" s="3" t="str">
        <f t="shared" si="108"/>
        <v>No es una CURP Válida</v>
      </c>
    </row>
    <row r="6931" spans="6:6" x14ac:dyDescent="0.25">
      <c r="F6931" s="3" t="str">
        <f t="shared" si="108"/>
        <v>No es una CURP Válida</v>
      </c>
    </row>
    <row r="6932" spans="6:6" x14ac:dyDescent="0.25">
      <c r="F6932" s="3" t="str">
        <f t="shared" si="108"/>
        <v>No es una CURP Válida</v>
      </c>
    </row>
    <row r="6933" spans="6:6" x14ac:dyDescent="0.25">
      <c r="F6933" s="3" t="str">
        <f t="shared" si="108"/>
        <v>No es una CURP Válida</v>
      </c>
    </row>
    <row r="6934" spans="6:6" x14ac:dyDescent="0.25">
      <c r="F6934" s="3" t="str">
        <f t="shared" si="108"/>
        <v>No es una CURP Válida</v>
      </c>
    </row>
    <row r="6935" spans="6:6" x14ac:dyDescent="0.25">
      <c r="F6935" s="3" t="str">
        <f t="shared" si="108"/>
        <v>No es una CURP Válida</v>
      </c>
    </row>
    <row r="6936" spans="6:6" x14ac:dyDescent="0.25">
      <c r="F6936" s="3" t="str">
        <f t="shared" si="108"/>
        <v>No es una CURP Válida</v>
      </c>
    </row>
    <row r="6937" spans="6:6" x14ac:dyDescent="0.25">
      <c r="F6937" s="3" t="str">
        <f t="shared" si="108"/>
        <v>No es una CURP Válida</v>
      </c>
    </row>
    <row r="6938" spans="6:6" x14ac:dyDescent="0.25">
      <c r="F6938" s="3" t="str">
        <f t="shared" si="108"/>
        <v>No es una CURP Válida</v>
      </c>
    </row>
    <row r="6939" spans="6:6" x14ac:dyDescent="0.25">
      <c r="F6939" s="3" t="str">
        <f t="shared" si="108"/>
        <v>No es una CURP Válida</v>
      </c>
    </row>
    <row r="6940" spans="6:6" x14ac:dyDescent="0.25">
      <c r="F6940" s="3" t="str">
        <f t="shared" si="108"/>
        <v>No es una CURP Válida</v>
      </c>
    </row>
    <row r="6941" spans="6:6" x14ac:dyDescent="0.25">
      <c r="F6941" s="3" t="str">
        <f t="shared" si="108"/>
        <v>No es una CURP Válida</v>
      </c>
    </row>
    <row r="6942" spans="6:6" x14ac:dyDescent="0.25">
      <c r="F6942" s="3" t="str">
        <f t="shared" si="108"/>
        <v>No es una CURP Válida</v>
      </c>
    </row>
    <row r="6943" spans="6:6" x14ac:dyDescent="0.25">
      <c r="F6943" s="3" t="str">
        <f t="shared" si="108"/>
        <v>No es una CURP Válida</v>
      </c>
    </row>
    <row r="6944" spans="6:6" x14ac:dyDescent="0.25">
      <c r="F6944" s="3" t="str">
        <f t="shared" si="108"/>
        <v>No es una CURP Válida</v>
      </c>
    </row>
    <row r="6945" spans="6:6" x14ac:dyDescent="0.25">
      <c r="F6945" s="3" t="str">
        <f t="shared" si="108"/>
        <v>No es una CURP Válida</v>
      </c>
    </row>
    <row r="6946" spans="6:6" x14ac:dyDescent="0.25">
      <c r="F6946" s="3" t="str">
        <f t="shared" si="108"/>
        <v>No es una CURP Válida</v>
      </c>
    </row>
    <row r="6947" spans="6:6" x14ac:dyDescent="0.25">
      <c r="F6947" s="3" t="str">
        <f t="shared" si="108"/>
        <v>No es una CURP Válida</v>
      </c>
    </row>
    <row r="6948" spans="6:6" x14ac:dyDescent="0.25">
      <c r="F6948" s="3" t="str">
        <f t="shared" si="108"/>
        <v>No es una CURP Válida</v>
      </c>
    </row>
    <row r="6949" spans="6:6" x14ac:dyDescent="0.25">
      <c r="F6949" s="3" t="str">
        <f t="shared" si="108"/>
        <v>No es una CURP Válida</v>
      </c>
    </row>
    <row r="6950" spans="6:6" x14ac:dyDescent="0.25">
      <c r="F6950" s="3" t="str">
        <f t="shared" si="108"/>
        <v>No es una CURP Válida</v>
      </c>
    </row>
    <row r="6951" spans="6:6" x14ac:dyDescent="0.25">
      <c r="F6951" s="3" t="str">
        <f t="shared" si="108"/>
        <v>No es una CURP Válida</v>
      </c>
    </row>
    <row r="6952" spans="6:6" x14ac:dyDescent="0.25">
      <c r="F6952" s="3" t="str">
        <f t="shared" si="108"/>
        <v>No es una CURP Válida</v>
      </c>
    </row>
    <row r="6953" spans="6:6" x14ac:dyDescent="0.25">
      <c r="F6953" s="3" t="str">
        <f t="shared" si="108"/>
        <v>No es una CURP Válida</v>
      </c>
    </row>
    <row r="6954" spans="6:6" x14ac:dyDescent="0.25">
      <c r="F6954" s="3" t="str">
        <f t="shared" si="108"/>
        <v>No es una CURP Válida</v>
      </c>
    </row>
    <row r="6955" spans="6:6" x14ac:dyDescent="0.25">
      <c r="F6955" s="3" t="str">
        <f t="shared" si="108"/>
        <v>No es una CURP Válida</v>
      </c>
    </row>
    <row r="6956" spans="6:6" x14ac:dyDescent="0.25">
      <c r="F6956" s="3" t="str">
        <f t="shared" si="108"/>
        <v>No es una CURP Válida</v>
      </c>
    </row>
    <row r="6957" spans="6:6" x14ac:dyDescent="0.25">
      <c r="F6957" s="3" t="str">
        <f t="shared" si="108"/>
        <v>No es una CURP Válida</v>
      </c>
    </row>
    <row r="6958" spans="6:6" x14ac:dyDescent="0.25">
      <c r="F6958" s="3" t="str">
        <f t="shared" si="108"/>
        <v>No es una CURP Válida</v>
      </c>
    </row>
    <row r="6959" spans="6:6" x14ac:dyDescent="0.25">
      <c r="F6959" s="3" t="str">
        <f t="shared" si="108"/>
        <v>No es una CURP Válida</v>
      </c>
    </row>
    <row r="6960" spans="6:6" x14ac:dyDescent="0.25">
      <c r="F6960" s="3" t="str">
        <f t="shared" si="108"/>
        <v>No es una CURP Válida</v>
      </c>
    </row>
    <row r="6961" spans="6:6" x14ac:dyDescent="0.25">
      <c r="F6961" s="3" t="str">
        <f t="shared" si="108"/>
        <v>No es una CURP Válida</v>
      </c>
    </row>
    <row r="6962" spans="6:6" x14ac:dyDescent="0.25">
      <c r="F6962" s="3" t="str">
        <f t="shared" si="108"/>
        <v>No es una CURP Válida</v>
      </c>
    </row>
    <row r="6963" spans="6:6" x14ac:dyDescent="0.25">
      <c r="F6963" s="3" t="str">
        <f t="shared" si="108"/>
        <v>No es una CURP Válida</v>
      </c>
    </row>
    <row r="6964" spans="6:6" x14ac:dyDescent="0.25">
      <c r="F6964" s="3" t="str">
        <f t="shared" si="108"/>
        <v>No es una CURP Válida</v>
      </c>
    </row>
    <row r="6965" spans="6:6" x14ac:dyDescent="0.25">
      <c r="F6965" s="3" t="str">
        <f t="shared" si="108"/>
        <v>No es una CURP Válida</v>
      </c>
    </row>
    <row r="6966" spans="6:6" x14ac:dyDescent="0.25">
      <c r="F6966" s="3" t="str">
        <f t="shared" si="108"/>
        <v>No es una CURP Válida</v>
      </c>
    </row>
    <row r="6967" spans="6:6" x14ac:dyDescent="0.25">
      <c r="F6967" s="3" t="str">
        <f t="shared" si="108"/>
        <v>No es una CURP Válida</v>
      </c>
    </row>
    <row r="6968" spans="6:6" x14ac:dyDescent="0.25">
      <c r="F6968" s="3" t="str">
        <f t="shared" si="108"/>
        <v>No es una CURP Válida</v>
      </c>
    </row>
    <row r="6969" spans="6:6" x14ac:dyDescent="0.25">
      <c r="F6969" s="3" t="str">
        <f t="shared" si="108"/>
        <v>No es una CURP Válida</v>
      </c>
    </row>
    <row r="6970" spans="6:6" x14ac:dyDescent="0.25">
      <c r="F6970" s="3" t="str">
        <f t="shared" si="108"/>
        <v>No es una CURP Válida</v>
      </c>
    </row>
    <row r="6971" spans="6:6" x14ac:dyDescent="0.25">
      <c r="F6971" s="3" t="str">
        <f t="shared" si="108"/>
        <v>No es una CURP Válida</v>
      </c>
    </row>
    <row r="6972" spans="6:6" x14ac:dyDescent="0.25">
      <c r="F6972" s="3" t="str">
        <f t="shared" si="108"/>
        <v>No es una CURP Válida</v>
      </c>
    </row>
    <row r="6973" spans="6:6" x14ac:dyDescent="0.25">
      <c r="F6973" s="3" t="str">
        <f t="shared" si="108"/>
        <v>No es una CURP Válida</v>
      </c>
    </row>
    <row r="6974" spans="6:6" x14ac:dyDescent="0.25">
      <c r="F6974" s="3" t="str">
        <f t="shared" si="108"/>
        <v>No es una CURP Válida</v>
      </c>
    </row>
    <row r="6975" spans="6:6" x14ac:dyDescent="0.25">
      <c r="F6975" s="3" t="str">
        <f t="shared" si="108"/>
        <v>No es una CURP Válida</v>
      </c>
    </row>
    <row r="6976" spans="6:6" x14ac:dyDescent="0.25">
      <c r="F6976" s="3" t="str">
        <f t="shared" si="108"/>
        <v>No es una CURP Válida</v>
      </c>
    </row>
    <row r="6977" spans="6:6" x14ac:dyDescent="0.25">
      <c r="F6977" s="3" t="str">
        <f t="shared" si="108"/>
        <v>No es una CURP Válida</v>
      </c>
    </row>
    <row r="6978" spans="6:6" x14ac:dyDescent="0.25">
      <c r="F6978" s="3" t="str">
        <f t="shared" si="108"/>
        <v>No es una CURP Válida</v>
      </c>
    </row>
    <row r="6979" spans="6:6" x14ac:dyDescent="0.25">
      <c r="F6979" s="3" t="str">
        <f t="shared" si="108"/>
        <v>No es una CURP Válida</v>
      </c>
    </row>
    <row r="6980" spans="6:6" x14ac:dyDescent="0.25">
      <c r="F6980" s="3" t="str">
        <f t="shared" ref="F6980:F7043" si="109">IFERROR(DATE(VALUE(MID(A6980,5,2)),VALUE(MID(A6980,7,2)),VALUE(MID(A6980,9,2))),"No es una CURP Válida")</f>
        <v>No es una CURP Válida</v>
      </c>
    </row>
    <row r="6981" spans="6:6" x14ac:dyDescent="0.25">
      <c r="F6981" s="3" t="str">
        <f t="shared" si="109"/>
        <v>No es una CURP Válida</v>
      </c>
    </row>
    <row r="6982" spans="6:6" x14ac:dyDescent="0.25">
      <c r="F6982" s="3" t="str">
        <f t="shared" si="109"/>
        <v>No es una CURP Válida</v>
      </c>
    </row>
    <row r="6983" spans="6:6" x14ac:dyDescent="0.25">
      <c r="F6983" s="3" t="str">
        <f t="shared" si="109"/>
        <v>No es una CURP Válida</v>
      </c>
    </row>
    <row r="6984" spans="6:6" x14ac:dyDescent="0.25">
      <c r="F6984" s="3" t="str">
        <f t="shared" si="109"/>
        <v>No es una CURP Válida</v>
      </c>
    </row>
    <row r="6985" spans="6:6" x14ac:dyDescent="0.25">
      <c r="F6985" s="3" t="str">
        <f t="shared" si="109"/>
        <v>No es una CURP Válida</v>
      </c>
    </row>
    <row r="6986" spans="6:6" x14ac:dyDescent="0.25">
      <c r="F6986" s="3" t="str">
        <f t="shared" si="109"/>
        <v>No es una CURP Válida</v>
      </c>
    </row>
    <row r="6987" spans="6:6" x14ac:dyDescent="0.25">
      <c r="F6987" s="3" t="str">
        <f t="shared" si="109"/>
        <v>No es una CURP Válida</v>
      </c>
    </row>
    <row r="6988" spans="6:6" x14ac:dyDescent="0.25">
      <c r="F6988" s="3" t="str">
        <f t="shared" si="109"/>
        <v>No es una CURP Válida</v>
      </c>
    </row>
    <row r="6989" spans="6:6" x14ac:dyDescent="0.25">
      <c r="F6989" s="3" t="str">
        <f t="shared" si="109"/>
        <v>No es una CURP Válida</v>
      </c>
    </row>
    <row r="6990" spans="6:6" x14ac:dyDescent="0.25">
      <c r="F6990" s="3" t="str">
        <f t="shared" si="109"/>
        <v>No es una CURP Válida</v>
      </c>
    </row>
    <row r="6991" spans="6:6" x14ac:dyDescent="0.25">
      <c r="F6991" s="3" t="str">
        <f t="shared" si="109"/>
        <v>No es una CURP Válida</v>
      </c>
    </row>
    <row r="6992" spans="6:6" x14ac:dyDescent="0.25">
      <c r="F6992" s="3" t="str">
        <f t="shared" si="109"/>
        <v>No es una CURP Válida</v>
      </c>
    </row>
    <row r="6993" spans="6:6" x14ac:dyDescent="0.25">
      <c r="F6993" s="3" t="str">
        <f t="shared" si="109"/>
        <v>No es una CURP Válida</v>
      </c>
    </row>
    <row r="6994" spans="6:6" x14ac:dyDescent="0.25">
      <c r="F6994" s="3" t="str">
        <f t="shared" si="109"/>
        <v>No es una CURP Válida</v>
      </c>
    </row>
    <row r="6995" spans="6:6" x14ac:dyDescent="0.25">
      <c r="F6995" s="3" t="str">
        <f t="shared" si="109"/>
        <v>No es una CURP Válida</v>
      </c>
    </row>
    <row r="6996" spans="6:6" x14ac:dyDescent="0.25">
      <c r="F6996" s="3" t="str">
        <f t="shared" si="109"/>
        <v>No es una CURP Válida</v>
      </c>
    </row>
    <row r="6997" spans="6:6" x14ac:dyDescent="0.25">
      <c r="F6997" s="3" t="str">
        <f t="shared" si="109"/>
        <v>No es una CURP Válida</v>
      </c>
    </row>
    <row r="6998" spans="6:6" x14ac:dyDescent="0.25">
      <c r="F6998" s="3" t="str">
        <f t="shared" si="109"/>
        <v>No es una CURP Válida</v>
      </c>
    </row>
    <row r="6999" spans="6:6" x14ac:dyDescent="0.25">
      <c r="F6999" s="3" t="str">
        <f t="shared" si="109"/>
        <v>No es una CURP Válida</v>
      </c>
    </row>
    <row r="7000" spans="6:6" x14ac:dyDescent="0.25">
      <c r="F7000" s="3" t="str">
        <f t="shared" si="109"/>
        <v>No es una CURP Válida</v>
      </c>
    </row>
    <row r="7001" spans="6:6" x14ac:dyDescent="0.25">
      <c r="F7001" s="3" t="str">
        <f t="shared" si="109"/>
        <v>No es una CURP Válida</v>
      </c>
    </row>
    <row r="7002" spans="6:6" x14ac:dyDescent="0.25">
      <c r="F7002" s="3" t="str">
        <f t="shared" si="109"/>
        <v>No es una CURP Válida</v>
      </c>
    </row>
    <row r="7003" spans="6:6" x14ac:dyDescent="0.25">
      <c r="F7003" s="3" t="str">
        <f t="shared" si="109"/>
        <v>No es una CURP Válida</v>
      </c>
    </row>
    <row r="7004" spans="6:6" x14ac:dyDescent="0.25">
      <c r="F7004" s="3" t="str">
        <f t="shared" si="109"/>
        <v>No es una CURP Válida</v>
      </c>
    </row>
    <row r="7005" spans="6:6" x14ac:dyDescent="0.25">
      <c r="F7005" s="3" t="str">
        <f t="shared" si="109"/>
        <v>No es una CURP Válida</v>
      </c>
    </row>
    <row r="7006" spans="6:6" x14ac:dyDescent="0.25">
      <c r="F7006" s="3" t="str">
        <f t="shared" si="109"/>
        <v>No es una CURP Válida</v>
      </c>
    </row>
    <row r="7007" spans="6:6" x14ac:dyDescent="0.25">
      <c r="F7007" s="3" t="str">
        <f t="shared" si="109"/>
        <v>No es una CURP Válida</v>
      </c>
    </row>
    <row r="7008" spans="6:6" x14ac:dyDescent="0.25">
      <c r="F7008" s="3" t="str">
        <f t="shared" si="109"/>
        <v>No es una CURP Válida</v>
      </c>
    </row>
    <row r="7009" spans="6:6" x14ac:dyDescent="0.25">
      <c r="F7009" s="3" t="str">
        <f t="shared" si="109"/>
        <v>No es una CURP Válida</v>
      </c>
    </row>
    <row r="7010" spans="6:6" x14ac:dyDescent="0.25">
      <c r="F7010" s="3" t="str">
        <f t="shared" si="109"/>
        <v>No es una CURP Válida</v>
      </c>
    </row>
    <row r="7011" spans="6:6" x14ac:dyDescent="0.25">
      <c r="F7011" s="3" t="str">
        <f t="shared" si="109"/>
        <v>No es una CURP Válida</v>
      </c>
    </row>
    <row r="7012" spans="6:6" x14ac:dyDescent="0.25">
      <c r="F7012" s="3" t="str">
        <f t="shared" si="109"/>
        <v>No es una CURP Válida</v>
      </c>
    </row>
    <row r="7013" spans="6:6" x14ac:dyDescent="0.25">
      <c r="F7013" s="3" t="str">
        <f t="shared" si="109"/>
        <v>No es una CURP Válida</v>
      </c>
    </row>
    <row r="7014" spans="6:6" x14ac:dyDescent="0.25">
      <c r="F7014" s="3" t="str">
        <f t="shared" si="109"/>
        <v>No es una CURP Válida</v>
      </c>
    </row>
    <row r="7015" spans="6:6" x14ac:dyDescent="0.25">
      <c r="F7015" s="3" t="str">
        <f t="shared" si="109"/>
        <v>No es una CURP Válida</v>
      </c>
    </row>
    <row r="7016" spans="6:6" x14ac:dyDescent="0.25">
      <c r="F7016" s="3" t="str">
        <f t="shared" si="109"/>
        <v>No es una CURP Válida</v>
      </c>
    </row>
    <row r="7017" spans="6:6" x14ac:dyDescent="0.25">
      <c r="F7017" s="3" t="str">
        <f t="shared" si="109"/>
        <v>No es una CURP Válida</v>
      </c>
    </row>
    <row r="7018" spans="6:6" x14ac:dyDescent="0.25">
      <c r="F7018" s="3" t="str">
        <f t="shared" si="109"/>
        <v>No es una CURP Válida</v>
      </c>
    </row>
    <row r="7019" spans="6:6" x14ac:dyDescent="0.25">
      <c r="F7019" s="3" t="str">
        <f t="shared" si="109"/>
        <v>No es una CURP Válida</v>
      </c>
    </row>
    <row r="7020" spans="6:6" x14ac:dyDescent="0.25">
      <c r="F7020" s="3" t="str">
        <f t="shared" si="109"/>
        <v>No es una CURP Válida</v>
      </c>
    </row>
    <row r="7021" spans="6:6" x14ac:dyDescent="0.25">
      <c r="F7021" s="3" t="str">
        <f t="shared" si="109"/>
        <v>No es una CURP Válida</v>
      </c>
    </row>
    <row r="7022" spans="6:6" x14ac:dyDescent="0.25">
      <c r="F7022" s="3" t="str">
        <f t="shared" si="109"/>
        <v>No es una CURP Válida</v>
      </c>
    </row>
    <row r="7023" spans="6:6" x14ac:dyDescent="0.25">
      <c r="F7023" s="3" t="str">
        <f t="shared" si="109"/>
        <v>No es una CURP Válida</v>
      </c>
    </row>
    <row r="7024" spans="6:6" x14ac:dyDescent="0.25">
      <c r="F7024" s="3" t="str">
        <f t="shared" si="109"/>
        <v>No es una CURP Válida</v>
      </c>
    </row>
    <row r="7025" spans="6:6" x14ac:dyDescent="0.25">
      <c r="F7025" s="3" t="str">
        <f t="shared" si="109"/>
        <v>No es una CURP Válida</v>
      </c>
    </row>
    <row r="7026" spans="6:6" x14ac:dyDescent="0.25">
      <c r="F7026" s="3" t="str">
        <f t="shared" si="109"/>
        <v>No es una CURP Válida</v>
      </c>
    </row>
    <row r="7027" spans="6:6" x14ac:dyDescent="0.25">
      <c r="F7027" s="3" t="str">
        <f t="shared" si="109"/>
        <v>No es una CURP Válida</v>
      </c>
    </row>
    <row r="7028" spans="6:6" x14ac:dyDescent="0.25">
      <c r="F7028" s="3" t="str">
        <f t="shared" si="109"/>
        <v>No es una CURP Válida</v>
      </c>
    </row>
    <row r="7029" spans="6:6" x14ac:dyDescent="0.25">
      <c r="F7029" s="3" t="str">
        <f t="shared" si="109"/>
        <v>No es una CURP Válida</v>
      </c>
    </row>
    <row r="7030" spans="6:6" x14ac:dyDescent="0.25">
      <c r="F7030" s="3" t="str">
        <f t="shared" si="109"/>
        <v>No es una CURP Válida</v>
      </c>
    </row>
    <row r="7031" spans="6:6" x14ac:dyDescent="0.25">
      <c r="F7031" s="3" t="str">
        <f t="shared" si="109"/>
        <v>No es una CURP Válida</v>
      </c>
    </row>
    <row r="7032" spans="6:6" x14ac:dyDescent="0.25">
      <c r="F7032" s="3" t="str">
        <f t="shared" si="109"/>
        <v>No es una CURP Válida</v>
      </c>
    </row>
    <row r="7033" spans="6:6" x14ac:dyDescent="0.25">
      <c r="F7033" s="3" t="str">
        <f t="shared" si="109"/>
        <v>No es una CURP Válida</v>
      </c>
    </row>
    <row r="7034" spans="6:6" x14ac:dyDescent="0.25">
      <c r="F7034" s="3" t="str">
        <f t="shared" si="109"/>
        <v>No es una CURP Válida</v>
      </c>
    </row>
    <row r="7035" spans="6:6" x14ac:dyDescent="0.25">
      <c r="F7035" s="3" t="str">
        <f t="shared" si="109"/>
        <v>No es una CURP Válida</v>
      </c>
    </row>
    <row r="7036" spans="6:6" x14ac:dyDescent="0.25">
      <c r="F7036" s="3" t="str">
        <f t="shared" si="109"/>
        <v>No es una CURP Válida</v>
      </c>
    </row>
    <row r="7037" spans="6:6" x14ac:dyDescent="0.25">
      <c r="F7037" s="3" t="str">
        <f t="shared" si="109"/>
        <v>No es una CURP Válida</v>
      </c>
    </row>
    <row r="7038" spans="6:6" x14ac:dyDescent="0.25">
      <c r="F7038" s="3" t="str">
        <f t="shared" si="109"/>
        <v>No es una CURP Válida</v>
      </c>
    </row>
    <row r="7039" spans="6:6" x14ac:dyDescent="0.25">
      <c r="F7039" s="3" t="str">
        <f t="shared" si="109"/>
        <v>No es una CURP Válida</v>
      </c>
    </row>
    <row r="7040" spans="6:6" x14ac:dyDescent="0.25">
      <c r="F7040" s="3" t="str">
        <f t="shared" si="109"/>
        <v>No es una CURP Válida</v>
      </c>
    </row>
    <row r="7041" spans="6:6" x14ac:dyDescent="0.25">
      <c r="F7041" s="3" t="str">
        <f t="shared" si="109"/>
        <v>No es una CURP Válida</v>
      </c>
    </row>
    <row r="7042" spans="6:6" x14ac:dyDescent="0.25">
      <c r="F7042" s="3" t="str">
        <f t="shared" si="109"/>
        <v>No es una CURP Válida</v>
      </c>
    </row>
    <row r="7043" spans="6:6" x14ac:dyDescent="0.25">
      <c r="F7043" s="3" t="str">
        <f t="shared" si="109"/>
        <v>No es una CURP Válida</v>
      </c>
    </row>
    <row r="7044" spans="6:6" x14ac:dyDescent="0.25">
      <c r="F7044" s="3" t="str">
        <f t="shared" ref="F7044:F7107" si="110">IFERROR(DATE(VALUE(MID(A7044,5,2)),VALUE(MID(A7044,7,2)),VALUE(MID(A7044,9,2))),"No es una CURP Válida")</f>
        <v>No es una CURP Válida</v>
      </c>
    </row>
    <row r="7045" spans="6:6" x14ac:dyDescent="0.25">
      <c r="F7045" s="3" t="str">
        <f t="shared" si="110"/>
        <v>No es una CURP Válida</v>
      </c>
    </row>
    <row r="7046" spans="6:6" x14ac:dyDescent="0.25">
      <c r="F7046" s="3" t="str">
        <f t="shared" si="110"/>
        <v>No es una CURP Válida</v>
      </c>
    </row>
    <row r="7047" spans="6:6" x14ac:dyDescent="0.25">
      <c r="F7047" s="3" t="str">
        <f t="shared" si="110"/>
        <v>No es una CURP Válida</v>
      </c>
    </row>
    <row r="7048" spans="6:6" x14ac:dyDescent="0.25">
      <c r="F7048" s="3" t="str">
        <f t="shared" si="110"/>
        <v>No es una CURP Válida</v>
      </c>
    </row>
    <row r="7049" spans="6:6" x14ac:dyDescent="0.25">
      <c r="F7049" s="3" t="str">
        <f t="shared" si="110"/>
        <v>No es una CURP Válida</v>
      </c>
    </row>
    <row r="7050" spans="6:6" x14ac:dyDescent="0.25">
      <c r="F7050" s="3" t="str">
        <f t="shared" si="110"/>
        <v>No es una CURP Válida</v>
      </c>
    </row>
    <row r="7051" spans="6:6" x14ac:dyDescent="0.25">
      <c r="F7051" s="3" t="str">
        <f t="shared" si="110"/>
        <v>No es una CURP Válida</v>
      </c>
    </row>
    <row r="7052" spans="6:6" x14ac:dyDescent="0.25">
      <c r="F7052" s="3" t="str">
        <f t="shared" si="110"/>
        <v>No es una CURP Válida</v>
      </c>
    </row>
    <row r="7053" spans="6:6" x14ac:dyDescent="0.25">
      <c r="F7053" s="3" t="str">
        <f t="shared" si="110"/>
        <v>No es una CURP Válida</v>
      </c>
    </row>
    <row r="7054" spans="6:6" x14ac:dyDescent="0.25">
      <c r="F7054" s="3" t="str">
        <f t="shared" si="110"/>
        <v>No es una CURP Válida</v>
      </c>
    </row>
    <row r="7055" spans="6:6" x14ac:dyDescent="0.25">
      <c r="F7055" s="3" t="str">
        <f t="shared" si="110"/>
        <v>No es una CURP Válida</v>
      </c>
    </row>
    <row r="7056" spans="6:6" x14ac:dyDescent="0.25">
      <c r="F7056" s="3" t="str">
        <f t="shared" si="110"/>
        <v>No es una CURP Válida</v>
      </c>
    </row>
    <row r="7057" spans="6:6" x14ac:dyDescent="0.25">
      <c r="F7057" s="3" t="str">
        <f t="shared" si="110"/>
        <v>No es una CURP Válida</v>
      </c>
    </row>
    <row r="7058" spans="6:6" x14ac:dyDescent="0.25">
      <c r="F7058" s="3" t="str">
        <f t="shared" si="110"/>
        <v>No es una CURP Válida</v>
      </c>
    </row>
    <row r="7059" spans="6:6" x14ac:dyDescent="0.25">
      <c r="F7059" s="3" t="str">
        <f t="shared" si="110"/>
        <v>No es una CURP Válida</v>
      </c>
    </row>
    <row r="7060" spans="6:6" x14ac:dyDescent="0.25">
      <c r="F7060" s="3" t="str">
        <f t="shared" si="110"/>
        <v>No es una CURP Válida</v>
      </c>
    </row>
    <row r="7061" spans="6:6" x14ac:dyDescent="0.25">
      <c r="F7061" s="3" t="str">
        <f t="shared" si="110"/>
        <v>No es una CURP Válida</v>
      </c>
    </row>
    <row r="7062" spans="6:6" x14ac:dyDescent="0.25">
      <c r="F7062" s="3" t="str">
        <f t="shared" si="110"/>
        <v>No es una CURP Válida</v>
      </c>
    </row>
    <row r="7063" spans="6:6" x14ac:dyDescent="0.25">
      <c r="F7063" s="3" t="str">
        <f t="shared" si="110"/>
        <v>No es una CURP Válida</v>
      </c>
    </row>
    <row r="7064" spans="6:6" x14ac:dyDescent="0.25">
      <c r="F7064" s="3" t="str">
        <f t="shared" si="110"/>
        <v>No es una CURP Válida</v>
      </c>
    </row>
    <row r="7065" spans="6:6" x14ac:dyDescent="0.25">
      <c r="F7065" s="3" t="str">
        <f t="shared" si="110"/>
        <v>No es una CURP Válida</v>
      </c>
    </row>
    <row r="7066" spans="6:6" x14ac:dyDescent="0.25">
      <c r="F7066" s="3" t="str">
        <f t="shared" si="110"/>
        <v>No es una CURP Válida</v>
      </c>
    </row>
    <row r="7067" spans="6:6" x14ac:dyDescent="0.25">
      <c r="F7067" s="3" t="str">
        <f t="shared" si="110"/>
        <v>No es una CURP Válida</v>
      </c>
    </row>
    <row r="7068" spans="6:6" x14ac:dyDescent="0.25">
      <c r="F7068" s="3" t="str">
        <f t="shared" si="110"/>
        <v>No es una CURP Válida</v>
      </c>
    </row>
    <row r="7069" spans="6:6" x14ac:dyDescent="0.25">
      <c r="F7069" s="3" t="str">
        <f t="shared" si="110"/>
        <v>No es una CURP Válida</v>
      </c>
    </row>
    <row r="7070" spans="6:6" x14ac:dyDescent="0.25">
      <c r="F7070" s="3" t="str">
        <f t="shared" si="110"/>
        <v>No es una CURP Válida</v>
      </c>
    </row>
    <row r="7071" spans="6:6" x14ac:dyDescent="0.25">
      <c r="F7071" s="3" t="str">
        <f t="shared" si="110"/>
        <v>No es una CURP Válida</v>
      </c>
    </row>
    <row r="7072" spans="6:6" x14ac:dyDescent="0.25">
      <c r="F7072" s="3" t="str">
        <f t="shared" si="110"/>
        <v>No es una CURP Válida</v>
      </c>
    </row>
    <row r="7073" spans="6:6" x14ac:dyDescent="0.25">
      <c r="F7073" s="3" t="str">
        <f t="shared" si="110"/>
        <v>No es una CURP Válida</v>
      </c>
    </row>
    <row r="7074" spans="6:6" x14ac:dyDescent="0.25">
      <c r="F7074" s="3" t="str">
        <f t="shared" si="110"/>
        <v>No es una CURP Válida</v>
      </c>
    </row>
    <row r="7075" spans="6:6" x14ac:dyDescent="0.25">
      <c r="F7075" s="3" t="str">
        <f t="shared" si="110"/>
        <v>No es una CURP Válida</v>
      </c>
    </row>
    <row r="7076" spans="6:6" x14ac:dyDescent="0.25">
      <c r="F7076" s="3" t="str">
        <f t="shared" si="110"/>
        <v>No es una CURP Válida</v>
      </c>
    </row>
    <row r="7077" spans="6:6" x14ac:dyDescent="0.25">
      <c r="F7077" s="3" t="str">
        <f t="shared" si="110"/>
        <v>No es una CURP Válida</v>
      </c>
    </row>
    <row r="7078" spans="6:6" x14ac:dyDescent="0.25">
      <c r="F7078" s="3" t="str">
        <f t="shared" si="110"/>
        <v>No es una CURP Válida</v>
      </c>
    </row>
    <row r="7079" spans="6:6" x14ac:dyDescent="0.25">
      <c r="F7079" s="3" t="str">
        <f t="shared" si="110"/>
        <v>No es una CURP Válida</v>
      </c>
    </row>
    <row r="7080" spans="6:6" x14ac:dyDescent="0.25">
      <c r="F7080" s="3" t="str">
        <f t="shared" si="110"/>
        <v>No es una CURP Válida</v>
      </c>
    </row>
    <row r="7081" spans="6:6" x14ac:dyDescent="0.25">
      <c r="F7081" s="3" t="str">
        <f t="shared" si="110"/>
        <v>No es una CURP Válida</v>
      </c>
    </row>
    <row r="7082" spans="6:6" x14ac:dyDescent="0.25">
      <c r="F7082" s="3" t="str">
        <f t="shared" si="110"/>
        <v>No es una CURP Válida</v>
      </c>
    </row>
    <row r="7083" spans="6:6" x14ac:dyDescent="0.25">
      <c r="F7083" s="3" t="str">
        <f t="shared" si="110"/>
        <v>No es una CURP Válida</v>
      </c>
    </row>
    <row r="7084" spans="6:6" x14ac:dyDescent="0.25">
      <c r="F7084" s="3" t="str">
        <f t="shared" si="110"/>
        <v>No es una CURP Válida</v>
      </c>
    </row>
    <row r="7085" spans="6:6" x14ac:dyDescent="0.25">
      <c r="F7085" s="3" t="str">
        <f t="shared" si="110"/>
        <v>No es una CURP Válida</v>
      </c>
    </row>
    <row r="7086" spans="6:6" x14ac:dyDescent="0.25">
      <c r="F7086" s="3" t="str">
        <f t="shared" si="110"/>
        <v>No es una CURP Válida</v>
      </c>
    </row>
    <row r="7087" spans="6:6" x14ac:dyDescent="0.25">
      <c r="F7087" s="3" t="str">
        <f t="shared" si="110"/>
        <v>No es una CURP Válida</v>
      </c>
    </row>
    <row r="7088" spans="6:6" x14ac:dyDescent="0.25">
      <c r="F7088" s="3" t="str">
        <f t="shared" si="110"/>
        <v>No es una CURP Válida</v>
      </c>
    </row>
    <row r="7089" spans="6:6" x14ac:dyDescent="0.25">
      <c r="F7089" s="3" t="str">
        <f t="shared" si="110"/>
        <v>No es una CURP Válida</v>
      </c>
    </row>
    <row r="7090" spans="6:6" x14ac:dyDescent="0.25">
      <c r="F7090" s="3" t="str">
        <f t="shared" si="110"/>
        <v>No es una CURP Válida</v>
      </c>
    </row>
    <row r="7091" spans="6:6" x14ac:dyDescent="0.25">
      <c r="F7091" s="3" t="str">
        <f t="shared" si="110"/>
        <v>No es una CURP Válida</v>
      </c>
    </row>
    <row r="7092" spans="6:6" x14ac:dyDescent="0.25">
      <c r="F7092" s="3" t="str">
        <f t="shared" si="110"/>
        <v>No es una CURP Válida</v>
      </c>
    </row>
    <row r="7093" spans="6:6" x14ac:dyDescent="0.25">
      <c r="F7093" s="3" t="str">
        <f t="shared" si="110"/>
        <v>No es una CURP Válida</v>
      </c>
    </row>
    <row r="7094" spans="6:6" x14ac:dyDescent="0.25">
      <c r="F7094" s="3" t="str">
        <f t="shared" si="110"/>
        <v>No es una CURP Válida</v>
      </c>
    </row>
    <row r="7095" spans="6:6" x14ac:dyDescent="0.25">
      <c r="F7095" s="3" t="str">
        <f t="shared" si="110"/>
        <v>No es una CURP Válida</v>
      </c>
    </row>
    <row r="7096" spans="6:6" x14ac:dyDescent="0.25">
      <c r="F7096" s="3" t="str">
        <f t="shared" si="110"/>
        <v>No es una CURP Válida</v>
      </c>
    </row>
    <row r="7097" spans="6:6" x14ac:dyDescent="0.25">
      <c r="F7097" s="3" t="str">
        <f t="shared" si="110"/>
        <v>No es una CURP Válida</v>
      </c>
    </row>
    <row r="7098" spans="6:6" x14ac:dyDescent="0.25">
      <c r="F7098" s="3" t="str">
        <f t="shared" si="110"/>
        <v>No es una CURP Válida</v>
      </c>
    </row>
    <row r="7099" spans="6:6" x14ac:dyDescent="0.25">
      <c r="F7099" s="3" t="str">
        <f t="shared" si="110"/>
        <v>No es una CURP Válida</v>
      </c>
    </row>
    <row r="7100" spans="6:6" x14ac:dyDescent="0.25">
      <c r="F7100" s="3" t="str">
        <f t="shared" si="110"/>
        <v>No es una CURP Válida</v>
      </c>
    </row>
    <row r="7101" spans="6:6" x14ac:dyDescent="0.25">
      <c r="F7101" s="3" t="str">
        <f t="shared" si="110"/>
        <v>No es una CURP Válida</v>
      </c>
    </row>
    <row r="7102" spans="6:6" x14ac:dyDescent="0.25">
      <c r="F7102" s="3" t="str">
        <f t="shared" si="110"/>
        <v>No es una CURP Válida</v>
      </c>
    </row>
    <row r="7103" spans="6:6" x14ac:dyDescent="0.25">
      <c r="F7103" s="3" t="str">
        <f t="shared" si="110"/>
        <v>No es una CURP Válida</v>
      </c>
    </row>
    <row r="7104" spans="6:6" x14ac:dyDescent="0.25">
      <c r="F7104" s="3" t="str">
        <f t="shared" si="110"/>
        <v>No es una CURP Válida</v>
      </c>
    </row>
    <row r="7105" spans="6:6" x14ac:dyDescent="0.25">
      <c r="F7105" s="3" t="str">
        <f t="shared" si="110"/>
        <v>No es una CURP Válida</v>
      </c>
    </row>
    <row r="7106" spans="6:6" x14ac:dyDescent="0.25">
      <c r="F7106" s="3" t="str">
        <f t="shared" si="110"/>
        <v>No es una CURP Válida</v>
      </c>
    </row>
    <row r="7107" spans="6:6" x14ac:dyDescent="0.25">
      <c r="F7107" s="3" t="str">
        <f t="shared" si="110"/>
        <v>No es una CURP Válida</v>
      </c>
    </row>
    <row r="7108" spans="6:6" x14ac:dyDescent="0.25">
      <c r="F7108" s="3" t="str">
        <f t="shared" ref="F7108:F7171" si="111">IFERROR(DATE(VALUE(MID(A7108,5,2)),VALUE(MID(A7108,7,2)),VALUE(MID(A7108,9,2))),"No es una CURP Válida")</f>
        <v>No es una CURP Válida</v>
      </c>
    </row>
    <row r="7109" spans="6:6" x14ac:dyDescent="0.25">
      <c r="F7109" s="3" t="str">
        <f t="shared" si="111"/>
        <v>No es una CURP Válida</v>
      </c>
    </row>
    <row r="7110" spans="6:6" x14ac:dyDescent="0.25">
      <c r="F7110" s="3" t="str">
        <f t="shared" si="111"/>
        <v>No es una CURP Válida</v>
      </c>
    </row>
    <row r="7111" spans="6:6" x14ac:dyDescent="0.25">
      <c r="F7111" s="3" t="str">
        <f t="shared" si="111"/>
        <v>No es una CURP Válida</v>
      </c>
    </row>
    <row r="7112" spans="6:6" x14ac:dyDescent="0.25">
      <c r="F7112" s="3" t="str">
        <f t="shared" si="111"/>
        <v>No es una CURP Válida</v>
      </c>
    </row>
    <row r="7113" spans="6:6" x14ac:dyDescent="0.25">
      <c r="F7113" s="3" t="str">
        <f t="shared" si="111"/>
        <v>No es una CURP Válida</v>
      </c>
    </row>
    <row r="7114" spans="6:6" x14ac:dyDescent="0.25">
      <c r="F7114" s="3" t="str">
        <f t="shared" si="111"/>
        <v>No es una CURP Válida</v>
      </c>
    </row>
    <row r="7115" spans="6:6" x14ac:dyDescent="0.25">
      <c r="F7115" s="3" t="str">
        <f t="shared" si="111"/>
        <v>No es una CURP Válida</v>
      </c>
    </row>
    <row r="7116" spans="6:6" x14ac:dyDescent="0.25">
      <c r="F7116" s="3" t="str">
        <f t="shared" si="111"/>
        <v>No es una CURP Válida</v>
      </c>
    </row>
    <row r="7117" spans="6:6" x14ac:dyDescent="0.25">
      <c r="F7117" s="3" t="str">
        <f t="shared" si="111"/>
        <v>No es una CURP Válida</v>
      </c>
    </row>
    <row r="7118" spans="6:6" x14ac:dyDescent="0.25">
      <c r="F7118" s="3" t="str">
        <f t="shared" si="111"/>
        <v>No es una CURP Válida</v>
      </c>
    </row>
    <row r="7119" spans="6:6" x14ac:dyDescent="0.25">
      <c r="F7119" s="3" t="str">
        <f t="shared" si="111"/>
        <v>No es una CURP Válida</v>
      </c>
    </row>
    <row r="7120" spans="6:6" x14ac:dyDescent="0.25">
      <c r="F7120" s="3" t="str">
        <f t="shared" si="111"/>
        <v>No es una CURP Válida</v>
      </c>
    </row>
    <row r="7121" spans="6:6" x14ac:dyDescent="0.25">
      <c r="F7121" s="3" t="str">
        <f t="shared" si="111"/>
        <v>No es una CURP Válida</v>
      </c>
    </row>
    <row r="7122" spans="6:6" x14ac:dyDescent="0.25">
      <c r="F7122" s="3" t="str">
        <f t="shared" si="111"/>
        <v>No es una CURP Válida</v>
      </c>
    </row>
    <row r="7123" spans="6:6" x14ac:dyDescent="0.25">
      <c r="F7123" s="3" t="str">
        <f t="shared" si="111"/>
        <v>No es una CURP Válida</v>
      </c>
    </row>
    <row r="7124" spans="6:6" x14ac:dyDescent="0.25">
      <c r="F7124" s="3" t="str">
        <f t="shared" si="111"/>
        <v>No es una CURP Válida</v>
      </c>
    </row>
    <row r="7125" spans="6:6" x14ac:dyDescent="0.25">
      <c r="F7125" s="3" t="str">
        <f t="shared" si="111"/>
        <v>No es una CURP Válida</v>
      </c>
    </row>
    <row r="7126" spans="6:6" x14ac:dyDescent="0.25">
      <c r="F7126" s="3" t="str">
        <f t="shared" si="111"/>
        <v>No es una CURP Válida</v>
      </c>
    </row>
    <row r="7127" spans="6:6" x14ac:dyDescent="0.25">
      <c r="F7127" s="3" t="str">
        <f t="shared" si="111"/>
        <v>No es una CURP Válida</v>
      </c>
    </row>
    <row r="7128" spans="6:6" x14ac:dyDescent="0.25">
      <c r="F7128" s="3" t="str">
        <f t="shared" si="111"/>
        <v>No es una CURP Válida</v>
      </c>
    </row>
    <row r="7129" spans="6:6" x14ac:dyDescent="0.25">
      <c r="F7129" s="3" t="str">
        <f t="shared" si="111"/>
        <v>No es una CURP Válida</v>
      </c>
    </row>
    <row r="7130" spans="6:6" x14ac:dyDescent="0.25">
      <c r="F7130" s="3" t="str">
        <f t="shared" si="111"/>
        <v>No es una CURP Válida</v>
      </c>
    </row>
    <row r="7131" spans="6:6" x14ac:dyDescent="0.25">
      <c r="F7131" s="3" t="str">
        <f t="shared" si="111"/>
        <v>No es una CURP Válida</v>
      </c>
    </row>
    <row r="7132" spans="6:6" x14ac:dyDescent="0.25">
      <c r="F7132" s="3" t="str">
        <f t="shared" si="111"/>
        <v>No es una CURP Válida</v>
      </c>
    </row>
    <row r="7133" spans="6:6" x14ac:dyDescent="0.25">
      <c r="F7133" s="3" t="str">
        <f t="shared" si="111"/>
        <v>No es una CURP Válida</v>
      </c>
    </row>
    <row r="7134" spans="6:6" x14ac:dyDescent="0.25">
      <c r="F7134" s="3" t="str">
        <f t="shared" si="111"/>
        <v>No es una CURP Válida</v>
      </c>
    </row>
    <row r="7135" spans="6:6" x14ac:dyDescent="0.25">
      <c r="F7135" s="3" t="str">
        <f t="shared" si="111"/>
        <v>No es una CURP Válida</v>
      </c>
    </row>
    <row r="7136" spans="6:6" x14ac:dyDescent="0.25">
      <c r="F7136" s="3" t="str">
        <f t="shared" si="111"/>
        <v>No es una CURP Válida</v>
      </c>
    </row>
    <row r="7137" spans="6:6" x14ac:dyDescent="0.25">
      <c r="F7137" s="3" t="str">
        <f t="shared" si="111"/>
        <v>No es una CURP Válida</v>
      </c>
    </row>
    <row r="7138" spans="6:6" x14ac:dyDescent="0.25">
      <c r="F7138" s="3" t="str">
        <f t="shared" si="111"/>
        <v>No es una CURP Válida</v>
      </c>
    </row>
    <row r="7139" spans="6:6" x14ac:dyDescent="0.25">
      <c r="F7139" s="3" t="str">
        <f t="shared" si="111"/>
        <v>No es una CURP Válida</v>
      </c>
    </row>
    <row r="7140" spans="6:6" x14ac:dyDescent="0.25">
      <c r="F7140" s="3" t="str">
        <f t="shared" si="111"/>
        <v>No es una CURP Válida</v>
      </c>
    </row>
    <row r="7141" spans="6:6" x14ac:dyDescent="0.25">
      <c r="F7141" s="3" t="str">
        <f t="shared" si="111"/>
        <v>No es una CURP Válida</v>
      </c>
    </row>
    <row r="7142" spans="6:6" x14ac:dyDescent="0.25">
      <c r="F7142" s="3" t="str">
        <f t="shared" si="111"/>
        <v>No es una CURP Válida</v>
      </c>
    </row>
    <row r="7143" spans="6:6" x14ac:dyDescent="0.25">
      <c r="F7143" s="3" t="str">
        <f t="shared" si="111"/>
        <v>No es una CURP Válida</v>
      </c>
    </row>
    <row r="7144" spans="6:6" x14ac:dyDescent="0.25">
      <c r="F7144" s="3" t="str">
        <f t="shared" si="111"/>
        <v>No es una CURP Válida</v>
      </c>
    </row>
    <row r="7145" spans="6:6" x14ac:dyDescent="0.25">
      <c r="F7145" s="3" t="str">
        <f t="shared" si="111"/>
        <v>No es una CURP Válida</v>
      </c>
    </row>
    <row r="7146" spans="6:6" x14ac:dyDescent="0.25">
      <c r="F7146" s="3" t="str">
        <f t="shared" si="111"/>
        <v>No es una CURP Válida</v>
      </c>
    </row>
    <row r="7147" spans="6:6" x14ac:dyDescent="0.25">
      <c r="F7147" s="3" t="str">
        <f t="shared" si="111"/>
        <v>No es una CURP Válida</v>
      </c>
    </row>
    <row r="7148" spans="6:6" x14ac:dyDescent="0.25">
      <c r="F7148" s="3" t="str">
        <f t="shared" si="111"/>
        <v>No es una CURP Válida</v>
      </c>
    </row>
    <row r="7149" spans="6:6" x14ac:dyDescent="0.25">
      <c r="F7149" s="3" t="str">
        <f t="shared" si="111"/>
        <v>No es una CURP Válida</v>
      </c>
    </row>
    <row r="7150" spans="6:6" x14ac:dyDescent="0.25">
      <c r="F7150" s="3" t="str">
        <f t="shared" si="111"/>
        <v>No es una CURP Válida</v>
      </c>
    </row>
    <row r="7151" spans="6:6" x14ac:dyDescent="0.25">
      <c r="F7151" s="3" t="str">
        <f t="shared" si="111"/>
        <v>No es una CURP Válida</v>
      </c>
    </row>
    <row r="7152" spans="6:6" x14ac:dyDescent="0.25">
      <c r="F7152" s="3" t="str">
        <f t="shared" si="111"/>
        <v>No es una CURP Válida</v>
      </c>
    </row>
    <row r="7153" spans="6:6" x14ac:dyDescent="0.25">
      <c r="F7153" s="3" t="str">
        <f t="shared" si="111"/>
        <v>No es una CURP Válida</v>
      </c>
    </row>
    <row r="7154" spans="6:6" x14ac:dyDescent="0.25">
      <c r="F7154" s="3" t="str">
        <f t="shared" si="111"/>
        <v>No es una CURP Válida</v>
      </c>
    </row>
    <row r="7155" spans="6:6" x14ac:dyDescent="0.25">
      <c r="F7155" s="3" t="str">
        <f t="shared" si="111"/>
        <v>No es una CURP Válida</v>
      </c>
    </row>
    <row r="7156" spans="6:6" x14ac:dyDescent="0.25">
      <c r="F7156" s="3" t="str">
        <f t="shared" si="111"/>
        <v>No es una CURP Válida</v>
      </c>
    </row>
    <row r="7157" spans="6:6" x14ac:dyDescent="0.25">
      <c r="F7157" s="3" t="str">
        <f t="shared" si="111"/>
        <v>No es una CURP Válida</v>
      </c>
    </row>
    <row r="7158" spans="6:6" x14ac:dyDescent="0.25">
      <c r="F7158" s="3" t="str">
        <f t="shared" si="111"/>
        <v>No es una CURP Válida</v>
      </c>
    </row>
    <row r="7159" spans="6:6" x14ac:dyDescent="0.25">
      <c r="F7159" s="3" t="str">
        <f t="shared" si="111"/>
        <v>No es una CURP Válida</v>
      </c>
    </row>
    <row r="7160" spans="6:6" x14ac:dyDescent="0.25">
      <c r="F7160" s="3" t="str">
        <f t="shared" si="111"/>
        <v>No es una CURP Válida</v>
      </c>
    </row>
    <row r="7161" spans="6:6" x14ac:dyDescent="0.25">
      <c r="F7161" s="3" t="str">
        <f t="shared" si="111"/>
        <v>No es una CURP Válida</v>
      </c>
    </row>
    <row r="7162" spans="6:6" x14ac:dyDescent="0.25">
      <c r="F7162" s="3" t="str">
        <f t="shared" si="111"/>
        <v>No es una CURP Válida</v>
      </c>
    </row>
    <row r="7163" spans="6:6" x14ac:dyDescent="0.25">
      <c r="F7163" s="3" t="str">
        <f t="shared" si="111"/>
        <v>No es una CURP Válida</v>
      </c>
    </row>
    <row r="7164" spans="6:6" x14ac:dyDescent="0.25">
      <c r="F7164" s="3" t="str">
        <f t="shared" si="111"/>
        <v>No es una CURP Válida</v>
      </c>
    </row>
    <row r="7165" spans="6:6" x14ac:dyDescent="0.25">
      <c r="F7165" s="3" t="str">
        <f t="shared" si="111"/>
        <v>No es una CURP Válida</v>
      </c>
    </row>
    <row r="7166" spans="6:6" x14ac:dyDescent="0.25">
      <c r="F7166" s="3" t="str">
        <f t="shared" si="111"/>
        <v>No es una CURP Válida</v>
      </c>
    </row>
    <row r="7167" spans="6:6" x14ac:dyDescent="0.25">
      <c r="F7167" s="3" t="str">
        <f t="shared" si="111"/>
        <v>No es una CURP Válida</v>
      </c>
    </row>
    <row r="7168" spans="6:6" x14ac:dyDescent="0.25">
      <c r="F7168" s="3" t="str">
        <f t="shared" si="111"/>
        <v>No es una CURP Válida</v>
      </c>
    </row>
    <row r="7169" spans="6:6" x14ac:dyDescent="0.25">
      <c r="F7169" s="3" t="str">
        <f t="shared" si="111"/>
        <v>No es una CURP Válida</v>
      </c>
    </row>
    <row r="7170" spans="6:6" x14ac:dyDescent="0.25">
      <c r="F7170" s="3" t="str">
        <f t="shared" si="111"/>
        <v>No es una CURP Válida</v>
      </c>
    </row>
    <row r="7171" spans="6:6" x14ac:dyDescent="0.25">
      <c r="F7171" s="3" t="str">
        <f t="shared" si="111"/>
        <v>No es una CURP Válida</v>
      </c>
    </row>
    <row r="7172" spans="6:6" x14ac:dyDescent="0.25">
      <c r="F7172" s="3" t="str">
        <f t="shared" ref="F7172:F7235" si="112">IFERROR(DATE(VALUE(MID(A7172,5,2)),VALUE(MID(A7172,7,2)),VALUE(MID(A7172,9,2))),"No es una CURP Válida")</f>
        <v>No es una CURP Válida</v>
      </c>
    </row>
    <row r="7173" spans="6:6" x14ac:dyDescent="0.25">
      <c r="F7173" s="3" t="str">
        <f t="shared" si="112"/>
        <v>No es una CURP Válida</v>
      </c>
    </row>
    <row r="7174" spans="6:6" x14ac:dyDescent="0.25">
      <c r="F7174" s="3" t="str">
        <f t="shared" si="112"/>
        <v>No es una CURP Válida</v>
      </c>
    </row>
    <row r="7175" spans="6:6" x14ac:dyDescent="0.25">
      <c r="F7175" s="3" t="str">
        <f t="shared" si="112"/>
        <v>No es una CURP Válida</v>
      </c>
    </row>
    <row r="7176" spans="6:6" x14ac:dyDescent="0.25">
      <c r="F7176" s="3" t="str">
        <f t="shared" si="112"/>
        <v>No es una CURP Válida</v>
      </c>
    </row>
    <row r="7177" spans="6:6" x14ac:dyDescent="0.25">
      <c r="F7177" s="3" t="str">
        <f t="shared" si="112"/>
        <v>No es una CURP Válida</v>
      </c>
    </row>
    <row r="7178" spans="6:6" x14ac:dyDescent="0.25">
      <c r="F7178" s="3" t="str">
        <f t="shared" si="112"/>
        <v>No es una CURP Válida</v>
      </c>
    </row>
    <row r="7179" spans="6:6" x14ac:dyDescent="0.25">
      <c r="F7179" s="3" t="str">
        <f t="shared" si="112"/>
        <v>No es una CURP Válida</v>
      </c>
    </row>
    <row r="7180" spans="6:6" x14ac:dyDescent="0.25">
      <c r="F7180" s="3" t="str">
        <f t="shared" si="112"/>
        <v>No es una CURP Válida</v>
      </c>
    </row>
    <row r="7181" spans="6:6" x14ac:dyDescent="0.25">
      <c r="F7181" s="3" t="str">
        <f t="shared" si="112"/>
        <v>No es una CURP Válida</v>
      </c>
    </row>
    <row r="7182" spans="6:6" x14ac:dyDescent="0.25">
      <c r="F7182" s="3" t="str">
        <f t="shared" si="112"/>
        <v>No es una CURP Válida</v>
      </c>
    </row>
    <row r="7183" spans="6:6" x14ac:dyDescent="0.25">
      <c r="F7183" s="3" t="str">
        <f t="shared" si="112"/>
        <v>No es una CURP Válida</v>
      </c>
    </row>
    <row r="7184" spans="6:6" x14ac:dyDescent="0.25">
      <c r="F7184" s="3" t="str">
        <f t="shared" si="112"/>
        <v>No es una CURP Válida</v>
      </c>
    </row>
    <row r="7185" spans="6:6" x14ac:dyDescent="0.25">
      <c r="F7185" s="3" t="str">
        <f t="shared" si="112"/>
        <v>No es una CURP Válida</v>
      </c>
    </row>
    <row r="7186" spans="6:6" x14ac:dyDescent="0.25">
      <c r="F7186" s="3" t="str">
        <f t="shared" si="112"/>
        <v>No es una CURP Válida</v>
      </c>
    </row>
    <row r="7187" spans="6:6" x14ac:dyDescent="0.25">
      <c r="F7187" s="3" t="str">
        <f t="shared" si="112"/>
        <v>No es una CURP Válida</v>
      </c>
    </row>
    <row r="7188" spans="6:6" x14ac:dyDescent="0.25">
      <c r="F7188" s="3" t="str">
        <f t="shared" si="112"/>
        <v>No es una CURP Válida</v>
      </c>
    </row>
    <row r="7189" spans="6:6" x14ac:dyDescent="0.25">
      <c r="F7189" s="3" t="str">
        <f t="shared" si="112"/>
        <v>No es una CURP Válida</v>
      </c>
    </row>
    <row r="7190" spans="6:6" x14ac:dyDescent="0.25">
      <c r="F7190" s="3" t="str">
        <f t="shared" si="112"/>
        <v>No es una CURP Válida</v>
      </c>
    </row>
    <row r="7191" spans="6:6" x14ac:dyDescent="0.25">
      <c r="F7191" s="3" t="str">
        <f t="shared" si="112"/>
        <v>No es una CURP Válida</v>
      </c>
    </row>
    <row r="7192" spans="6:6" x14ac:dyDescent="0.25">
      <c r="F7192" s="3" t="str">
        <f t="shared" si="112"/>
        <v>No es una CURP Válida</v>
      </c>
    </row>
    <row r="7193" spans="6:6" x14ac:dyDescent="0.25">
      <c r="F7193" s="3" t="str">
        <f t="shared" si="112"/>
        <v>No es una CURP Válida</v>
      </c>
    </row>
    <row r="7194" spans="6:6" x14ac:dyDescent="0.25">
      <c r="F7194" s="3" t="str">
        <f t="shared" si="112"/>
        <v>No es una CURP Válida</v>
      </c>
    </row>
    <row r="7195" spans="6:6" x14ac:dyDescent="0.25">
      <c r="F7195" s="3" t="str">
        <f t="shared" si="112"/>
        <v>No es una CURP Válida</v>
      </c>
    </row>
    <row r="7196" spans="6:6" x14ac:dyDescent="0.25">
      <c r="F7196" s="3" t="str">
        <f t="shared" si="112"/>
        <v>No es una CURP Válida</v>
      </c>
    </row>
    <row r="7197" spans="6:6" x14ac:dyDescent="0.25">
      <c r="F7197" s="3" t="str">
        <f t="shared" si="112"/>
        <v>No es una CURP Válida</v>
      </c>
    </row>
    <row r="7198" spans="6:6" x14ac:dyDescent="0.25">
      <c r="F7198" s="3" t="str">
        <f t="shared" si="112"/>
        <v>No es una CURP Válida</v>
      </c>
    </row>
    <row r="7199" spans="6:6" x14ac:dyDescent="0.25">
      <c r="F7199" s="3" t="str">
        <f t="shared" si="112"/>
        <v>No es una CURP Válida</v>
      </c>
    </row>
    <row r="7200" spans="6:6" x14ac:dyDescent="0.25">
      <c r="F7200" s="3" t="str">
        <f t="shared" si="112"/>
        <v>No es una CURP Válida</v>
      </c>
    </row>
    <row r="7201" spans="6:6" x14ac:dyDescent="0.25">
      <c r="F7201" s="3" t="str">
        <f t="shared" si="112"/>
        <v>No es una CURP Válida</v>
      </c>
    </row>
    <row r="7202" spans="6:6" x14ac:dyDescent="0.25">
      <c r="F7202" s="3" t="str">
        <f t="shared" si="112"/>
        <v>No es una CURP Válida</v>
      </c>
    </row>
    <row r="7203" spans="6:6" x14ac:dyDescent="0.25">
      <c r="F7203" s="3" t="str">
        <f t="shared" si="112"/>
        <v>No es una CURP Válida</v>
      </c>
    </row>
    <row r="7204" spans="6:6" x14ac:dyDescent="0.25">
      <c r="F7204" s="3" t="str">
        <f t="shared" si="112"/>
        <v>No es una CURP Válida</v>
      </c>
    </row>
    <row r="7205" spans="6:6" x14ac:dyDescent="0.25">
      <c r="F7205" s="3" t="str">
        <f t="shared" si="112"/>
        <v>No es una CURP Válida</v>
      </c>
    </row>
    <row r="7206" spans="6:6" x14ac:dyDescent="0.25">
      <c r="F7206" s="3" t="str">
        <f t="shared" si="112"/>
        <v>No es una CURP Válida</v>
      </c>
    </row>
    <row r="7207" spans="6:6" x14ac:dyDescent="0.25">
      <c r="F7207" s="3" t="str">
        <f t="shared" si="112"/>
        <v>No es una CURP Válida</v>
      </c>
    </row>
    <row r="7208" spans="6:6" x14ac:dyDescent="0.25">
      <c r="F7208" s="3" t="str">
        <f t="shared" si="112"/>
        <v>No es una CURP Válida</v>
      </c>
    </row>
    <row r="7209" spans="6:6" x14ac:dyDescent="0.25">
      <c r="F7209" s="3" t="str">
        <f t="shared" si="112"/>
        <v>No es una CURP Válida</v>
      </c>
    </row>
    <row r="7210" spans="6:6" x14ac:dyDescent="0.25">
      <c r="F7210" s="3" t="str">
        <f t="shared" si="112"/>
        <v>No es una CURP Válida</v>
      </c>
    </row>
    <row r="7211" spans="6:6" x14ac:dyDescent="0.25">
      <c r="F7211" s="3" t="str">
        <f t="shared" si="112"/>
        <v>No es una CURP Válida</v>
      </c>
    </row>
    <row r="7212" spans="6:6" x14ac:dyDescent="0.25">
      <c r="F7212" s="3" t="str">
        <f t="shared" si="112"/>
        <v>No es una CURP Válida</v>
      </c>
    </row>
    <row r="7213" spans="6:6" x14ac:dyDescent="0.25">
      <c r="F7213" s="3" t="str">
        <f t="shared" si="112"/>
        <v>No es una CURP Válida</v>
      </c>
    </row>
    <row r="7214" spans="6:6" x14ac:dyDescent="0.25">
      <c r="F7214" s="3" t="str">
        <f t="shared" si="112"/>
        <v>No es una CURP Válida</v>
      </c>
    </row>
    <row r="7215" spans="6:6" x14ac:dyDescent="0.25">
      <c r="F7215" s="3" t="str">
        <f t="shared" si="112"/>
        <v>No es una CURP Válida</v>
      </c>
    </row>
    <row r="7216" spans="6:6" x14ac:dyDescent="0.25">
      <c r="F7216" s="3" t="str">
        <f t="shared" si="112"/>
        <v>No es una CURP Válida</v>
      </c>
    </row>
    <row r="7217" spans="6:6" x14ac:dyDescent="0.25">
      <c r="F7217" s="3" t="str">
        <f t="shared" si="112"/>
        <v>No es una CURP Válida</v>
      </c>
    </row>
    <row r="7218" spans="6:6" x14ac:dyDescent="0.25">
      <c r="F7218" s="3" t="str">
        <f t="shared" si="112"/>
        <v>No es una CURP Válida</v>
      </c>
    </row>
    <row r="7219" spans="6:6" x14ac:dyDescent="0.25">
      <c r="F7219" s="3" t="str">
        <f t="shared" si="112"/>
        <v>No es una CURP Válida</v>
      </c>
    </row>
    <row r="7220" spans="6:6" x14ac:dyDescent="0.25">
      <c r="F7220" s="3" t="str">
        <f t="shared" si="112"/>
        <v>No es una CURP Válida</v>
      </c>
    </row>
    <row r="7221" spans="6:6" x14ac:dyDescent="0.25">
      <c r="F7221" s="3" t="str">
        <f t="shared" si="112"/>
        <v>No es una CURP Válida</v>
      </c>
    </row>
    <row r="7222" spans="6:6" x14ac:dyDescent="0.25">
      <c r="F7222" s="3" t="str">
        <f t="shared" si="112"/>
        <v>No es una CURP Válida</v>
      </c>
    </row>
    <row r="7223" spans="6:6" x14ac:dyDescent="0.25">
      <c r="F7223" s="3" t="str">
        <f t="shared" si="112"/>
        <v>No es una CURP Válida</v>
      </c>
    </row>
    <row r="7224" spans="6:6" x14ac:dyDescent="0.25">
      <c r="F7224" s="3" t="str">
        <f t="shared" si="112"/>
        <v>No es una CURP Válida</v>
      </c>
    </row>
    <row r="7225" spans="6:6" x14ac:dyDescent="0.25">
      <c r="F7225" s="3" t="str">
        <f t="shared" si="112"/>
        <v>No es una CURP Válida</v>
      </c>
    </row>
    <row r="7226" spans="6:6" x14ac:dyDescent="0.25">
      <c r="F7226" s="3" t="str">
        <f t="shared" si="112"/>
        <v>No es una CURP Válida</v>
      </c>
    </row>
    <row r="7227" spans="6:6" x14ac:dyDescent="0.25">
      <c r="F7227" s="3" t="str">
        <f t="shared" si="112"/>
        <v>No es una CURP Válida</v>
      </c>
    </row>
    <row r="7228" spans="6:6" x14ac:dyDescent="0.25">
      <c r="F7228" s="3" t="str">
        <f t="shared" si="112"/>
        <v>No es una CURP Válida</v>
      </c>
    </row>
    <row r="7229" spans="6:6" x14ac:dyDescent="0.25">
      <c r="F7229" s="3" t="str">
        <f t="shared" si="112"/>
        <v>No es una CURP Válida</v>
      </c>
    </row>
    <row r="7230" spans="6:6" x14ac:dyDescent="0.25">
      <c r="F7230" s="3" t="str">
        <f t="shared" si="112"/>
        <v>No es una CURP Válida</v>
      </c>
    </row>
    <row r="7231" spans="6:6" x14ac:dyDescent="0.25">
      <c r="F7231" s="3" t="str">
        <f t="shared" si="112"/>
        <v>No es una CURP Válida</v>
      </c>
    </row>
    <row r="7232" spans="6:6" x14ac:dyDescent="0.25">
      <c r="F7232" s="3" t="str">
        <f t="shared" si="112"/>
        <v>No es una CURP Válida</v>
      </c>
    </row>
    <row r="7233" spans="6:6" x14ac:dyDescent="0.25">
      <c r="F7233" s="3" t="str">
        <f t="shared" si="112"/>
        <v>No es una CURP Válida</v>
      </c>
    </row>
    <row r="7234" spans="6:6" x14ac:dyDescent="0.25">
      <c r="F7234" s="3" t="str">
        <f t="shared" si="112"/>
        <v>No es una CURP Válida</v>
      </c>
    </row>
    <row r="7235" spans="6:6" x14ac:dyDescent="0.25">
      <c r="F7235" s="3" t="str">
        <f t="shared" si="112"/>
        <v>No es una CURP Válida</v>
      </c>
    </row>
    <row r="7236" spans="6:6" x14ac:dyDescent="0.25">
      <c r="F7236" s="3" t="str">
        <f t="shared" ref="F7236:F7299" si="113">IFERROR(DATE(VALUE(MID(A7236,5,2)),VALUE(MID(A7236,7,2)),VALUE(MID(A7236,9,2))),"No es una CURP Válida")</f>
        <v>No es una CURP Válida</v>
      </c>
    </row>
    <row r="7237" spans="6:6" x14ac:dyDescent="0.25">
      <c r="F7237" s="3" t="str">
        <f t="shared" si="113"/>
        <v>No es una CURP Válida</v>
      </c>
    </row>
    <row r="7238" spans="6:6" x14ac:dyDescent="0.25">
      <c r="F7238" s="3" t="str">
        <f t="shared" si="113"/>
        <v>No es una CURP Válida</v>
      </c>
    </row>
    <row r="7239" spans="6:6" x14ac:dyDescent="0.25">
      <c r="F7239" s="3" t="str">
        <f t="shared" si="113"/>
        <v>No es una CURP Válida</v>
      </c>
    </row>
    <row r="7240" spans="6:6" x14ac:dyDescent="0.25">
      <c r="F7240" s="3" t="str">
        <f t="shared" si="113"/>
        <v>No es una CURP Válida</v>
      </c>
    </row>
    <row r="7241" spans="6:6" x14ac:dyDescent="0.25">
      <c r="F7241" s="3" t="str">
        <f t="shared" si="113"/>
        <v>No es una CURP Válida</v>
      </c>
    </row>
    <row r="7242" spans="6:6" x14ac:dyDescent="0.25">
      <c r="F7242" s="3" t="str">
        <f t="shared" si="113"/>
        <v>No es una CURP Válida</v>
      </c>
    </row>
    <row r="7243" spans="6:6" x14ac:dyDescent="0.25">
      <c r="F7243" s="3" t="str">
        <f t="shared" si="113"/>
        <v>No es una CURP Válida</v>
      </c>
    </row>
    <row r="7244" spans="6:6" x14ac:dyDescent="0.25">
      <c r="F7244" s="3" t="str">
        <f t="shared" si="113"/>
        <v>No es una CURP Válida</v>
      </c>
    </row>
    <row r="7245" spans="6:6" x14ac:dyDescent="0.25">
      <c r="F7245" s="3" t="str">
        <f t="shared" si="113"/>
        <v>No es una CURP Válida</v>
      </c>
    </row>
    <row r="7246" spans="6:6" x14ac:dyDescent="0.25">
      <c r="F7246" s="3" t="str">
        <f t="shared" si="113"/>
        <v>No es una CURP Válida</v>
      </c>
    </row>
    <row r="7247" spans="6:6" x14ac:dyDescent="0.25">
      <c r="F7247" s="3" t="str">
        <f t="shared" si="113"/>
        <v>No es una CURP Válida</v>
      </c>
    </row>
    <row r="7248" spans="6:6" x14ac:dyDescent="0.25">
      <c r="F7248" s="3" t="str">
        <f t="shared" si="113"/>
        <v>No es una CURP Válida</v>
      </c>
    </row>
    <row r="7249" spans="6:6" x14ac:dyDescent="0.25">
      <c r="F7249" s="3" t="str">
        <f t="shared" si="113"/>
        <v>No es una CURP Válida</v>
      </c>
    </row>
    <row r="7250" spans="6:6" x14ac:dyDescent="0.25">
      <c r="F7250" s="3" t="str">
        <f t="shared" si="113"/>
        <v>No es una CURP Válida</v>
      </c>
    </row>
    <row r="7251" spans="6:6" x14ac:dyDescent="0.25">
      <c r="F7251" s="3" t="str">
        <f t="shared" si="113"/>
        <v>No es una CURP Válida</v>
      </c>
    </row>
    <row r="7252" spans="6:6" x14ac:dyDescent="0.25">
      <c r="F7252" s="3" t="str">
        <f t="shared" si="113"/>
        <v>No es una CURP Válida</v>
      </c>
    </row>
    <row r="7253" spans="6:6" x14ac:dyDescent="0.25">
      <c r="F7253" s="3" t="str">
        <f t="shared" si="113"/>
        <v>No es una CURP Válida</v>
      </c>
    </row>
    <row r="7254" spans="6:6" x14ac:dyDescent="0.25">
      <c r="F7254" s="3" t="str">
        <f t="shared" si="113"/>
        <v>No es una CURP Válida</v>
      </c>
    </row>
    <row r="7255" spans="6:6" x14ac:dyDescent="0.25">
      <c r="F7255" s="3" t="str">
        <f t="shared" si="113"/>
        <v>No es una CURP Válida</v>
      </c>
    </row>
    <row r="7256" spans="6:6" x14ac:dyDescent="0.25">
      <c r="F7256" s="3" t="str">
        <f t="shared" si="113"/>
        <v>No es una CURP Válida</v>
      </c>
    </row>
    <row r="7257" spans="6:6" x14ac:dyDescent="0.25">
      <c r="F7257" s="3" t="str">
        <f t="shared" si="113"/>
        <v>No es una CURP Válida</v>
      </c>
    </row>
    <row r="7258" spans="6:6" x14ac:dyDescent="0.25">
      <c r="F7258" s="3" t="str">
        <f t="shared" si="113"/>
        <v>No es una CURP Válida</v>
      </c>
    </row>
    <row r="7259" spans="6:6" x14ac:dyDescent="0.25">
      <c r="F7259" s="3" t="str">
        <f t="shared" si="113"/>
        <v>No es una CURP Válida</v>
      </c>
    </row>
    <row r="7260" spans="6:6" x14ac:dyDescent="0.25">
      <c r="F7260" s="3" t="str">
        <f t="shared" si="113"/>
        <v>No es una CURP Válida</v>
      </c>
    </row>
    <row r="7261" spans="6:6" x14ac:dyDescent="0.25">
      <c r="F7261" s="3" t="str">
        <f t="shared" si="113"/>
        <v>No es una CURP Válida</v>
      </c>
    </row>
    <row r="7262" spans="6:6" x14ac:dyDescent="0.25">
      <c r="F7262" s="3" t="str">
        <f t="shared" si="113"/>
        <v>No es una CURP Válida</v>
      </c>
    </row>
    <row r="7263" spans="6:6" x14ac:dyDescent="0.25">
      <c r="F7263" s="3" t="str">
        <f t="shared" si="113"/>
        <v>No es una CURP Válida</v>
      </c>
    </row>
    <row r="7264" spans="6:6" x14ac:dyDescent="0.25">
      <c r="F7264" s="3" t="str">
        <f t="shared" si="113"/>
        <v>No es una CURP Válida</v>
      </c>
    </row>
    <row r="7265" spans="6:6" x14ac:dyDescent="0.25">
      <c r="F7265" s="3" t="str">
        <f t="shared" si="113"/>
        <v>No es una CURP Válida</v>
      </c>
    </row>
    <row r="7266" spans="6:6" x14ac:dyDescent="0.25">
      <c r="F7266" s="3" t="str">
        <f t="shared" si="113"/>
        <v>No es una CURP Válida</v>
      </c>
    </row>
    <row r="7267" spans="6:6" x14ac:dyDescent="0.25">
      <c r="F7267" s="3" t="str">
        <f t="shared" si="113"/>
        <v>No es una CURP Válida</v>
      </c>
    </row>
    <row r="7268" spans="6:6" x14ac:dyDescent="0.25">
      <c r="F7268" s="3" t="str">
        <f t="shared" si="113"/>
        <v>No es una CURP Válida</v>
      </c>
    </row>
    <row r="7269" spans="6:6" x14ac:dyDescent="0.25">
      <c r="F7269" s="3" t="str">
        <f t="shared" si="113"/>
        <v>No es una CURP Válida</v>
      </c>
    </row>
    <row r="7270" spans="6:6" x14ac:dyDescent="0.25">
      <c r="F7270" s="3" t="str">
        <f t="shared" si="113"/>
        <v>No es una CURP Válida</v>
      </c>
    </row>
    <row r="7271" spans="6:6" x14ac:dyDescent="0.25">
      <c r="F7271" s="3" t="str">
        <f t="shared" si="113"/>
        <v>No es una CURP Válida</v>
      </c>
    </row>
    <row r="7272" spans="6:6" x14ac:dyDescent="0.25">
      <c r="F7272" s="3" t="str">
        <f t="shared" si="113"/>
        <v>No es una CURP Válida</v>
      </c>
    </row>
    <row r="7273" spans="6:6" x14ac:dyDescent="0.25">
      <c r="F7273" s="3" t="str">
        <f t="shared" si="113"/>
        <v>No es una CURP Válida</v>
      </c>
    </row>
    <row r="7274" spans="6:6" x14ac:dyDescent="0.25">
      <c r="F7274" s="3" t="str">
        <f t="shared" si="113"/>
        <v>No es una CURP Válida</v>
      </c>
    </row>
    <row r="7275" spans="6:6" x14ac:dyDescent="0.25">
      <c r="F7275" s="3" t="str">
        <f t="shared" si="113"/>
        <v>No es una CURP Válida</v>
      </c>
    </row>
    <row r="7276" spans="6:6" x14ac:dyDescent="0.25">
      <c r="F7276" s="3" t="str">
        <f t="shared" si="113"/>
        <v>No es una CURP Válida</v>
      </c>
    </row>
    <row r="7277" spans="6:6" x14ac:dyDescent="0.25">
      <c r="F7277" s="3" t="str">
        <f t="shared" si="113"/>
        <v>No es una CURP Válida</v>
      </c>
    </row>
    <row r="7278" spans="6:6" x14ac:dyDescent="0.25">
      <c r="F7278" s="3" t="str">
        <f t="shared" si="113"/>
        <v>No es una CURP Válida</v>
      </c>
    </row>
    <row r="7279" spans="6:6" x14ac:dyDescent="0.25">
      <c r="F7279" s="3" t="str">
        <f t="shared" si="113"/>
        <v>No es una CURP Válida</v>
      </c>
    </row>
    <row r="7280" spans="6:6" x14ac:dyDescent="0.25">
      <c r="F7280" s="3" t="str">
        <f t="shared" si="113"/>
        <v>No es una CURP Válida</v>
      </c>
    </row>
    <row r="7281" spans="6:6" x14ac:dyDescent="0.25">
      <c r="F7281" s="3" t="str">
        <f t="shared" si="113"/>
        <v>No es una CURP Válida</v>
      </c>
    </row>
    <row r="7282" spans="6:6" x14ac:dyDescent="0.25">
      <c r="F7282" s="3" t="str">
        <f t="shared" si="113"/>
        <v>No es una CURP Válida</v>
      </c>
    </row>
    <row r="7283" spans="6:6" x14ac:dyDescent="0.25">
      <c r="F7283" s="3" t="str">
        <f t="shared" si="113"/>
        <v>No es una CURP Válida</v>
      </c>
    </row>
    <row r="7284" spans="6:6" x14ac:dyDescent="0.25">
      <c r="F7284" s="3" t="str">
        <f t="shared" si="113"/>
        <v>No es una CURP Válida</v>
      </c>
    </row>
    <row r="7285" spans="6:6" x14ac:dyDescent="0.25">
      <c r="F7285" s="3" t="str">
        <f t="shared" si="113"/>
        <v>No es una CURP Válida</v>
      </c>
    </row>
    <row r="7286" spans="6:6" x14ac:dyDescent="0.25">
      <c r="F7286" s="3" t="str">
        <f t="shared" si="113"/>
        <v>No es una CURP Válida</v>
      </c>
    </row>
    <row r="7287" spans="6:6" x14ac:dyDescent="0.25">
      <c r="F7287" s="3" t="str">
        <f t="shared" si="113"/>
        <v>No es una CURP Válida</v>
      </c>
    </row>
    <row r="7288" spans="6:6" x14ac:dyDescent="0.25">
      <c r="F7288" s="3" t="str">
        <f t="shared" si="113"/>
        <v>No es una CURP Válida</v>
      </c>
    </row>
    <row r="7289" spans="6:6" x14ac:dyDescent="0.25">
      <c r="F7289" s="3" t="str">
        <f t="shared" si="113"/>
        <v>No es una CURP Válida</v>
      </c>
    </row>
    <row r="7290" spans="6:6" x14ac:dyDescent="0.25">
      <c r="F7290" s="3" t="str">
        <f t="shared" si="113"/>
        <v>No es una CURP Válida</v>
      </c>
    </row>
    <row r="7291" spans="6:6" x14ac:dyDescent="0.25">
      <c r="F7291" s="3" t="str">
        <f t="shared" si="113"/>
        <v>No es una CURP Válida</v>
      </c>
    </row>
    <row r="7292" spans="6:6" x14ac:dyDescent="0.25">
      <c r="F7292" s="3" t="str">
        <f t="shared" si="113"/>
        <v>No es una CURP Válida</v>
      </c>
    </row>
    <row r="7293" spans="6:6" x14ac:dyDescent="0.25">
      <c r="F7293" s="3" t="str">
        <f t="shared" si="113"/>
        <v>No es una CURP Válida</v>
      </c>
    </row>
    <row r="7294" spans="6:6" x14ac:dyDescent="0.25">
      <c r="F7294" s="3" t="str">
        <f t="shared" si="113"/>
        <v>No es una CURP Válida</v>
      </c>
    </row>
    <row r="7295" spans="6:6" x14ac:dyDescent="0.25">
      <c r="F7295" s="3" t="str">
        <f t="shared" si="113"/>
        <v>No es una CURP Válida</v>
      </c>
    </row>
    <row r="7296" spans="6:6" x14ac:dyDescent="0.25">
      <c r="F7296" s="3" t="str">
        <f t="shared" si="113"/>
        <v>No es una CURP Válida</v>
      </c>
    </row>
    <row r="7297" spans="6:6" x14ac:dyDescent="0.25">
      <c r="F7297" s="3" t="str">
        <f t="shared" si="113"/>
        <v>No es una CURP Válida</v>
      </c>
    </row>
    <row r="7298" spans="6:6" x14ac:dyDescent="0.25">
      <c r="F7298" s="3" t="str">
        <f t="shared" si="113"/>
        <v>No es una CURP Válida</v>
      </c>
    </row>
    <row r="7299" spans="6:6" x14ac:dyDescent="0.25">
      <c r="F7299" s="3" t="str">
        <f t="shared" si="113"/>
        <v>No es una CURP Válida</v>
      </c>
    </row>
    <row r="7300" spans="6:6" x14ac:dyDescent="0.25">
      <c r="F7300" s="3" t="str">
        <f t="shared" ref="F7300:F7363" si="114">IFERROR(DATE(VALUE(MID(A7300,5,2)),VALUE(MID(A7300,7,2)),VALUE(MID(A7300,9,2))),"No es una CURP Válida")</f>
        <v>No es una CURP Válida</v>
      </c>
    </row>
    <row r="7301" spans="6:6" x14ac:dyDescent="0.25">
      <c r="F7301" s="3" t="str">
        <f t="shared" si="114"/>
        <v>No es una CURP Válida</v>
      </c>
    </row>
    <row r="7302" spans="6:6" x14ac:dyDescent="0.25">
      <c r="F7302" s="3" t="str">
        <f t="shared" si="114"/>
        <v>No es una CURP Válida</v>
      </c>
    </row>
    <row r="7303" spans="6:6" x14ac:dyDescent="0.25">
      <c r="F7303" s="3" t="str">
        <f t="shared" si="114"/>
        <v>No es una CURP Válida</v>
      </c>
    </row>
    <row r="7304" spans="6:6" x14ac:dyDescent="0.25">
      <c r="F7304" s="3" t="str">
        <f t="shared" si="114"/>
        <v>No es una CURP Válida</v>
      </c>
    </row>
    <row r="7305" spans="6:6" x14ac:dyDescent="0.25">
      <c r="F7305" s="3" t="str">
        <f t="shared" si="114"/>
        <v>No es una CURP Válida</v>
      </c>
    </row>
    <row r="7306" spans="6:6" x14ac:dyDescent="0.25">
      <c r="F7306" s="3" t="str">
        <f t="shared" si="114"/>
        <v>No es una CURP Válida</v>
      </c>
    </row>
    <row r="7307" spans="6:6" x14ac:dyDescent="0.25">
      <c r="F7307" s="3" t="str">
        <f t="shared" si="114"/>
        <v>No es una CURP Válida</v>
      </c>
    </row>
    <row r="7308" spans="6:6" x14ac:dyDescent="0.25">
      <c r="F7308" s="3" t="str">
        <f t="shared" si="114"/>
        <v>No es una CURP Válida</v>
      </c>
    </row>
    <row r="7309" spans="6:6" x14ac:dyDescent="0.25">
      <c r="F7309" s="3" t="str">
        <f t="shared" si="114"/>
        <v>No es una CURP Válida</v>
      </c>
    </row>
    <row r="7310" spans="6:6" x14ac:dyDescent="0.25">
      <c r="F7310" s="3" t="str">
        <f t="shared" si="114"/>
        <v>No es una CURP Válida</v>
      </c>
    </row>
    <row r="7311" spans="6:6" x14ac:dyDescent="0.25">
      <c r="F7311" s="3" t="str">
        <f t="shared" si="114"/>
        <v>No es una CURP Válida</v>
      </c>
    </row>
    <row r="7312" spans="6:6" x14ac:dyDescent="0.25">
      <c r="F7312" s="3" t="str">
        <f t="shared" si="114"/>
        <v>No es una CURP Válida</v>
      </c>
    </row>
    <row r="7313" spans="6:6" x14ac:dyDescent="0.25">
      <c r="F7313" s="3" t="str">
        <f t="shared" si="114"/>
        <v>No es una CURP Válida</v>
      </c>
    </row>
    <row r="7314" spans="6:6" x14ac:dyDescent="0.25">
      <c r="F7314" s="3" t="str">
        <f t="shared" si="114"/>
        <v>No es una CURP Válida</v>
      </c>
    </row>
    <row r="7315" spans="6:6" x14ac:dyDescent="0.25">
      <c r="F7315" s="3" t="str">
        <f t="shared" si="114"/>
        <v>No es una CURP Válida</v>
      </c>
    </row>
    <row r="7316" spans="6:6" x14ac:dyDescent="0.25">
      <c r="F7316" s="3" t="str">
        <f t="shared" si="114"/>
        <v>No es una CURP Válida</v>
      </c>
    </row>
    <row r="7317" spans="6:6" x14ac:dyDescent="0.25">
      <c r="F7317" s="3" t="str">
        <f t="shared" si="114"/>
        <v>No es una CURP Válida</v>
      </c>
    </row>
    <row r="7318" spans="6:6" x14ac:dyDescent="0.25">
      <c r="F7318" s="3" t="str">
        <f t="shared" si="114"/>
        <v>No es una CURP Válida</v>
      </c>
    </row>
    <row r="7319" spans="6:6" x14ac:dyDescent="0.25">
      <c r="F7319" s="3" t="str">
        <f t="shared" si="114"/>
        <v>No es una CURP Válida</v>
      </c>
    </row>
    <row r="7320" spans="6:6" x14ac:dyDescent="0.25">
      <c r="F7320" s="3" t="str">
        <f t="shared" si="114"/>
        <v>No es una CURP Válida</v>
      </c>
    </row>
    <row r="7321" spans="6:6" x14ac:dyDescent="0.25">
      <c r="F7321" s="3" t="str">
        <f t="shared" si="114"/>
        <v>No es una CURP Válida</v>
      </c>
    </row>
    <row r="7322" spans="6:6" x14ac:dyDescent="0.25">
      <c r="F7322" s="3" t="str">
        <f t="shared" si="114"/>
        <v>No es una CURP Válida</v>
      </c>
    </row>
    <row r="7323" spans="6:6" x14ac:dyDescent="0.25">
      <c r="F7323" s="3" t="str">
        <f t="shared" si="114"/>
        <v>No es una CURP Válida</v>
      </c>
    </row>
    <row r="7324" spans="6:6" x14ac:dyDescent="0.25">
      <c r="F7324" s="3" t="str">
        <f t="shared" si="114"/>
        <v>No es una CURP Válida</v>
      </c>
    </row>
    <row r="7325" spans="6:6" x14ac:dyDescent="0.25">
      <c r="F7325" s="3" t="str">
        <f t="shared" si="114"/>
        <v>No es una CURP Válida</v>
      </c>
    </row>
    <row r="7326" spans="6:6" x14ac:dyDescent="0.25">
      <c r="F7326" s="3" t="str">
        <f t="shared" si="114"/>
        <v>No es una CURP Válida</v>
      </c>
    </row>
    <row r="7327" spans="6:6" x14ac:dyDescent="0.25">
      <c r="F7327" s="3" t="str">
        <f t="shared" si="114"/>
        <v>No es una CURP Válida</v>
      </c>
    </row>
    <row r="7328" spans="6:6" x14ac:dyDescent="0.25">
      <c r="F7328" s="3" t="str">
        <f t="shared" si="114"/>
        <v>No es una CURP Válida</v>
      </c>
    </row>
    <row r="7329" spans="6:6" x14ac:dyDescent="0.25">
      <c r="F7329" s="3" t="str">
        <f t="shared" si="114"/>
        <v>No es una CURP Válida</v>
      </c>
    </row>
    <row r="7330" spans="6:6" x14ac:dyDescent="0.25">
      <c r="F7330" s="3" t="str">
        <f t="shared" si="114"/>
        <v>No es una CURP Válida</v>
      </c>
    </row>
    <row r="7331" spans="6:6" x14ac:dyDescent="0.25">
      <c r="F7331" s="3" t="str">
        <f t="shared" si="114"/>
        <v>No es una CURP Válida</v>
      </c>
    </row>
    <row r="7332" spans="6:6" x14ac:dyDescent="0.25">
      <c r="F7332" s="3" t="str">
        <f t="shared" si="114"/>
        <v>No es una CURP Válida</v>
      </c>
    </row>
    <row r="7333" spans="6:6" x14ac:dyDescent="0.25">
      <c r="F7333" s="3" t="str">
        <f t="shared" si="114"/>
        <v>No es una CURP Válida</v>
      </c>
    </row>
    <row r="7334" spans="6:6" x14ac:dyDescent="0.25">
      <c r="F7334" s="3" t="str">
        <f t="shared" si="114"/>
        <v>No es una CURP Válida</v>
      </c>
    </row>
    <row r="7335" spans="6:6" x14ac:dyDescent="0.25">
      <c r="F7335" s="3" t="str">
        <f t="shared" si="114"/>
        <v>No es una CURP Válida</v>
      </c>
    </row>
    <row r="7336" spans="6:6" x14ac:dyDescent="0.25">
      <c r="F7336" s="3" t="str">
        <f t="shared" si="114"/>
        <v>No es una CURP Válida</v>
      </c>
    </row>
    <row r="7337" spans="6:6" x14ac:dyDescent="0.25">
      <c r="F7337" s="3" t="str">
        <f t="shared" si="114"/>
        <v>No es una CURP Válida</v>
      </c>
    </row>
    <row r="7338" spans="6:6" x14ac:dyDescent="0.25">
      <c r="F7338" s="3" t="str">
        <f t="shared" si="114"/>
        <v>No es una CURP Válida</v>
      </c>
    </row>
    <row r="7339" spans="6:6" x14ac:dyDescent="0.25">
      <c r="F7339" s="3" t="str">
        <f t="shared" si="114"/>
        <v>No es una CURP Válida</v>
      </c>
    </row>
    <row r="7340" spans="6:6" x14ac:dyDescent="0.25">
      <c r="F7340" s="3" t="str">
        <f t="shared" si="114"/>
        <v>No es una CURP Válida</v>
      </c>
    </row>
    <row r="7341" spans="6:6" x14ac:dyDescent="0.25">
      <c r="F7341" s="3" t="str">
        <f t="shared" si="114"/>
        <v>No es una CURP Válida</v>
      </c>
    </row>
    <row r="7342" spans="6:6" x14ac:dyDescent="0.25">
      <c r="F7342" s="3" t="str">
        <f t="shared" si="114"/>
        <v>No es una CURP Válida</v>
      </c>
    </row>
    <row r="7343" spans="6:6" x14ac:dyDescent="0.25">
      <c r="F7343" s="3" t="str">
        <f t="shared" si="114"/>
        <v>No es una CURP Válida</v>
      </c>
    </row>
    <row r="7344" spans="6:6" x14ac:dyDescent="0.25">
      <c r="F7344" s="3" t="str">
        <f t="shared" si="114"/>
        <v>No es una CURP Válida</v>
      </c>
    </row>
    <row r="7345" spans="6:6" x14ac:dyDescent="0.25">
      <c r="F7345" s="3" t="str">
        <f t="shared" si="114"/>
        <v>No es una CURP Válida</v>
      </c>
    </row>
    <row r="7346" spans="6:6" x14ac:dyDescent="0.25">
      <c r="F7346" s="3" t="str">
        <f t="shared" si="114"/>
        <v>No es una CURP Válida</v>
      </c>
    </row>
    <row r="7347" spans="6:6" x14ac:dyDescent="0.25">
      <c r="F7347" s="3" t="str">
        <f t="shared" si="114"/>
        <v>No es una CURP Válida</v>
      </c>
    </row>
    <row r="7348" spans="6:6" x14ac:dyDescent="0.25">
      <c r="F7348" s="3" t="str">
        <f t="shared" si="114"/>
        <v>No es una CURP Válida</v>
      </c>
    </row>
    <row r="7349" spans="6:6" x14ac:dyDescent="0.25">
      <c r="F7349" s="3" t="str">
        <f t="shared" si="114"/>
        <v>No es una CURP Válida</v>
      </c>
    </row>
    <row r="7350" spans="6:6" x14ac:dyDescent="0.25">
      <c r="F7350" s="3" t="str">
        <f t="shared" si="114"/>
        <v>No es una CURP Válida</v>
      </c>
    </row>
    <row r="7351" spans="6:6" x14ac:dyDescent="0.25">
      <c r="F7351" s="3" t="str">
        <f t="shared" si="114"/>
        <v>No es una CURP Válida</v>
      </c>
    </row>
    <row r="7352" spans="6:6" x14ac:dyDescent="0.25">
      <c r="F7352" s="3" t="str">
        <f t="shared" si="114"/>
        <v>No es una CURP Válida</v>
      </c>
    </row>
    <row r="7353" spans="6:6" x14ac:dyDescent="0.25">
      <c r="F7353" s="3" t="str">
        <f t="shared" si="114"/>
        <v>No es una CURP Válida</v>
      </c>
    </row>
    <row r="7354" spans="6:6" x14ac:dyDescent="0.25">
      <c r="F7354" s="3" t="str">
        <f t="shared" si="114"/>
        <v>No es una CURP Válida</v>
      </c>
    </row>
    <row r="7355" spans="6:6" x14ac:dyDescent="0.25">
      <c r="F7355" s="3" t="str">
        <f t="shared" si="114"/>
        <v>No es una CURP Válida</v>
      </c>
    </row>
    <row r="7356" spans="6:6" x14ac:dyDescent="0.25">
      <c r="F7356" s="3" t="str">
        <f t="shared" si="114"/>
        <v>No es una CURP Válida</v>
      </c>
    </row>
    <row r="7357" spans="6:6" x14ac:dyDescent="0.25">
      <c r="F7357" s="3" t="str">
        <f t="shared" si="114"/>
        <v>No es una CURP Válida</v>
      </c>
    </row>
    <row r="7358" spans="6:6" x14ac:dyDescent="0.25">
      <c r="F7358" s="3" t="str">
        <f t="shared" si="114"/>
        <v>No es una CURP Válida</v>
      </c>
    </row>
    <row r="7359" spans="6:6" x14ac:dyDescent="0.25">
      <c r="F7359" s="3" t="str">
        <f t="shared" si="114"/>
        <v>No es una CURP Válida</v>
      </c>
    </row>
    <row r="7360" spans="6:6" x14ac:dyDescent="0.25">
      <c r="F7360" s="3" t="str">
        <f t="shared" si="114"/>
        <v>No es una CURP Válida</v>
      </c>
    </row>
    <row r="7361" spans="6:6" x14ac:dyDescent="0.25">
      <c r="F7361" s="3" t="str">
        <f t="shared" si="114"/>
        <v>No es una CURP Válida</v>
      </c>
    </row>
    <row r="7362" spans="6:6" x14ac:dyDescent="0.25">
      <c r="F7362" s="3" t="str">
        <f t="shared" si="114"/>
        <v>No es una CURP Válida</v>
      </c>
    </row>
    <row r="7363" spans="6:6" x14ac:dyDescent="0.25">
      <c r="F7363" s="3" t="str">
        <f t="shared" si="114"/>
        <v>No es una CURP Válida</v>
      </c>
    </row>
    <row r="7364" spans="6:6" x14ac:dyDescent="0.25">
      <c r="F7364" s="3" t="str">
        <f t="shared" ref="F7364:F7427" si="115">IFERROR(DATE(VALUE(MID(A7364,5,2)),VALUE(MID(A7364,7,2)),VALUE(MID(A7364,9,2))),"No es una CURP Válida")</f>
        <v>No es una CURP Válida</v>
      </c>
    </row>
    <row r="7365" spans="6:6" x14ac:dyDescent="0.25">
      <c r="F7365" s="3" t="str">
        <f t="shared" si="115"/>
        <v>No es una CURP Válida</v>
      </c>
    </row>
    <row r="7366" spans="6:6" x14ac:dyDescent="0.25">
      <c r="F7366" s="3" t="str">
        <f t="shared" si="115"/>
        <v>No es una CURP Válida</v>
      </c>
    </row>
    <row r="7367" spans="6:6" x14ac:dyDescent="0.25">
      <c r="F7367" s="3" t="str">
        <f t="shared" si="115"/>
        <v>No es una CURP Válida</v>
      </c>
    </row>
    <row r="7368" spans="6:6" x14ac:dyDescent="0.25">
      <c r="F7368" s="3" t="str">
        <f t="shared" si="115"/>
        <v>No es una CURP Válida</v>
      </c>
    </row>
    <row r="7369" spans="6:6" x14ac:dyDescent="0.25">
      <c r="F7369" s="3" t="str">
        <f t="shared" si="115"/>
        <v>No es una CURP Válida</v>
      </c>
    </row>
    <row r="7370" spans="6:6" x14ac:dyDescent="0.25">
      <c r="F7370" s="3" t="str">
        <f t="shared" si="115"/>
        <v>No es una CURP Válida</v>
      </c>
    </row>
    <row r="7371" spans="6:6" x14ac:dyDescent="0.25">
      <c r="F7371" s="3" t="str">
        <f t="shared" si="115"/>
        <v>No es una CURP Válida</v>
      </c>
    </row>
    <row r="7372" spans="6:6" x14ac:dyDescent="0.25">
      <c r="F7372" s="3" t="str">
        <f t="shared" si="115"/>
        <v>No es una CURP Válida</v>
      </c>
    </row>
    <row r="7373" spans="6:6" x14ac:dyDescent="0.25">
      <c r="F7373" s="3" t="str">
        <f t="shared" si="115"/>
        <v>No es una CURP Válida</v>
      </c>
    </row>
    <row r="7374" spans="6:6" x14ac:dyDescent="0.25">
      <c r="F7374" s="3" t="str">
        <f t="shared" si="115"/>
        <v>No es una CURP Válida</v>
      </c>
    </row>
    <row r="7375" spans="6:6" x14ac:dyDescent="0.25">
      <c r="F7375" s="3" t="str">
        <f t="shared" si="115"/>
        <v>No es una CURP Válida</v>
      </c>
    </row>
    <row r="7376" spans="6:6" x14ac:dyDescent="0.25">
      <c r="F7376" s="3" t="str">
        <f t="shared" si="115"/>
        <v>No es una CURP Válida</v>
      </c>
    </row>
    <row r="7377" spans="6:6" x14ac:dyDescent="0.25">
      <c r="F7377" s="3" t="str">
        <f t="shared" si="115"/>
        <v>No es una CURP Válida</v>
      </c>
    </row>
    <row r="7378" spans="6:6" x14ac:dyDescent="0.25">
      <c r="F7378" s="3" t="str">
        <f t="shared" si="115"/>
        <v>No es una CURP Válida</v>
      </c>
    </row>
    <row r="7379" spans="6:6" x14ac:dyDescent="0.25">
      <c r="F7379" s="3" t="str">
        <f t="shared" si="115"/>
        <v>No es una CURP Válida</v>
      </c>
    </row>
    <row r="7380" spans="6:6" x14ac:dyDescent="0.25">
      <c r="F7380" s="3" t="str">
        <f t="shared" si="115"/>
        <v>No es una CURP Válida</v>
      </c>
    </row>
    <row r="7381" spans="6:6" x14ac:dyDescent="0.25">
      <c r="F7381" s="3" t="str">
        <f t="shared" si="115"/>
        <v>No es una CURP Válida</v>
      </c>
    </row>
    <row r="7382" spans="6:6" x14ac:dyDescent="0.25">
      <c r="F7382" s="3" t="str">
        <f t="shared" si="115"/>
        <v>No es una CURP Válida</v>
      </c>
    </row>
    <row r="7383" spans="6:6" x14ac:dyDescent="0.25">
      <c r="F7383" s="3" t="str">
        <f t="shared" si="115"/>
        <v>No es una CURP Válida</v>
      </c>
    </row>
    <row r="7384" spans="6:6" x14ac:dyDescent="0.25">
      <c r="F7384" s="3" t="str">
        <f t="shared" si="115"/>
        <v>No es una CURP Válida</v>
      </c>
    </row>
    <row r="7385" spans="6:6" x14ac:dyDescent="0.25">
      <c r="F7385" s="3" t="str">
        <f t="shared" si="115"/>
        <v>No es una CURP Válida</v>
      </c>
    </row>
    <row r="7386" spans="6:6" x14ac:dyDescent="0.25">
      <c r="F7386" s="3" t="str">
        <f t="shared" si="115"/>
        <v>No es una CURP Válida</v>
      </c>
    </row>
    <row r="7387" spans="6:6" x14ac:dyDescent="0.25">
      <c r="F7387" s="3" t="str">
        <f t="shared" si="115"/>
        <v>No es una CURP Válida</v>
      </c>
    </row>
    <row r="7388" spans="6:6" x14ac:dyDescent="0.25">
      <c r="F7388" s="3" t="str">
        <f t="shared" si="115"/>
        <v>No es una CURP Válida</v>
      </c>
    </row>
    <row r="7389" spans="6:6" x14ac:dyDescent="0.25">
      <c r="F7389" s="3" t="str">
        <f t="shared" si="115"/>
        <v>No es una CURP Válida</v>
      </c>
    </row>
    <row r="7390" spans="6:6" x14ac:dyDescent="0.25">
      <c r="F7390" s="3" t="str">
        <f t="shared" si="115"/>
        <v>No es una CURP Válida</v>
      </c>
    </row>
    <row r="7391" spans="6:6" x14ac:dyDescent="0.25">
      <c r="F7391" s="3" t="str">
        <f t="shared" si="115"/>
        <v>No es una CURP Válida</v>
      </c>
    </row>
    <row r="7392" spans="6:6" x14ac:dyDescent="0.25">
      <c r="F7392" s="3" t="str">
        <f t="shared" si="115"/>
        <v>No es una CURP Válida</v>
      </c>
    </row>
    <row r="7393" spans="6:6" x14ac:dyDescent="0.25">
      <c r="F7393" s="3" t="str">
        <f t="shared" si="115"/>
        <v>No es una CURP Válida</v>
      </c>
    </row>
    <row r="7394" spans="6:6" x14ac:dyDescent="0.25">
      <c r="F7394" s="3" t="str">
        <f t="shared" si="115"/>
        <v>No es una CURP Válida</v>
      </c>
    </row>
    <row r="7395" spans="6:6" x14ac:dyDescent="0.25">
      <c r="F7395" s="3" t="str">
        <f t="shared" si="115"/>
        <v>No es una CURP Válida</v>
      </c>
    </row>
    <row r="7396" spans="6:6" x14ac:dyDescent="0.25">
      <c r="F7396" s="3" t="str">
        <f t="shared" si="115"/>
        <v>No es una CURP Válida</v>
      </c>
    </row>
    <row r="7397" spans="6:6" x14ac:dyDescent="0.25">
      <c r="F7397" s="3" t="str">
        <f t="shared" si="115"/>
        <v>No es una CURP Válida</v>
      </c>
    </row>
    <row r="7398" spans="6:6" x14ac:dyDescent="0.25">
      <c r="F7398" s="3" t="str">
        <f t="shared" si="115"/>
        <v>No es una CURP Válida</v>
      </c>
    </row>
    <row r="7399" spans="6:6" x14ac:dyDescent="0.25">
      <c r="F7399" s="3" t="str">
        <f t="shared" si="115"/>
        <v>No es una CURP Válida</v>
      </c>
    </row>
    <row r="7400" spans="6:6" x14ac:dyDescent="0.25">
      <c r="F7400" s="3" t="str">
        <f t="shared" si="115"/>
        <v>No es una CURP Válida</v>
      </c>
    </row>
    <row r="7401" spans="6:6" x14ac:dyDescent="0.25">
      <c r="F7401" s="3" t="str">
        <f t="shared" si="115"/>
        <v>No es una CURP Válida</v>
      </c>
    </row>
    <row r="7402" spans="6:6" x14ac:dyDescent="0.25">
      <c r="F7402" s="3" t="str">
        <f t="shared" si="115"/>
        <v>No es una CURP Válida</v>
      </c>
    </row>
    <row r="7403" spans="6:6" x14ac:dyDescent="0.25">
      <c r="F7403" s="3" t="str">
        <f t="shared" si="115"/>
        <v>No es una CURP Válida</v>
      </c>
    </row>
    <row r="7404" spans="6:6" x14ac:dyDescent="0.25">
      <c r="F7404" s="3" t="str">
        <f t="shared" si="115"/>
        <v>No es una CURP Válida</v>
      </c>
    </row>
    <row r="7405" spans="6:6" x14ac:dyDescent="0.25">
      <c r="F7405" s="3" t="str">
        <f t="shared" si="115"/>
        <v>No es una CURP Válida</v>
      </c>
    </row>
    <row r="7406" spans="6:6" x14ac:dyDescent="0.25">
      <c r="F7406" s="3" t="str">
        <f t="shared" si="115"/>
        <v>No es una CURP Válida</v>
      </c>
    </row>
    <row r="7407" spans="6:6" x14ac:dyDescent="0.25">
      <c r="F7407" s="3" t="str">
        <f t="shared" si="115"/>
        <v>No es una CURP Válida</v>
      </c>
    </row>
    <row r="7408" spans="6:6" x14ac:dyDescent="0.25">
      <c r="F7408" s="3" t="str">
        <f t="shared" si="115"/>
        <v>No es una CURP Válida</v>
      </c>
    </row>
    <row r="7409" spans="6:6" x14ac:dyDescent="0.25">
      <c r="F7409" s="3" t="str">
        <f t="shared" si="115"/>
        <v>No es una CURP Válida</v>
      </c>
    </row>
    <row r="7410" spans="6:6" x14ac:dyDescent="0.25">
      <c r="F7410" s="3" t="str">
        <f t="shared" si="115"/>
        <v>No es una CURP Válida</v>
      </c>
    </row>
    <row r="7411" spans="6:6" x14ac:dyDescent="0.25">
      <c r="F7411" s="3" t="str">
        <f t="shared" si="115"/>
        <v>No es una CURP Válida</v>
      </c>
    </row>
    <row r="7412" spans="6:6" x14ac:dyDescent="0.25">
      <c r="F7412" s="3" t="str">
        <f t="shared" si="115"/>
        <v>No es una CURP Válida</v>
      </c>
    </row>
    <row r="7413" spans="6:6" x14ac:dyDescent="0.25">
      <c r="F7413" s="3" t="str">
        <f t="shared" si="115"/>
        <v>No es una CURP Válida</v>
      </c>
    </row>
    <row r="7414" spans="6:6" x14ac:dyDescent="0.25">
      <c r="F7414" s="3" t="str">
        <f t="shared" si="115"/>
        <v>No es una CURP Válida</v>
      </c>
    </row>
    <row r="7415" spans="6:6" x14ac:dyDescent="0.25">
      <c r="F7415" s="3" t="str">
        <f t="shared" si="115"/>
        <v>No es una CURP Válida</v>
      </c>
    </row>
    <row r="7416" spans="6:6" x14ac:dyDescent="0.25">
      <c r="F7416" s="3" t="str">
        <f t="shared" si="115"/>
        <v>No es una CURP Válida</v>
      </c>
    </row>
    <row r="7417" spans="6:6" x14ac:dyDescent="0.25">
      <c r="F7417" s="3" t="str">
        <f t="shared" si="115"/>
        <v>No es una CURP Válida</v>
      </c>
    </row>
    <row r="7418" spans="6:6" x14ac:dyDescent="0.25">
      <c r="F7418" s="3" t="str">
        <f t="shared" si="115"/>
        <v>No es una CURP Válida</v>
      </c>
    </row>
    <row r="7419" spans="6:6" x14ac:dyDescent="0.25">
      <c r="F7419" s="3" t="str">
        <f t="shared" si="115"/>
        <v>No es una CURP Válida</v>
      </c>
    </row>
    <row r="7420" spans="6:6" x14ac:dyDescent="0.25">
      <c r="F7420" s="3" t="str">
        <f t="shared" si="115"/>
        <v>No es una CURP Válida</v>
      </c>
    </row>
    <row r="7421" spans="6:6" x14ac:dyDescent="0.25">
      <c r="F7421" s="3" t="str">
        <f t="shared" si="115"/>
        <v>No es una CURP Válida</v>
      </c>
    </row>
    <row r="7422" spans="6:6" x14ac:dyDescent="0.25">
      <c r="F7422" s="3" t="str">
        <f t="shared" si="115"/>
        <v>No es una CURP Válida</v>
      </c>
    </row>
    <row r="7423" spans="6:6" x14ac:dyDescent="0.25">
      <c r="F7423" s="3" t="str">
        <f t="shared" si="115"/>
        <v>No es una CURP Válida</v>
      </c>
    </row>
    <row r="7424" spans="6:6" x14ac:dyDescent="0.25">
      <c r="F7424" s="3" t="str">
        <f t="shared" si="115"/>
        <v>No es una CURP Válida</v>
      </c>
    </row>
    <row r="7425" spans="6:6" x14ac:dyDescent="0.25">
      <c r="F7425" s="3" t="str">
        <f t="shared" si="115"/>
        <v>No es una CURP Válida</v>
      </c>
    </row>
    <row r="7426" spans="6:6" x14ac:dyDescent="0.25">
      <c r="F7426" s="3" t="str">
        <f t="shared" si="115"/>
        <v>No es una CURP Válida</v>
      </c>
    </row>
    <row r="7427" spans="6:6" x14ac:dyDescent="0.25">
      <c r="F7427" s="3" t="str">
        <f t="shared" si="115"/>
        <v>No es una CURP Válida</v>
      </c>
    </row>
    <row r="7428" spans="6:6" x14ac:dyDescent="0.25">
      <c r="F7428" s="3" t="str">
        <f t="shared" ref="F7428:F7491" si="116">IFERROR(DATE(VALUE(MID(A7428,5,2)),VALUE(MID(A7428,7,2)),VALUE(MID(A7428,9,2))),"No es una CURP Válida")</f>
        <v>No es una CURP Válida</v>
      </c>
    </row>
    <row r="7429" spans="6:6" x14ac:dyDescent="0.25">
      <c r="F7429" s="3" t="str">
        <f t="shared" si="116"/>
        <v>No es una CURP Válida</v>
      </c>
    </row>
    <row r="7430" spans="6:6" x14ac:dyDescent="0.25">
      <c r="F7430" s="3" t="str">
        <f t="shared" si="116"/>
        <v>No es una CURP Válida</v>
      </c>
    </row>
    <row r="7431" spans="6:6" x14ac:dyDescent="0.25">
      <c r="F7431" s="3" t="str">
        <f t="shared" si="116"/>
        <v>No es una CURP Válida</v>
      </c>
    </row>
    <row r="7432" spans="6:6" x14ac:dyDescent="0.25">
      <c r="F7432" s="3" t="str">
        <f t="shared" si="116"/>
        <v>No es una CURP Válida</v>
      </c>
    </row>
    <row r="7433" spans="6:6" x14ac:dyDescent="0.25">
      <c r="F7433" s="3" t="str">
        <f t="shared" si="116"/>
        <v>No es una CURP Válida</v>
      </c>
    </row>
    <row r="7434" spans="6:6" x14ac:dyDescent="0.25">
      <c r="F7434" s="3" t="str">
        <f t="shared" si="116"/>
        <v>No es una CURP Válida</v>
      </c>
    </row>
    <row r="7435" spans="6:6" x14ac:dyDescent="0.25">
      <c r="F7435" s="3" t="str">
        <f t="shared" si="116"/>
        <v>No es una CURP Válida</v>
      </c>
    </row>
    <row r="7436" spans="6:6" x14ac:dyDescent="0.25">
      <c r="F7436" s="3" t="str">
        <f t="shared" si="116"/>
        <v>No es una CURP Válida</v>
      </c>
    </row>
    <row r="7437" spans="6:6" x14ac:dyDescent="0.25">
      <c r="F7437" s="3" t="str">
        <f t="shared" si="116"/>
        <v>No es una CURP Válida</v>
      </c>
    </row>
    <row r="7438" spans="6:6" x14ac:dyDescent="0.25">
      <c r="F7438" s="3" t="str">
        <f t="shared" si="116"/>
        <v>No es una CURP Válida</v>
      </c>
    </row>
    <row r="7439" spans="6:6" x14ac:dyDescent="0.25">
      <c r="F7439" s="3" t="str">
        <f t="shared" si="116"/>
        <v>No es una CURP Válida</v>
      </c>
    </row>
    <row r="7440" spans="6:6" x14ac:dyDescent="0.25">
      <c r="F7440" s="3" t="str">
        <f t="shared" si="116"/>
        <v>No es una CURP Válida</v>
      </c>
    </row>
    <row r="7441" spans="6:6" x14ac:dyDescent="0.25">
      <c r="F7441" s="3" t="str">
        <f t="shared" si="116"/>
        <v>No es una CURP Válida</v>
      </c>
    </row>
    <row r="7442" spans="6:6" x14ac:dyDescent="0.25">
      <c r="F7442" s="3" t="str">
        <f t="shared" si="116"/>
        <v>No es una CURP Válida</v>
      </c>
    </row>
    <row r="7443" spans="6:6" x14ac:dyDescent="0.25">
      <c r="F7443" s="3" t="str">
        <f t="shared" si="116"/>
        <v>No es una CURP Válida</v>
      </c>
    </row>
    <row r="7444" spans="6:6" x14ac:dyDescent="0.25">
      <c r="F7444" s="3" t="str">
        <f t="shared" si="116"/>
        <v>No es una CURP Válida</v>
      </c>
    </row>
    <row r="7445" spans="6:6" x14ac:dyDescent="0.25">
      <c r="F7445" s="3" t="str">
        <f t="shared" si="116"/>
        <v>No es una CURP Válida</v>
      </c>
    </row>
    <row r="7446" spans="6:6" x14ac:dyDescent="0.25">
      <c r="F7446" s="3" t="str">
        <f t="shared" si="116"/>
        <v>No es una CURP Válida</v>
      </c>
    </row>
    <row r="7447" spans="6:6" x14ac:dyDescent="0.25">
      <c r="F7447" s="3" t="str">
        <f t="shared" si="116"/>
        <v>No es una CURP Válida</v>
      </c>
    </row>
    <row r="7448" spans="6:6" x14ac:dyDescent="0.25">
      <c r="F7448" s="3" t="str">
        <f t="shared" si="116"/>
        <v>No es una CURP Válida</v>
      </c>
    </row>
    <row r="7449" spans="6:6" x14ac:dyDescent="0.25">
      <c r="F7449" s="3" t="str">
        <f t="shared" si="116"/>
        <v>No es una CURP Válida</v>
      </c>
    </row>
    <row r="7450" spans="6:6" x14ac:dyDescent="0.25">
      <c r="F7450" s="3" t="str">
        <f t="shared" si="116"/>
        <v>No es una CURP Válida</v>
      </c>
    </row>
    <row r="7451" spans="6:6" x14ac:dyDescent="0.25">
      <c r="F7451" s="3" t="str">
        <f t="shared" si="116"/>
        <v>No es una CURP Válida</v>
      </c>
    </row>
    <row r="7452" spans="6:6" x14ac:dyDescent="0.25">
      <c r="F7452" s="3" t="str">
        <f t="shared" si="116"/>
        <v>No es una CURP Válida</v>
      </c>
    </row>
    <row r="7453" spans="6:6" x14ac:dyDescent="0.25">
      <c r="F7453" s="3" t="str">
        <f t="shared" si="116"/>
        <v>No es una CURP Válida</v>
      </c>
    </row>
    <row r="7454" spans="6:6" x14ac:dyDescent="0.25">
      <c r="F7454" s="3" t="str">
        <f t="shared" si="116"/>
        <v>No es una CURP Válida</v>
      </c>
    </row>
    <row r="7455" spans="6:6" x14ac:dyDescent="0.25">
      <c r="F7455" s="3" t="str">
        <f t="shared" si="116"/>
        <v>No es una CURP Válida</v>
      </c>
    </row>
    <row r="7456" spans="6:6" x14ac:dyDescent="0.25">
      <c r="F7456" s="3" t="str">
        <f t="shared" si="116"/>
        <v>No es una CURP Válida</v>
      </c>
    </row>
    <row r="7457" spans="6:6" x14ac:dyDescent="0.25">
      <c r="F7457" s="3" t="str">
        <f t="shared" si="116"/>
        <v>No es una CURP Válida</v>
      </c>
    </row>
    <row r="7458" spans="6:6" x14ac:dyDescent="0.25">
      <c r="F7458" s="3" t="str">
        <f t="shared" si="116"/>
        <v>No es una CURP Válida</v>
      </c>
    </row>
    <row r="7459" spans="6:6" x14ac:dyDescent="0.25">
      <c r="F7459" s="3" t="str">
        <f t="shared" si="116"/>
        <v>No es una CURP Válida</v>
      </c>
    </row>
    <row r="7460" spans="6:6" x14ac:dyDescent="0.25">
      <c r="F7460" s="3" t="str">
        <f t="shared" si="116"/>
        <v>No es una CURP Válida</v>
      </c>
    </row>
    <row r="7461" spans="6:6" x14ac:dyDescent="0.25">
      <c r="F7461" s="3" t="str">
        <f t="shared" si="116"/>
        <v>No es una CURP Válida</v>
      </c>
    </row>
    <row r="7462" spans="6:6" x14ac:dyDescent="0.25">
      <c r="F7462" s="3" t="str">
        <f t="shared" si="116"/>
        <v>No es una CURP Válida</v>
      </c>
    </row>
    <row r="7463" spans="6:6" x14ac:dyDescent="0.25">
      <c r="F7463" s="3" t="str">
        <f t="shared" si="116"/>
        <v>No es una CURP Válida</v>
      </c>
    </row>
    <row r="7464" spans="6:6" x14ac:dyDescent="0.25">
      <c r="F7464" s="3" t="str">
        <f t="shared" si="116"/>
        <v>No es una CURP Válida</v>
      </c>
    </row>
    <row r="7465" spans="6:6" x14ac:dyDescent="0.25">
      <c r="F7465" s="3" t="str">
        <f t="shared" si="116"/>
        <v>No es una CURP Válida</v>
      </c>
    </row>
    <row r="7466" spans="6:6" x14ac:dyDescent="0.25">
      <c r="F7466" s="3" t="str">
        <f t="shared" si="116"/>
        <v>No es una CURP Válida</v>
      </c>
    </row>
    <row r="7467" spans="6:6" x14ac:dyDescent="0.25">
      <c r="F7467" s="3" t="str">
        <f t="shared" si="116"/>
        <v>No es una CURP Válida</v>
      </c>
    </row>
    <row r="7468" spans="6:6" x14ac:dyDescent="0.25">
      <c r="F7468" s="3" t="str">
        <f t="shared" si="116"/>
        <v>No es una CURP Válida</v>
      </c>
    </row>
    <row r="7469" spans="6:6" x14ac:dyDescent="0.25">
      <c r="F7469" s="3" t="str">
        <f t="shared" si="116"/>
        <v>No es una CURP Válida</v>
      </c>
    </row>
    <row r="7470" spans="6:6" x14ac:dyDescent="0.25">
      <c r="F7470" s="3" t="str">
        <f t="shared" si="116"/>
        <v>No es una CURP Válida</v>
      </c>
    </row>
    <row r="7471" spans="6:6" x14ac:dyDescent="0.25">
      <c r="F7471" s="3" t="str">
        <f t="shared" si="116"/>
        <v>No es una CURP Válida</v>
      </c>
    </row>
    <row r="7472" spans="6:6" x14ac:dyDescent="0.25">
      <c r="F7472" s="3" t="str">
        <f t="shared" si="116"/>
        <v>No es una CURP Válida</v>
      </c>
    </row>
    <row r="7473" spans="6:6" x14ac:dyDescent="0.25">
      <c r="F7473" s="3" t="str">
        <f t="shared" si="116"/>
        <v>No es una CURP Válida</v>
      </c>
    </row>
    <row r="7474" spans="6:6" x14ac:dyDescent="0.25">
      <c r="F7474" s="3" t="str">
        <f t="shared" si="116"/>
        <v>No es una CURP Válida</v>
      </c>
    </row>
    <row r="7475" spans="6:6" x14ac:dyDescent="0.25">
      <c r="F7475" s="3" t="str">
        <f t="shared" si="116"/>
        <v>No es una CURP Válida</v>
      </c>
    </row>
    <row r="7476" spans="6:6" x14ac:dyDescent="0.25">
      <c r="F7476" s="3" t="str">
        <f t="shared" si="116"/>
        <v>No es una CURP Válida</v>
      </c>
    </row>
    <row r="7477" spans="6:6" x14ac:dyDescent="0.25">
      <c r="F7477" s="3" t="str">
        <f t="shared" si="116"/>
        <v>No es una CURP Válida</v>
      </c>
    </row>
    <row r="7478" spans="6:6" x14ac:dyDescent="0.25">
      <c r="F7478" s="3" t="str">
        <f t="shared" si="116"/>
        <v>No es una CURP Válida</v>
      </c>
    </row>
    <row r="7479" spans="6:6" x14ac:dyDescent="0.25">
      <c r="F7479" s="3" t="str">
        <f t="shared" si="116"/>
        <v>No es una CURP Válida</v>
      </c>
    </row>
    <row r="7480" spans="6:6" x14ac:dyDescent="0.25">
      <c r="F7480" s="3" t="str">
        <f t="shared" si="116"/>
        <v>No es una CURP Válida</v>
      </c>
    </row>
    <row r="7481" spans="6:6" x14ac:dyDescent="0.25">
      <c r="F7481" s="3" t="str">
        <f t="shared" si="116"/>
        <v>No es una CURP Válida</v>
      </c>
    </row>
    <row r="7482" spans="6:6" x14ac:dyDescent="0.25">
      <c r="F7482" s="3" t="str">
        <f t="shared" si="116"/>
        <v>No es una CURP Válida</v>
      </c>
    </row>
    <row r="7483" spans="6:6" x14ac:dyDescent="0.25">
      <c r="F7483" s="3" t="str">
        <f t="shared" si="116"/>
        <v>No es una CURP Válida</v>
      </c>
    </row>
    <row r="7484" spans="6:6" x14ac:dyDescent="0.25">
      <c r="F7484" s="3" t="str">
        <f t="shared" si="116"/>
        <v>No es una CURP Válida</v>
      </c>
    </row>
    <row r="7485" spans="6:6" x14ac:dyDescent="0.25">
      <c r="F7485" s="3" t="str">
        <f t="shared" si="116"/>
        <v>No es una CURP Válida</v>
      </c>
    </row>
    <row r="7486" spans="6:6" x14ac:dyDescent="0.25">
      <c r="F7486" s="3" t="str">
        <f t="shared" si="116"/>
        <v>No es una CURP Válida</v>
      </c>
    </row>
    <row r="7487" spans="6:6" x14ac:dyDescent="0.25">
      <c r="F7487" s="3" t="str">
        <f t="shared" si="116"/>
        <v>No es una CURP Válida</v>
      </c>
    </row>
    <row r="7488" spans="6:6" x14ac:dyDescent="0.25">
      <c r="F7488" s="3" t="str">
        <f t="shared" si="116"/>
        <v>No es una CURP Válida</v>
      </c>
    </row>
    <row r="7489" spans="6:6" x14ac:dyDescent="0.25">
      <c r="F7489" s="3" t="str">
        <f t="shared" si="116"/>
        <v>No es una CURP Válida</v>
      </c>
    </row>
    <row r="7490" spans="6:6" x14ac:dyDescent="0.25">
      <c r="F7490" s="3" t="str">
        <f t="shared" si="116"/>
        <v>No es una CURP Válida</v>
      </c>
    </row>
    <row r="7491" spans="6:6" x14ac:dyDescent="0.25">
      <c r="F7491" s="3" t="str">
        <f t="shared" si="116"/>
        <v>No es una CURP Válida</v>
      </c>
    </row>
    <row r="7492" spans="6:6" x14ac:dyDescent="0.25">
      <c r="F7492" s="3" t="str">
        <f t="shared" ref="F7492:F7555" si="117">IFERROR(DATE(VALUE(MID(A7492,5,2)),VALUE(MID(A7492,7,2)),VALUE(MID(A7492,9,2))),"No es una CURP Válida")</f>
        <v>No es una CURP Válida</v>
      </c>
    </row>
    <row r="7493" spans="6:6" x14ac:dyDescent="0.25">
      <c r="F7493" s="3" t="str">
        <f t="shared" si="117"/>
        <v>No es una CURP Válida</v>
      </c>
    </row>
    <row r="7494" spans="6:6" x14ac:dyDescent="0.25">
      <c r="F7494" s="3" t="str">
        <f t="shared" si="117"/>
        <v>No es una CURP Válida</v>
      </c>
    </row>
    <row r="7495" spans="6:6" x14ac:dyDescent="0.25">
      <c r="F7495" s="3" t="str">
        <f t="shared" si="117"/>
        <v>No es una CURP Válida</v>
      </c>
    </row>
    <row r="7496" spans="6:6" x14ac:dyDescent="0.25">
      <c r="F7496" s="3" t="str">
        <f t="shared" si="117"/>
        <v>No es una CURP Válida</v>
      </c>
    </row>
    <row r="7497" spans="6:6" x14ac:dyDescent="0.25">
      <c r="F7497" s="3" t="str">
        <f t="shared" si="117"/>
        <v>No es una CURP Válida</v>
      </c>
    </row>
    <row r="7498" spans="6:6" x14ac:dyDescent="0.25">
      <c r="F7498" s="3" t="str">
        <f t="shared" si="117"/>
        <v>No es una CURP Válida</v>
      </c>
    </row>
    <row r="7499" spans="6:6" x14ac:dyDescent="0.25">
      <c r="F7499" s="3" t="str">
        <f t="shared" si="117"/>
        <v>No es una CURP Válida</v>
      </c>
    </row>
    <row r="7500" spans="6:6" x14ac:dyDescent="0.25">
      <c r="F7500" s="3" t="str">
        <f t="shared" si="117"/>
        <v>No es una CURP Válida</v>
      </c>
    </row>
    <row r="7501" spans="6:6" x14ac:dyDescent="0.25">
      <c r="F7501" s="3" t="str">
        <f t="shared" si="117"/>
        <v>No es una CURP Válida</v>
      </c>
    </row>
    <row r="7502" spans="6:6" x14ac:dyDescent="0.25">
      <c r="F7502" s="3" t="str">
        <f t="shared" si="117"/>
        <v>No es una CURP Válida</v>
      </c>
    </row>
    <row r="7503" spans="6:6" x14ac:dyDescent="0.25">
      <c r="F7503" s="3" t="str">
        <f t="shared" si="117"/>
        <v>No es una CURP Válida</v>
      </c>
    </row>
    <row r="7504" spans="6:6" x14ac:dyDescent="0.25">
      <c r="F7504" s="3" t="str">
        <f t="shared" si="117"/>
        <v>No es una CURP Válida</v>
      </c>
    </row>
    <row r="7505" spans="6:6" x14ac:dyDescent="0.25">
      <c r="F7505" s="3" t="str">
        <f t="shared" si="117"/>
        <v>No es una CURP Válida</v>
      </c>
    </row>
    <row r="7506" spans="6:6" x14ac:dyDescent="0.25">
      <c r="F7506" s="3" t="str">
        <f t="shared" si="117"/>
        <v>No es una CURP Válida</v>
      </c>
    </row>
    <row r="7507" spans="6:6" x14ac:dyDescent="0.25">
      <c r="F7507" s="3" t="str">
        <f t="shared" si="117"/>
        <v>No es una CURP Válida</v>
      </c>
    </row>
    <row r="7508" spans="6:6" x14ac:dyDescent="0.25">
      <c r="F7508" s="3" t="str">
        <f t="shared" si="117"/>
        <v>No es una CURP Válida</v>
      </c>
    </row>
    <row r="7509" spans="6:6" x14ac:dyDescent="0.25">
      <c r="F7509" s="3" t="str">
        <f t="shared" si="117"/>
        <v>No es una CURP Válida</v>
      </c>
    </row>
    <row r="7510" spans="6:6" x14ac:dyDescent="0.25">
      <c r="F7510" s="3" t="str">
        <f t="shared" si="117"/>
        <v>No es una CURP Válida</v>
      </c>
    </row>
    <row r="7511" spans="6:6" x14ac:dyDescent="0.25">
      <c r="F7511" s="3" t="str">
        <f t="shared" si="117"/>
        <v>No es una CURP Válida</v>
      </c>
    </row>
    <row r="7512" spans="6:6" x14ac:dyDescent="0.25">
      <c r="F7512" s="3" t="str">
        <f t="shared" si="117"/>
        <v>No es una CURP Válida</v>
      </c>
    </row>
    <row r="7513" spans="6:6" x14ac:dyDescent="0.25">
      <c r="F7513" s="3" t="str">
        <f t="shared" si="117"/>
        <v>No es una CURP Válida</v>
      </c>
    </row>
    <row r="7514" spans="6:6" x14ac:dyDescent="0.25">
      <c r="F7514" s="3" t="str">
        <f t="shared" si="117"/>
        <v>No es una CURP Válida</v>
      </c>
    </row>
    <row r="7515" spans="6:6" x14ac:dyDescent="0.25">
      <c r="F7515" s="3" t="str">
        <f t="shared" si="117"/>
        <v>No es una CURP Válida</v>
      </c>
    </row>
    <row r="7516" spans="6:6" x14ac:dyDescent="0.25">
      <c r="F7516" s="3" t="str">
        <f t="shared" si="117"/>
        <v>No es una CURP Válida</v>
      </c>
    </row>
    <row r="7517" spans="6:6" x14ac:dyDescent="0.25">
      <c r="F7517" s="3" t="str">
        <f t="shared" si="117"/>
        <v>No es una CURP Válida</v>
      </c>
    </row>
    <row r="7518" spans="6:6" x14ac:dyDescent="0.25">
      <c r="F7518" s="3" t="str">
        <f t="shared" si="117"/>
        <v>No es una CURP Válida</v>
      </c>
    </row>
    <row r="7519" spans="6:6" x14ac:dyDescent="0.25">
      <c r="F7519" s="3" t="str">
        <f t="shared" si="117"/>
        <v>No es una CURP Válida</v>
      </c>
    </row>
    <row r="7520" spans="6:6" x14ac:dyDescent="0.25">
      <c r="F7520" s="3" t="str">
        <f t="shared" si="117"/>
        <v>No es una CURP Válida</v>
      </c>
    </row>
    <row r="7521" spans="6:6" x14ac:dyDescent="0.25">
      <c r="F7521" s="3" t="str">
        <f t="shared" si="117"/>
        <v>No es una CURP Válida</v>
      </c>
    </row>
    <row r="7522" spans="6:6" x14ac:dyDescent="0.25">
      <c r="F7522" s="3" t="str">
        <f t="shared" si="117"/>
        <v>No es una CURP Válida</v>
      </c>
    </row>
    <row r="7523" spans="6:6" x14ac:dyDescent="0.25">
      <c r="F7523" s="3" t="str">
        <f t="shared" si="117"/>
        <v>No es una CURP Válida</v>
      </c>
    </row>
    <row r="7524" spans="6:6" x14ac:dyDescent="0.25">
      <c r="F7524" s="3" t="str">
        <f t="shared" si="117"/>
        <v>No es una CURP Válida</v>
      </c>
    </row>
    <row r="7525" spans="6:6" x14ac:dyDescent="0.25">
      <c r="F7525" s="3" t="str">
        <f t="shared" si="117"/>
        <v>No es una CURP Válida</v>
      </c>
    </row>
    <row r="7526" spans="6:6" x14ac:dyDescent="0.25">
      <c r="F7526" s="3" t="str">
        <f t="shared" si="117"/>
        <v>No es una CURP Válida</v>
      </c>
    </row>
    <row r="7527" spans="6:6" x14ac:dyDescent="0.25">
      <c r="F7527" s="3" t="str">
        <f t="shared" si="117"/>
        <v>No es una CURP Válida</v>
      </c>
    </row>
    <row r="7528" spans="6:6" x14ac:dyDescent="0.25">
      <c r="F7528" s="3" t="str">
        <f t="shared" si="117"/>
        <v>No es una CURP Válida</v>
      </c>
    </row>
    <row r="7529" spans="6:6" x14ac:dyDescent="0.25">
      <c r="F7529" s="3" t="str">
        <f t="shared" si="117"/>
        <v>No es una CURP Válida</v>
      </c>
    </row>
    <row r="7530" spans="6:6" x14ac:dyDescent="0.25">
      <c r="F7530" s="3" t="str">
        <f t="shared" si="117"/>
        <v>No es una CURP Válida</v>
      </c>
    </row>
    <row r="7531" spans="6:6" x14ac:dyDescent="0.25">
      <c r="F7531" s="3" t="str">
        <f t="shared" si="117"/>
        <v>No es una CURP Válida</v>
      </c>
    </row>
    <row r="7532" spans="6:6" x14ac:dyDescent="0.25">
      <c r="F7532" s="3" t="str">
        <f t="shared" si="117"/>
        <v>No es una CURP Válida</v>
      </c>
    </row>
    <row r="7533" spans="6:6" x14ac:dyDescent="0.25">
      <c r="F7533" s="3" t="str">
        <f t="shared" si="117"/>
        <v>No es una CURP Válida</v>
      </c>
    </row>
    <row r="7534" spans="6:6" x14ac:dyDescent="0.25">
      <c r="F7534" s="3" t="str">
        <f t="shared" si="117"/>
        <v>No es una CURP Válida</v>
      </c>
    </row>
    <row r="7535" spans="6:6" x14ac:dyDescent="0.25">
      <c r="F7535" s="3" t="str">
        <f t="shared" si="117"/>
        <v>No es una CURP Válida</v>
      </c>
    </row>
    <row r="7536" spans="6:6" x14ac:dyDescent="0.25">
      <c r="F7536" s="3" t="str">
        <f t="shared" si="117"/>
        <v>No es una CURP Válida</v>
      </c>
    </row>
    <row r="7537" spans="6:6" x14ac:dyDescent="0.25">
      <c r="F7537" s="3" t="str">
        <f t="shared" si="117"/>
        <v>No es una CURP Válida</v>
      </c>
    </row>
    <row r="7538" spans="6:6" x14ac:dyDescent="0.25">
      <c r="F7538" s="3" t="str">
        <f t="shared" si="117"/>
        <v>No es una CURP Válida</v>
      </c>
    </row>
    <row r="7539" spans="6:6" x14ac:dyDescent="0.25">
      <c r="F7539" s="3" t="str">
        <f t="shared" si="117"/>
        <v>No es una CURP Válida</v>
      </c>
    </row>
    <row r="7540" spans="6:6" x14ac:dyDescent="0.25">
      <c r="F7540" s="3" t="str">
        <f t="shared" si="117"/>
        <v>No es una CURP Válida</v>
      </c>
    </row>
    <row r="7541" spans="6:6" x14ac:dyDescent="0.25">
      <c r="F7541" s="3" t="str">
        <f t="shared" si="117"/>
        <v>No es una CURP Válida</v>
      </c>
    </row>
    <row r="7542" spans="6:6" x14ac:dyDescent="0.25">
      <c r="F7542" s="3" t="str">
        <f t="shared" si="117"/>
        <v>No es una CURP Válida</v>
      </c>
    </row>
    <row r="7543" spans="6:6" x14ac:dyDescent="0.25">
      <c r="F7543" s="3" t="str">
        <f t="shared" si="117"/>
        <v>No es una CURP Válida</v>
      </c>
    </row>
    <row r="7544" spans="6:6" x14ac:dyDescent="0.25">
      <c r="F7544" s="3" t="str">
        <f t="shared" si="117"/>
        <v>No es una CURP Válida</v>
      </c>
    </row>
    <row r="7545" spans="6:6" x14ac:dyDescent="0.25">
      <c r="F7545" s="3" t="str">
        <f t="shared" si="117"/>
        <v>No es una CURP Válida</v>
      </c>
    </row>
    <row r="7546" spans="6:6" x14ac:dyDescent="0.25">
      <c r="F7546" s="3" t="str">
        <f t="shared" si="117"/>
        <v>No es una CURP Válida</v>
      </c>
    </row>
    <row r="7547" spans="6:6" x14ac:dyDescent="0.25">
      <c r="F7547" s="3" t="str">
        <f t="shared" si="117"/>
        <v>No es una CURP Válida</v>
      </c>
    </row>
    <row r="7548" spans="6:6" x14ac:dyDescent="0.25">
      <c r="F7548" s="3" t="str">
        <f t="shared" si="117"/>
        <v>No es una CURP Válida</v>
      </c>
    </row>
    <row r="7549" spans="6:6" x14ac:dyDescent="0.25">
      <c r="F7549" s="3" t="str">
        <f t="shared" si="117"/>
        <v>No es una CURP Válida</v>
      </c>
    </row>
    <row r="7550" spans="6:6" x14ac:dyDescent="0.25">
      <c r="F7550" s="3" t="str">
        <f t="shared" si="117"/>
        <v>No es una CURP Válida</v>
      </c>
    </row>
    <row r="7551" spans="6:6" x14ac:dyDescent="0.25">
      <c r="F7551" s="3" t="str">
        <f t="shared" si="117"/>
        <v>No es una CURP Válida</v>
      </c>
    </row>
    <row r="7552" spans="6:6" x14ac:dyDescent="0.25">
      <c r="F7552" s="3" t="str">
        <f t="shared" si="117"/>
        <v>No es una CURP Válida</v>
      </c>
    </row>
    <row r="7553" spans="6:6" x14ac:dyDescent="0.25">
      <c r="F7553" s="3" t="str">
        <f t="shared" si="117"/>
        <v>No es una CURP Válida</v>
      </c>
    </row>
    <row r="7554" spans="6:6" x14ac:dyDescent="0.25">
      <c r="F7554" s="3" t="str">
        <f t="shared" si="117"/>
        <v>No es una CURP Válida</v>
      </c>
    </row>
    <row r="7555" spans="6:6" x14ac:dyDescent="0.25">
      <c r="F7555" s="3" t="str">
        <f t="shared" si="117"/>
        <v>No es una CURP Válida</v>
      </c>
    </row>
    <row r="7556" spans="6:6" x14ac:dyDescent="0.25">
      <c r="F7556" s="3" t="str">
        <f t="shared" ref="F7556:F7619" si="118">IFERROR(DATE(VALUE(MID(A7556,5,2)),VALUE(MID(A7556,7,2)),VALUE(MID(A7556,9,2))),"No es una CURP Válida")</f>
        <v>No es una CURP Válida</v>
      </c>
    </row>
    <row r="7557" spans="6:6" x14ac:dyDescent="0.25">
      <c r="F7557" s="3" t="str">
        <f t="shared" si="118"/>
        <v>No es una CURP Válida</v>
      </c>
    </row>
    <row r="7558" spans="6:6" x14ac:dyDescent="0.25">
      <c r="F7558" s="3" t="str">
        <f t="shared" si="118"/>
        <v>No es una CURP Válida</v>
      </c>
    </row>
    <row r="7559" spans="6:6" x14ac:dyDescent="0.25">
      <c r="F7559" s="3" t="str">
        <f t="shared" si="118"/>
        <v>No es una CURP Válida</v>
      </c>
    </row>
    <row r="7560" spans="6:6" x14ac:dyDescent="0.25">
      <c r="F7560" s="3" t="str">
        <f t="shared" si="118"/>
        <v>No es una CURP Válida</v>
      </c>
    </row>
    <row r="7561" spans="6:6" x14ac:dyDescent="0.25">
      <c r="F7561" s="3" t="str">
        <f t="shared" si="118"/>
        <v>No es una CURP Válida</v>
      </c>
    </row>
    <row r="7562" spans="6:6" x14ac:dyDescent="0.25">
      <c r="F7562" s="3" t="str">
        <f t="shared" si="118"/>
        <v>No es una CURP Válida</v>
      </c>
    </row>
    <row r="7563" spans="6:6" x14ac:dyDescent="0.25">
      <c r="F7563" s="3" t="str">
        <f t="shared" si="118"/>
        <v>No es una CURP Válida</v>
      </c>
    </row>
    <row r="7564" spans="6:6" x14ac:dyDescent="0.25">
      <c r="F7564" s="3" t="str">
        <f t="shared" si="118"/>
        <v>No es una CURP Válida</v>
      </c>
    </row>
    <row r="7565" spans="6:6" x14ac:dyDescent="0.25">
      <c r="F7565" s="3" t="str">
        <f t="shared" si="118"/>
        <v>No es una CURP Válida</v>
      </c>
    </row>
    <row r="7566" spans="6:6" x14ac:dyDescent="0.25">
      <c r="F7566" s="3" t="str">
        <f t="shared" si="118"/>
        <v>No es una CURP Válida</v>
      </c>
    </row>
    <row r="7567" spans="6:6" x14ac:dyDescent="0.25">
      <c r="F7567" s="3" t="str">
        <f t="shared" si="118"/>
        <v>No es una CURP Válida</v>
      </c>
    </row>
    <row r="7568" spans="6:6" x14ac:dyDescent="0.25">
      <c r="F7568" s="3" t="str">
        <f t="shared" si="118"/>
        <v>No es una CURP Válida</v>
      </c>
    </row>
    <row r="7569" spans="6:6" x14ac:dyDescent="0.25">
      <c r="F7569" s="3" t="str">
        <f t="shared" si="118"/>
        <v>No es una CURP Válida</v>
      </c>
    </row>
    <row r="7570" spans="6:6" x14ac:dyDescent="0.25">
      <c r="F7570" s="3" t="str">
        <f t="shared" si="118"/>
        <v>No es una CURP Válida</v>
      </c>
    </row>
    <row r="7571" spans="6:6" x14ac:dyDescent="0.25">
      <c r="F7571" s="3" t="str">
        <f t="shared" si="118"/>
        <v>No es una CURP Válida</v>
      </c>
    </row>
    <row r="7572" spans="6:6" x14ac:dyDescent="0.25">
      <c r="F7572" s="3" t="str">
        <f t="shared" si="118"/>
        <v>No es una CURP Válida</v>
      </c>
    </row>
    <row r="7573" spans="6:6" x14ac:dyDescent="0.25">
      <c r="F7573" s="3" t="str">
        <f t="shared" si="118"/>
        <v>No es una CURP Válida</v>
      </c>
    </row>
    <row r="7574" spans="6:6" x14ac:dyDescent="0.25">
      <c r="F7574" s="3" t="str">
        <f t="shared" si="118"/>
        <v>No es una CURP Válida</v>
      </c>
    </row>
    <row r="7575" spans="6:6" x14ac:dyDescent="0.25">
      <c r="F7575" s="3" t="str">
        <f t="shared" si="118"/>
        <v>No es una CURP Válida</v>
      </c>
    </row>
    <row r="7576" spans="6:6" x14ac:dyDescent="0.25">
      <c r="F7576" s="3" t="str">
        <f t="shared" si="118"/>
        <v>No es una CURP Válida</v>
      </c>
    </row>
    <row r="7577" spans="6:6" x14ac:dyDescent="0.25">
      <c r="F7577" s="3" t="str">
        <f t="shared" si="118"/>
        <v>No es una CURP Válida</v>
      </c>
    </row>
    <row r="7578" spans="6:6" x14ac:dyDescent="0.25">
      <c r="F7578" s="3" t="str">
        <f t="shared" si="118"/>
        <v>No es una CURP Válida</v>
      </c>
    </row>
    <row r="7579" spans="6:6" x14ac:dyDescent="0.25">
      <c r="F7579" s="3" t="str">
        <f t="shared" si="118"/>
        <v>No es una CURP Válida</v>
      </c>
    </row>
    <row r="7580" spans="6:6" x14ac:dyDescent="0.25">
      <c r="F7580" s="3" t="str">
        <f t="shared" si="118"/>
        <v>No es una CURP Válida</v>
      </c>
    </row>
    <row r="7581" spans="6:6" x14ac:dyDescent="0.25">
      <c r="F7581" s="3" t="str">
        <f t="shared" si="118"/>
        <v>No es una CURP Válida</v>
      </c>
    </row>
    <row r="7582" spans="6:6" x14ac:dyDescent="0.25">
      <c r="F7582" s="3" t="str">
        <f t="shared" si="118"/>
        <v>No es una CURP Válida</v>
      </c>
    </row>
    <row r="7583" spans="6:6" x14ac:dyDescent="0.25">
      <c r="F7583" s="3" t="str">
        <f t="shared" si="118"/>
        <v>No es una CURP Válida</v>
      </c>
    </row>
    <row r="7584" spans="6:6" x14ac:dyDescent="0.25">
      <c r="F7584" s="3" t="str">
        <f t="shared" si="118"/>
        <v>No es una CURP Válida</v>
      </c>
    </row>
    <row r="7585" spans="6:6" x14ac:dyDescent="0.25">
      <c r="F7585" s="3" t="str">
        <f t="shared" si="118"/>
        <v>No es una CURP Válida</v>
      </c>
    </row>
    <row r="7586" spans="6:6" x14ac:dyDescent="0.25">
      <c r="F7586" s="3" t="str">
        <f t="shared" si="118"/>
        <v>No es una CURP Válida</v>
      </c>
    </row>
    <row r="7587" spans="6:6" x14ac:dyDescent="0.25">
      <c r="F7587" s="3" t="str">
        <f t="shared" si="118"/>
        <v>No es una CURP Válida</v>
      </c>
    </row>
    <row r="7588" spans="6:6" x14ac:dyDescent="0.25">
      <c r="F7588" s="3" t="str">
        <f t="shared" si="118"/>
        <v>No es una CURP Válida</v>
      </c>
    </row>
    <row r="7589" spans="6:6" x14ac:dyDescent="0.25">
      <c r="F7589" s="3" t="str">
        <f t="shared" si="118"/>
        <v>No es una CURP Válida</v>
      </c>
    </row>
    <row r="7590" spans="6:6" x14ac:dyDescent="0.25">
      <c r="F7590" s="3" t="str">
        <f t="shared" si="118"/>
        <v>No es una CURP Válida</v>
      </c>
    </row>
    <row r="7591" spans="6:6" x14ac:dyDescent="0.25">
      <c r="F7591" s="3" t="str">
        <f t="shared" si="118"/>
        <v>No es una CURP Válida</v>
      </c>
    </row>
    <row r="7592" spans="6:6" x14ac:dyDescent="0.25">
      <c r="F7592" s="3" t="str">
        <f t="shared" si="118"/>
        <v>No es una CURP Válida</v>
      </c>
    </row>
    <row r="7593" spans="6:6" x14ac:dyDescent="0.25">
      <c r="F7593" s="3" t="str">
        <f t="shared" si="118"/>
        <v>No es una CURP Válida</v>
      </c>
    </row>
    <row r="7594" spans="6:6" x14ac:dyDescent="0.25">
      <c r="F7594" s="3" t="str">
        <f t="shared" si="118"/>
        <v>No es una CURP Válida</v>
      </c>
    </row>
    <row r="7595" spans="6:6" x14ac:dyDescent="0.25">
      <c r="F7595" s="3" t="str">
        <f t="shared" si="118"/>
        <v>No es una CURP Válida</v>
      </c>
    </row>
    <row r="7596" spans="6:6" x14ac:dyDescent="0.25">
      <c r="F7596" s="3" t="str">
        <f t="shared" si="118"/>
        <v>No es una CURP Válida</v>
      </c>
    </row>
    <row r="7597" spans="6:6" x14ac:dyDescent="0.25">
      <c r="F7597" s="3" t="str">
        <f t="shared" si="118"/>
        <v>No es una CURP Válida</v>
      </c>
    </row>
    <row r="7598" spans="6:6" x14ac:dyDescent="0.25">
      <c r="F7598" s="3" t="str">
        <f t="shared" si="118"/>
        <v>No es una CURP Válida</v>
      </c>
    </row>
    <row r="7599" spans="6:6" x14ac:dyDescent="0.25">
      <c r="F7599" s="3" t="str">
        <f t="shared" si="118"/>
        <v>No es una CURP Válida</v>
      </c>
    </row>
    <row r="7600" spans="6:6" x14ac:dyDescent="0.25">
      <c r="F7600" s="3" t="str">
        <f t="shared" si="118"/>
        <v>No es una CURP Válida</v>
      </c>
    </row>
    <row r="7601" spans="6:6" x14ac:dyDescent="0.25">
      <c r="F7601" s="3" t="str">
        <f t="shared" si="118"/>
        <v>No es una CURP Válida</v>
      </c>
    </row>
    <row r="7602" spans="6:6" x14ac:dyDescent="0.25">
      <c r="F7602" s="3" t="str">
        <f t="shared" si="118"/>
        <v>No es una CURP Válida</v>
      </c>
    </row>
    <row r="7603" spans="6:6" x14ac:dyDescent="0.25">
      <c r="F7603" s="3" t="str">
        <f t="shared" si="118"/>
        <v>No es una CURP Válida</v>
      </c>
    </row>
    <row r="7604" spans="6:6" x14ac:dyDescent="0.25">
      <c r="F7604" s="3" t="str">
        <f t="shared" si="118"/>
        <v>No es una CURP Válida</v>
      </c>
    </row>
    <row r="7605" spans="6:6" x14ac:dyDescent="0.25">
      <c r="F7605" s="3" t="str">
        <f t="shared" si="118"/>
        <v>No es una CURP Válida</v>
      </c>
    </row>
    <row r="7606" spans="6:6" x14ac:dyDescent="0.25">
      <c r="F7606" s="3" t="str">
        <f t="shared" si="118"/>
        <v>No es una CURP Válida</v>
      </c>
    </row>
    <row r="7607" spans="6:6" x14ac:dyDescent="0.25">
      <c r="F7607" s="3" t="str">
        <f t="shared" si="118"/>
        <v>No es una CURP Válida</v>
      </c>
    </row>
    <row r="7608" spans="6:6" x14ac:dyDescent="0.25">
      <c r="F7608" s="3" t="str">
        <f t="shared" si="118"/>
        <v>No es una CURP Válida</v>
      </c>
    </row>
    <row r="7609" spans="6:6" x14ac:dyDescent="0.25">
      <c r="F7609" s="3" t="str">
        <f t="shared" si="118"/>
        <v>No es una CURP Válida</v>
      </c>
    </row>
    <row r="7610" spans="6:6" x14ac:dyDescent="0.25">
      <c r="F7610" s="3" t="str">
        <f t="shared" si="118"/>
        <v>No es una CURP Válida</v>
      </c>
    </row>
    <row r="7611" spans="6:6" x14ac:dyDescent="0.25">
      <c r="F7611" s="3" t="str">
        <f t="shared" si="118"/>
        <v>No es una CURP Válida</v>
      </c>
    </row>
    <row r="7612" spans="6:6" x14ac:dyDescent="0.25">
      <c r="F7612" s="3" t="str">
        <f t="shared" si="118"/>
        <v>No es una CURP Válida</v>
      </c>
    </row>
    <row r="7613" spans="6:6" x14ac:dyDescent="0.25">
      <c r="F7613" s="3" t="str">
        <f t="shared" si="118"/>
        <v>No es una CURP Válida</v>
      </c>
    </row>
    <row r="7614" spans="6:6" x14ac:dyDescent="0.25">
      <c r="F7614" s="3" t="str">
        <f t="shared" si="118"/>
        <v>No es una CURP Válida</v>
      </c>
    </row>
    <row r="7615" spans="6:6" x14ac:dyDescent="0.25">
      <c r="F7615" s="3" t="str">
        <f t="shared" si="118"/>
        <v>No es una CURP Válida</v>
      </c>
    </row>
    <row r="7616" spans="6:6" x14ac:dyDescent="0.25">
      <c r="F7616" s="3" t="str">
        <f t="shared" si="118"/>
        <v>No es una CURP Válida</v>
      </c>
    </row>
    <row r="7617" spans="6:6" x14ac:dyDescent="0.25">
      <c r="F7617" s="3" t="str">
        <f t="shared" si="118"/>
        <v>No es una CURP Válida</v>
      </c>
    </row>
    <row r="7618" spans="6:6" x14ac:dyDescent="0.25">
      <c r="F7618" s="3" t="str">
        <f t="shared" si="118"/>
        <v>No es una CURP Válida</v>
      </c>
    </row>
    <row r="7619" spans="6:6" x14ac:dyDescent="0.25">
      <c r="F7619" s="3" t="str">
        <f t="shared" si="118"/>
        <v>No es una CURP Válida</v>
      </c>
    </row>
    <row r="7620" spans="6:6" x14ac:dyDescent="0.25">
      <c r="F7620" s="3" t="str">
        <f t="shared" ref="F7620:F7683" si="119">IFERROR(DATE(VALUE(MID(A7620,5,2)),VALUE(MID(A7620,7,2)),VALUE(MID(A7620,9,2))),"No es una CURP Válida")</f>
        <v>No es una CURP Válida</v>
      </c>
    </row>
    <row r="7621" spans="6:6" x14ac:dyDescent="0.25">
      <c r="F7621" s="3" t="str">
        <f t="shared" si="119"/>
        <v>No es una CURP Válida</v>
      </c>
    </row>
    <row r="7622" spans="6:6" x14ac:dyDescent="0.25">
      <c r="F7622" s="3" t="str">
        <f t="shared" si="119"/>
        <v>No es una CURP Válida</v>
      </c>
    </row>
    <row r="7623" spans="6:6" x14ac:dyDescent="0.25">
      <c r="F7623" s="3" t="str">
        <f t="shared" si="119"/>
        <v>No es una CURP Válida</v>
      </c>
    </row>
    <row r="7624" spans="6:6" x14ac:dyDescent="0.25">
      <c r="F7624" s="3" t="str">
        <f t="shared" si="119"/>
        <v>No es una CURP Válida</v>
      </c>
    </row>
    <row r="7625" spans="6:6" x14ac:dyDescent="0.25">
      <c r="F7625" s="3" t="str">
        <f t="shared" si="119"/>
        <v>No es una CURP Válida</v>
      </c>
    </row>
    <row r="7626" spans="6:6" x14ac:dyDescent="0.25">
      <c r="F7626" s="3" t="str">
        <f t="shared" si="119"/>
        <v>No es una CURP Válida</v>
      </c>
    </row>
    <row r="7627" spans="6:6" x14ac:dyDescent="0.25">
      <c r="F7627" s="3" t="str">
        <f t="shared" si="119"/>
        <v>No es una CURP Válida</v>
      </c>
    </row>
    <row r="7628" spans="6:6" x14ac:dyDescent="0.25">
      <c r="F7628" s="3" t="str">
        <f t="shared" si="119"/>
        <v>No es una CURP Válida</v>
      </c>
    </row>
    <row r="7629" spans="6:6" x14ac:dyDescent="0.25">
      <c r="F7629" s="3" t="str">
        <f t="shared" si="119"/>
        <v>No es una CURP Válida</v>
      </c>
    </row>
    <row r="7630" spans="6:6" x14ac:dyDescent="0.25">
      <c r="F7630" s="3" t="str">
        <f t="shared" si="119"/>
        <v>No es una CURP Válida</v>
      </c>
    </row>
    <row r="7631" spans="6:6" x14ac:dyDescent="0.25">
      <c r="F7631" s="3" t="str">
        <f t="shared" si="119"/>
        <v>No es una CURP Válida</v>
      </c>
    </row>
    <row r="7632" spans="6:6" x14ac:dyDescent="0.25">
      <c r="F7632" s="3" t="str">
        <f t="shared" si="119"/>
        <v>No es una CURP Válida</v>
      </c>
    </row>
    <row r="7633" spans="6:6" x14ac:dyDescent="0.25">
      <c r="F7633" s="3" t="str">
        <f t="shared" si="119"/>
        <v>No es una CURP Válida</v>
      </c>
    </row>
    <row r="7634" spans="6:6" x14ac:dyDescent="0.25">
      <c r="F7634" s="3" t="str">
        <f t="shared" si="119"/>
        <v>No es una CURP Válida</v>
      </c>
    </row>
    <row r="7635" spans="6:6" x14ac:dyDescent="0.25">
      <c r="F7635" s="3" t="str">
        <f t="shared" si="119"/>
        <v>No es una CURP Válida</v>
      </c>
    </row>
    <row r="7636" spans="6:6" x14ac:dyDescent="0.25">
      <c r="F7636" s="3" t="str">
        <f t="shared" si="119"/>
        <v>No es una CURP Válida</v>
      </c>
    </row>
    <row r="7637" spans="6:6" x14ac:dyDescent="0.25">
      <c r="F7637" s="3" t="str">
        <f t="shared" si="119"/>
        <v>No es una CURP Válida</v>
      </c>
    </row>
    <row r="7638" spans="6:6" x14ac:dyDescent="0.25">
      <c r="F7638" s="3" t="str">
        <f t="shared" si="119"/>
        <v>No es una CURP Válida</v>
      </c>
    </row>
    <row r="7639" spans="6:6" x14ac:dyDescent="0.25">
      <c r="F7639" s="3" t="str">
        <f t="shared" si="119"/>
        <v>No es una CURP Válida</v>
      </c>
    </row>
    <row r="7640" spans="6:6" x14ac:dyDescent="0.25">
      <c r="F7640" s="3" t="str">
        <f t="shared" si="119"/>
        <v>No es una CURP Válida</v>
      </c>
    </row>
    <row r="7641" spans="6:6" x14ac:dyDescent="0.25">
      <c r="F7641" s="3" t="str">
        <f t="shared" si="119"/>
        <v>No es una CURP Válida</v>
      </c>
    </row>
    <row r="7642" spans="6:6" x14ac:dyDescent="0.25">
      <c r="F7642" s="3" t="str">
        <f t="shared" si="119"/>
        <v>No es una CURP Válida</v>
      </c>
    </row>
    <row r="7643" spans="6:6" x14ac:dyDescent="0.25">
      <c r="F7643" s="3" t="str">
        <f t="shared" si="119"/>
        <v>No es una CURP Válida</v>
      </c>
    </row>
    <row r="7644" spans="6:6" x14ac:dyDescent="0.25">
      <c r="F7644" s="3" t="str">
        <f t="shared" si="119"/>
        <v>No es una CURP Válida</v>
      </c>
    </row>
    <row r="7645" spans="6:6" x14ac:dyDescent="0.25">
      <c r="F7645" s="3" t="str">
        <f t="shared" si="119"/>
        <v>No es una CURP Válida</v>
      </c>
    </row>
    <row r="7646" spans="6:6" x14ac:dyDescent="0.25">
      <c r="F7646" s="3" t="str">
        <f t="shared" si="119"/>
        <v>No es una CURP Válida</v>
      </c>
    </row>
    <row r="7647" spans="6:6" x14ac:dyDescent="0.25">
      <c r="F7647" s="3" t="str">
        <f t="shared" si="119"/>
        <v>No es una CURP Válida</v>
      </c>
    </row>
    <row r="7648" spans="6:6" x14ac:dyDescent="0.25">
      <c r="F7648" s="3" t="str">
        <f t="shared" si="119"/>
        <v>No es una CURP Válida</v>
      </c>
    </row>
    <row r="7649" spans="6:6" x14ac:dyDescent="0.25">
      <c r="F7649" s="3" t="str">
        <f t="shared" si="119"/>
        <v>No es una CURP Válida</v>
      </c>
    </row>
    <row r="7650" spans="6:6" x14ac:dyDescent="0.25">
      <c r="F7650" s="3" t="str">
        <f t="shared" si="119"/>
        <v>No es una CURP Válida</v>
      </c>
    </row>
    <row r="7651" spans="6:6" x14ac:dyDescent="0.25">
      <c r="F7651" s="3" t="str">
        <f t="shared" si="119"/>
        <v>No es una CURP Válida</v>
      </c>
    </row>
    <row r="7652" spans="6:6" x14ac:dyDescent="0.25">
      <c r="F7652" s="3" t="str">
        <f t="shared" si="119"/>
        <v>No es una CURP Válida</v>
      </c>
    </row>
    <row r="7653" spans="6:6" x14ac:dyDescent="0.25">
      <c r="F7653" s="3" t="str">
        <f t="shared" si="119"/>
        <v>No es una CURP Válida</v>
      </c>
    </row>
    <row r="7654" spans="6:6" x14ac:dyDescent="0.25">
      <c r="F7654" s="3" t="str">
        <f t="shared" si="119"/>
        <v>No es una CURP Válida</v>
      </c>
    </row>
    <row r="7655" spans="6:6" x14ac:dyDescent="0.25">
      <c r="F7655" s="3" t="str">
        <f t="shared" si="119"/>
        <v>No es una CURP Válida</v>
      </c>
    </row>
    <row r="7656" spans="6:6" x14ac:dyDescent="0.25">
      <c r="F7656" s="3" t="str">
        <f t="shared" si="119"/>
        <v>No es una CURP Válida</v>
      </c>
    </row>
    <row r="7657" spans="6:6" x14ac:dyDescent="0.25">
      <c r="F7657" s="3" t="str">
        <f t="shared" si="119"/>
        <v>No es una CURP Válida</v>
      </c>
    </row>
    <row r="7658" spans="6:6" x14ac:dyDescent="0.25">
      <c r="F7658" s="3" t="str">
        <f t="shared" si="119"/>
        <v>No es una CURP Válida</v>
      </c>
    </row>
    <row r="7659" spans="6:6" x14ac:dyDescent="0.25">
      <c r="F7659" s="3" t="str">
        <f t="shared" si="119"/>
        <v>No es una CURP Válida</v>
      </c>
    </row>
    <row r="7660" spans="6:6" x14ac:dyDescent="0.25">
      <c r="F7660" s="3" t="str">
        <f t="shared" si="119"/>
        <v>No es una CURP Válida</v>
      </c>
    </row>
    <row r="7661" spans="6:6" x14ac:dyDescent="0.25">
      <c r="F7661" s="3" t="str">
        <f t="shared" si="119"/>
        <v>No es una CURP Válida</v>
      </c>
    </row>
    <row r="7662" spans="6:6" x14ac:dyDescent="0.25">
      <c r="F7662" s="3" t="str">
        <f t="shared" si="119"/>
        <v>No es una CURP Válida</v>
      </c>
    </row>
    <row r="7663" spans="6:6" x14ac:dyDescent="0.25">
      <c r="F7663" s="3" t="str">
        <f t="shared" si="119"/>
        <v>No es una CURP Válida</v>
      </c>
    </row>
    <row r="7664" spans="6:6" x14ac:dyDescent="0.25">
      <c r="F7664" s="3" t="str">
        <f t="shared" si="119"/>
        <v>No es una CURP Válida</v>
      </c>
    </row>
    <row r="7665" spans="6:6" x14ac:dyDescent="0.25">
      <c r="F7665" s="3" t="str">
        <f t="shared" si="119"/>
        <v>No es una CURP Válida</v>
      </c>
    </row>
    <row r="7666" spans="6:6" x14ac:dyDescent="0.25">
      <c r="F7666" s="3" t="str">
        <f t="shared" si="119"/>
        <v>No es una CURP Válida</v>
      </c>
    </row>
    <row r="7667" spans="6:6" x14ac:dyDescent="0.25">
      <c r="F7667" s="3" t="str">
        <f t="shared" si="119"/>
        <v>No es una CURP Válida</v>
      </c>
    </row>
    <row r="7668" spans="6:6" x14ac:dyDescent="0.25">
      <c r="F7668" s="3" t="str">
        <f t="shared" si="119"/>
        <v>No es una CURP Válida</v>
      </c>
    </row>
    <row r="7669" spans="6:6" x14ac:dyDescent="0.25">
      <c r="F7669" s="3" t="str">
        <f t="shared" si="119"/>
        <v>No es una CURP Válida</v>
      </c>
    </row>
    <row r="7670" spans="6:6" x14ac:dyDescent="0.25">
      <c r="F7670" s="3" t="str">
        <f t="shared" si="119"/>
        <v>No es una CURP Válida</v>
      </c>
    </row>
    <row r="7671" spans="6:6" x14ac:dyDescent="0.25">
      <c r="F7671" s="3" t="str">
        <f t="shared" si="119"/>
        <v>No es una CURP Válida</v>
      </c>
    </row>
    <row r="7672" spans="6:6" x14ac:dyDescent="0.25">
      <c r="F7672" s="3" t="str">
        <f t="shared" si="119"/>
        <v>No es una CURP Válida</v>
      </c>
    </row>
    <row r="7673" spans="6:6" x14ac:dyDescent="0.25">
      <c r="F7673" s="3" t="str">
        <f t="shared" si="119"/>
        <v>No es una CURP Válida</v>
      </c>
    </row>
    <row r="7674" spans="6:6" x14ac:dyDescent="0.25">
      <c r="F7674" s="3" t="str">
        <f t="shared" si="119"/>
        <v>No es una CURP Válida</v>
      </c>
    </row>
    <row r="7675" spans="6:6" x14ac:dyDescent="0.25">
      <c r="F7675" s="3" t="str">
        <f t="shared" si="119"/>
        <v>No es una CURP Válida</v>
      </c>
    </row>
    <row r="7676" spans="6:6" x14ac:dyDescent="0.25">
      <c r="F7676" s="3" t="str">
        <f t="shared" si="119"/>
        <v>No es una CURP Válida</v>
      </c>
    </row>
    <row r="7677" spans="6:6" x14ac:dyDescent="0.25">
      <c r="F7677" s="3" t="str">
        <f t="shared" si="119"/>
        <v>No es una CURP Válida</v>
      </c>
    </row>
    <row r="7678" spans="6:6" x14ac:dyDescent="0.25">
      <c r="F7678" s="3" t="str">
        <f t="shared" si="119"/>
        <v>No es una CURP Válida</v>
      </c>
    </row>
    <row r="7679" spans="6:6" x14ac:dyDescent="0.25">
      <c r="F7679" s="3" t="str">
        <f t="shared" si="119"/>
        <v>No es una CURP Válida</v>
      </c>
    </row>
    <row r="7680" spans="6:6" x14ac:dyDescent="0.25">
      <c r="F7680" s="3" t="str">
        <f t="shared" si="119"/>
        <v>No es una CURP Válida</v>
      </c>
    </row>
    <row r="7681" spans="6:6" x14ac:dyDescent="0.25">
      <c r="F7681" s="3" t="str">
        <f t="shared" si="119"/>
        <v>No es una CURP Válida</v>
      </c>
    </row>
    <row r="7682" spans="6:6" x14ac:dyDescent="0.25">
      <c r="F7682" s="3" t="str">
        <f t="shared" si="119"/>
        <v>No es una CURP Válida</v>
      </c>
    </row>
    <row r="7683" spans="6:6" x14ac:dyDescent="0.25">
      <c r="F7683" s="3" t="str">
        <f t="shared" si="119"/>
        <v>No es una CURP Válida</v>
      </c>
    </row>
    <row r="7684" spans="6:6" x14ac:dyDescent="0.25">
      <c r="F7684" s="3" t="str">
        <f t="shared" ref="F7684:F7747" si="120">IFERROR(DATE(VALUE(MID(A7684,5,2)),VALUE(MID(A7684,7,2)),VALUE(MID(A7684,9,2))),"No es una CURP Válida")</f>
        <v>No es una CURP Válida</v>
      </c>
    </row>
    <row r="7685" spans="6:6" x14ac:dyDescent="0.25">
      <c r="F7685" s="3" t="str">
        <f t="shared" si="120"/>
        <v>No es una CURP Válida</v>
      </c>
    </row>
    <row r="7686" spans="6:6" x14ac:dyDescent="0.25">
      <c r="F7686" s="3" t="str">
        <f t="shared" si="120"/>
        <v>No es una CURP Válida</v>
      </c>
    </row>
    <row r="7687" spans="6:6" x14ac:dyDescent="0.25">
      <c r="F7687" s="3" t="str">
        <f t="shared" si="120"/>
        <v>No es una CURP Válida</v>
      </c>
    </row>
    <row r="7688" spans="6:6" x14ac:dyDescent="0.25">
      <c r="F7688" s="3" t="str">
        <f t="shared" si="120"/>
        <v>No es una CURP Válida</v>
      </c>
    </row>
    <row r="7689" spans="6:6" x14ac:dyDescent="0.25">
      <c r="F7689" s="3" t="str">
        <f t="shared" si="120"/>
        <v>No es una CURP Válida</v>
      </c>
    </row>
    <row r="7690" spans="6:6" x14ac:dyDescent="0.25">
      <c r="F7690" s="3" t="str">
        <f t="shared" si="120"/>
        <v>No es una CURP Válida</v>
      </c>
    </row>
    <row r="7691" spans="6:6" x14ac:dyDescent="0.25">
      <c r="F7691" s="3" t="str">
        <f t="shared" si="120"/>
        <v>No es una CURP Válida</v>
      </c>
    </row>
    <row r="7692" spans="6:6" x14ac:dyDescent="0.25">
      <c r="F7692" s="3" t="str">
        <f t="shared" si="120"/>
        <v>No es una CURP Válida</v>
      </c>
    </row>
    <row r="7693" spans="6:6" x14ac:dyDescent="0.25">
      <c r="F7693" s="3" t="str">
        <f t="shared" si="120"/>
        <v>No es una CURP Válida</v>
      </c>
    </row>
    <row r="7694" spans="6:6" x14ac:dyDescent="0.25">
      <c r="F7694" s="3" t="str">
        <f t="shared" si="120"/>
        <v>No es una CURP Válida</v>
      </c>
    </row>
    <row r="7695" spans="6:6" x14ac:dyDescent="0.25">
      <c r="F7695" s="3" t="str">
        <f t="shared" si="120"/>
        <v>No es una CURP Válida</v>
      </c>
    </row>
    <row r="7696" spans="6:6" x14ac:dyDescent="0.25">
      <c r="F7696" s="3" t="str">
        <f t="shared" si="120"/>
        <v>No es una CURP Válida</v>
      </c>
    </row>
    <row r="7697" spans="6:6" x14ac:dyDescent="0.25">
      <c r="F7697" s="3" t="str">
        <f t="shared" si="120"/>
        <v>No es una CURP Válida</v>
      </c>
    </row>
    <row r="7698" spans="6:6" x14ac:dyDescent="0.25">
      <c r="F7698" s="3" t="str">
        <f t="shared" si="120"/>
        <v>No es una CURP Válida</v>
      </c>
    </row>
    <row r="7699" spans="6:6" x14ac:dyDescent="0.25">
      <c r="F7699" s="3" t="str">
        <f t="shared" si="120"/>
        <v>No es una CURP Válida</v>
      </c>
    </row>
    <row r="7700" spans="6:6" x14ac:dyDescent="0.25">
      <c r="F7700" s="3" t="str">
        <f t="shared" si="120"/>
        <v>No es una CURP Válida</v>
      </c>
    </row>
    <row r="7701" spans="6:6" x14ac:dyDescent="0.25">
      <c r="F7701" s="3" t="str">
        <f t="shared" si="120"/>
        <v>No es una CURP Válida</v>
      </c>
    </row>
    <row r="7702" spans="6:6" x14ac:dyDescent="0.25">
      <c r="F7702" s="3" t="str">
        <f t="shared" si="120"/>
        <v>No es una CURP Válida</v>
      </c>
    </row>
    <row r="7703" spans="6:6" x14ac:dyDescent="0.25">
      <c r="F7703" s="3" t="str">
        <f t="shared" si="120"/>
        <v>No es una CURP Válida</v>
      </c>
    </row>
    <row r="7704" spans="6:6" x14ac:dyDescent="0.25">
      <c r="F7704" s="3" t="str">
        <f t="shared" si="120"/>
        <v>No es una CURP Válida</v>
      </c>
    </row>
    <row r="7705" spans="6:6" x14ac:dyDescent="0.25">
      <c r="F7705" s="3" t="str">
        <f t="shared" si="120"/>
        <v>No es una CURP Válida</v>
      </c>
    </row>
    <row r="7706" spans="6:6" x14ac:dyDescent="0.25">
      <c r="F7706" s="3" t="str">
        <f t="shared" si="120"/>
        <v>No es una CURP Válida</v>
      </c>
    </row>
    <row r="7707" spans="6:6" x14ac:dyDescent="0.25">
      <c r="F7707" s="3" t="str">
        <f t="shared" si="120"/>
        <v>No es una CURP Válida</v>
      </c>
    </row>
    <row r="7708" spans="6:6" x14ac:dyDescent="0.25">
      <c r="F7708" s="3" t="str">
        <f t="shared" si="120"/>
        <v>No es una CURP Válida</v>
      </c>
    </row>
    <row r="7709" spans="6:6" x14ac:dyDescent="0.25">
      <c r="F7709" s="3" t="str">
        <f t="shared" si="120"/>
        <v>No es una CURP Válida</v>
      </c>
    </row>
    <row r="7710" spans="6:6" x14ac:dyDescent="0.25">
      <c r="F7710" s="3" t="str">
        <f t="shared" si="120"/>
        <v>No es una CURP Válida</v>
      </c>
    </row>
    <row r="7711" spans="6:6" x14ac:dyDescent="0.25">
      <c r="F7711" s="3" t="str">
        <f t="shared" si="120"/>
        <v>No es una CURP Válida</v>
      </c>
    </row>
    <row r="7712" spans="6:6" x14ac:dyDescent="0.25">
      <c r="F7712" s="3" t="str">
        <f t="shared" si="120"/>
        <v>No es una CURP Válida</v>
      </c>
    </row>
    <row r="7713" spans="6:6" x14ac:dyDescent="0.25">
      <c r="F7713" s="3" t="str">
        <f t="shared" si="120"/>
        <v>No es una CURP Válida</v>
      </c>
    </row>
    <row r="7714" spans="6:6" x14ac:dyDescent="0.25">
      <c r="F7714" s="3" t="str">
        <f t="shared" si="120"/>
        <v>No es una CURP Válida</v>
      </c>
    </row>
    <row r="7715" spans="6:6" x14ac:dyDescent="0.25">
      <c r="F7715" s="3" t="str">
        <f t="shared" si="120"/>
        <v>No es una CURP Válida</v>
      </c>
    </row>
    <row r="7716" spans="6:6" x14ac:dyDescent="0.25">
      <c r="F7716" s="3" t="str">
        <f t="shared" si="120"/>
        <v>No es una CURP Válida</v>
      </c>
    </row>
    <row r="7717" spans="6:6" x14ac:dyDescent="0.25">
      <c r="F7717" s="3" t="str">
        <f t="shared" si="120"/>
        <v>No es una CURP Válida</v>
      </c>
    </row>
    <row r="7718" spans="6:6" x14ac:dyDescent="0.25">
      <c r="F7718" s="3" t="str">
        <f t="shared" si="120"/>
        <v>No es una CURP Válida</v>
      </c>
    </row>
    <row r="7719" spans="6:6" x14ac:dyDescent="0.25">
      <c r="F7719" s="3" t="str">
        <f t="shared" si="120"/>
        <v>No es una CURP Válida</v>
      </c>
    </row>
    <row r="7720" spans="6:6" x14ac:dyDescent="0.25">
      <c r="F7720" s="3" t="str">
        <f t="shared" si="120"/>
        <v>No es una CURP Válida</v>
      </c>
    </row>
    <row r="7721" spans="6:6" x14ac:dyDescent="0.25">
      <c r="F7721" s="3" t="str">
        <f t="shared" si="120"/>
        <v>No es una CURP Válida</v>
      </c>
    </row>
    <row r="7722" spans="6:6" x14ac:dyDescent="0.25">
      <c r="F7722" s="3" t="str">
        <f t="shared" si="120"/>
        <v>No es una CURP Válida</v>
      </c>
    </row>
    <row r="7723" spans="6:6" x14ac:dyDescent="0.25">
      <c r="F7723" s="3" t="str">
        <f t="shared" si="120"/>
        <v>No es una CURP Válida</v>
      </c>
    </row>
    <row r="7724" spans="6:6" x14ac:dyDescent="0.25">
      <c r="F7724" s="3" t="str">
        <f t="shared" si="120"/>
        <v>No es una CURP Válida</v>
      </c>
    </row>
    <row r="7725" spans="6:6" x14ac:dyDescent="0.25">
      <c r="F7725" s="3" t="str">
        <f t="shared" si="120"/>
        <v>No es una CURP Válida</v>
      </c>
    </row>
    <row r="7726" spans="6:6" x14ac:dyDescent="0.25">
      <c r="F7726" s="3" t="str">
        <f t="shared" si="120"/>
        <v>No es una CURP Válida</v>
      </c>
    </row>
    <row r="7727" spans="6:6" x14ac:dyDescent="0.25">
      <c r="F7727" s="3" t="str">
        <f t="shared" si="120"/>
        <v>No es una CURP Válida</v>
      </c>
    </row>
    <row r="7728" spans="6:6" x14ac:dyDescent="0.25">
      <c r="F7728" s="3" t="str">
        <f t="shared" si="120"/>
        <v>No es una CURP Válida</v>
      </c>
    </row>
    <row r="7729" spans="6:6" x14ac:dyDescent="0.25">
      <c r="F7729" s="3" t="str">
        <f t="shared" si="120"/>
        <v>No es una CURP Válida</v>
      </c>
    </row>
    <row r="7730" spans="6:6" x14ac:dyDescent="0.25">
      <c r="F7730" s="3" t="str">
        <f t="shared" si="120"/>
        <v>No es una CURP Válida</v>
      </c>
    </row>
    <row r="7731" spans="6:6" x14ac:dyDescent="0.25">
      <c r="F7731" s="3" t="str">
        <f t="shared" si="120"/>
        <v>No es una CURP Válida</v>
      </c>
    </row>
    <row r="7732" spans="6:6" x14ac:dyDescent="0.25">
      <c r="F7732" s="3" t="str">
        <f t="shared" si="120"/>
        <v>No es una CURP Válida</v>
      </c>
    </row>
    <row r="7733" spans="6:6" x14ac:dyDescent="0.25">
      <c r="F7733" s="3" t="str">
        <f t="shared" si="120"/>
        <v>No es una CURP Válida</v>
      </c>
    </row>
    <row r="7734" spans="6:6" x14ac:dyDescent="0.25">
      <c r="F7734" s="3" t="str">
        <f t="shared" si="120"/>
        <v>No es una CURP Válida</v>
      </c>
    </row>
    <row r="7735" spans="6:6" x14ac:dyDescent="0.25">
      <c r="F7735" s="3" t="str">
        <f t="shared" si="120"/>
        <v>No es una CURP Válida</v>
      </c>
    </row>
    <row r="7736" spans="6:6" x14ac:dyDescent="0.25">
      <c r="F7736" s="3" t="str">
        <f t="shared" si="120"/>
        <v>No es una CURP Válida</v>
      </c>
    </row>
    <row r="7737" spans="6:6" x14ac:dyDescent="0.25">
      <c r="F7737" s="3" t="str">
        <f t="shared" si="120"/>
        <v>No es una CURP Válida</v>
      </c>
    </row>
    <row r="7738" spans="6:6" x14ac:dyDescent="0.25">
      <c r="F7738" s="3" t="str">
        <f t="shared" si="120"/>
        <v>No es una CURP Válida</v>
      </c>
    </row>
    <row r="7739" spans="6:6" x14ac:dyDescent="0.25">
      <c r="F7739" s="3" t="str">
        <f t="shared" si="120"/>
        <v>No es una CURP Válida</v>
      </c>
    </row>
    <row r="7740" spans="6:6" x14ac:dyDescent="0.25">
      <c r="F7740" s="3" t="str">
        <f t="shared" si="120"/>
        <v>No es una CURP Válida</v>
      </c>
    </row>
    <row r="7741" spans="6:6" x14ac:dyDescent="0.25">
      <c r="F7741" s="3" t="str">
        <f t="shared" si="120"/>
        <v>No es una CURP Válida</v>
      </c>
    </row>
    <row r="7742" spans="6:6" x14ac:dyDescent="0.25">
      <c r="F7742" s="3" t="str">
        <f t="shared" si="120"/>
        <v>No es una CURP Válida</v>
      </c>
    </row>
    <row r="7743" spans="6:6" x14ac:dyDescent="0.25">
      <c r="F7743" s="3" t="str">
        <f t="shared" si="120"/>
        <v>No es una CURP Válida</v>
      </c>
    </row>
    <row r="7744" spans="6:6" x14ac:dyDescent="0.25">
      <c r="F7744" s="3" t="str">
        <f t="shared" si="120"/>
        <v>No es una CURP Válida</v>
      </c>
    </row>
    <row r="7745" spans="6:6" x14ac:dyDescent="0.25">
      <c r="F7745" s="3" t="str">
        <f t="shared" si="120"/>
        <v>No es una CURP Válida</v>
      </c>
    </row>
    <row r="7746" spans="6:6" x14ac:dyDescent="0.25">
      <c r="F7746" s="3" t="str">
        <f t="shared" si="120"/>
        <v>No es una CURP Válida</v>
      </c>
    </row>
    <row r="7747" spans="6:6" x14ac:dyDescent="0.25">
      <c r="F7747" s="3" t="str">
        <f t="shared" si="120"/>
        <v>No es una CURP Válida</v>
      </c>
    </row>
    <row r="7748" spans="6:6" x14ac:dyDescent="0.25">
      <c r="F7748" s="3" t="str">
        <f t="shared" ref="F7748:F7811" si="121">IFERROR(DATE(VALUE(MID(A7748,5,2)),VALUE(MID(A7748,7,2)),VALUE(MID(A7748,9,2))),"No es una CURP Válida")</f>
        <v>No es una CURP Válida</v>
      </c>
    </row>
    <row r="7749" spans="6:6" x14ac:dyDescent="0.25">
      <c r="F7749" s="3" t="str">
        <f t="shared" si="121"/>
        <v>No es una CURP Válida</v>
      </c>
    </row>
    <row r="7750" spans="6:6" x14ac:dyDescent="0.25">
      <c r="F7750" s="3" t="str">
        <f t="shared" si="121"/>
        <v>No es una CURP Válida</v>
      </c>
    </row>
    <row r="7751" spans="6:6" x14ac:dyDescent="0.25">
      <c r="F7751" s="3" t="str">
        <f t="shared" si="121"/>
        <v>No es una CURP Válida</v>
      </c>
    </row>
    <row r="7752" spans="6:6" x14ac:dyDescent="0.25">
      <c r="F7752" s="3" t="str">
        <f t="shared" si="121"/>
        <v>No es una CURP Válida</v>
      </c>
    </row>
    <row r="7753" spans="6:6" x14ac:dyDescent="0.25">
      <c r="F7753" s="3" t="str">
        <f t="shared" si="121"/>
        <v>No es una CURP Válida</v>
      </c>
    </row>
    <row r="7754" spans="6:6" x14ac:dyDescent="0.25">
      <c r="F7754" s="3" t="str">
        <f t="shared" si="121"/>
        <v>No es una CURP Válida</v>
      </c>
    </row>
    <row r="7755" spans="6:6" x14ac:dyDescent="0.25">
      <c r="F7755" s="3" t="str">
        <f t="shared" si="121"/>
        <v>No es una CURP Válida</v>
      </c>
    </row>
    <row r="7756" spans="6:6" x14ac:dyDescent="0.25">
      <c r="F7756" s="3" t="str">
        <f t="shared" si="121"/>
        <v>No es una CURP Válida</v>
      </c>
    </row>
    <row r="7757" spans="6:6" x14ac:dyDescent="0.25">
      <c r="F7757" s="3" t="str">
        <f t="shared" si="121"/>
        <v>No es una CURP Válida</v>
      </c>
    </row>
    <row r="7758" spans="6:6" x14ac:dyDescent="0.25">
      <c r="F7758" s="3" t="str">
        <f t="shared" si="121"/>
        <v>No es una CURP Válida</v>
      </c>
    </row>
    <row r="7759" spans="6:6" x14ac:dyDescent="0.25">
      <c r="F7759" s="3" t="str">
        <f t="shared" si="121"/>
        <v>No es una CURP Válida</v>
      </c>
    </row>
    <row r="7760" spans="6:6" x14ac:dyDescent="0.25">
      <c r="F7760" s="3" t="str">
        <f t="shared" si="121"/>
        <v>No es una CURP Válida</v>
      </c>
    </row>
    <row r="7761" spans="6:6" x14ac:dyDescent="0.25">
      <c r="F7761" s="3" t="str">
        <f t="shared" si="121"/>
        <v>No es una CURP Válida</v>
      </c>
    </row>
    <row r="7762" spans="6:6" x14ac:dyDescent="0.25">
      <c r="F7762" s="3" t="str">
        <f t="shared" si="121"/>
        <v>No es una CURP Válida</v>
      </c>
    </row>
    <row r="7763" spans="6:6" x14ac:dyDescent="0.25">
      <c r="F7763" s="3" t="str">
        <f t="shared" si="121"/>
        <v>No es una CURP Válida</v>
      </c>
    </row>
    <row r="7764" spans="6:6" x14ac:dyDescent="0.25">
      <c r="F7764" s="3" t="str">
        <f t="shared" si="121"/>
        <v>No es una CURP Válida</v>
      </c>
    </row>
    <row r="7765" spans="6:6" x14ac:dyDescent="0.25">
      <c r="F7765" s="3" t="str">
        <f t="shared" si="121"/>
        <v>No es una CURP Válida</v>
      </c>
    </row>
    <row r="7766" spans="6:6" x14ac:dyDescent="0.25">
      <c r="F7766" s="3" t="str">
        <f t="shared" si="121"/>
        <v>No es una CURP Válida</v>
      </c>
    </row>
    <row r="7767" spans="6:6" x14ac:dyDescent="0.25">
      <c r="F7767" s="3" t="str">
        <f t="shared" si="121"/>
        <v>No es una CURP Válida</v>
      </c>
    </row>
    <row r="7768" spans="6:6" x14ac:dyDescent="0.25">
      <c r="F7768" s="3" t="str">
        <f t="shared" si="121"/>
        <v>No es una CURP Válida</v>
      </c>
    </row>
    <row r="7769" spans="6:6" x14ac:dyDescent="0.25">
      <c r="F7769" s="3" t="str">
        <f t="shared" si="121"/>
        <v>No es una CURP Válida</v>
      </c>
    </row>
    <row r="7770" spans="6:6" x14ac:dyDescent="0.25">
      <c r="F7770" s="3" t="str">
        <f t="shared" si="121"/>
        <v>No es una CURP Válida</v>
      </c>
    </row>
    <row r="7771" spans="6:6" x14ac:dyDescent="0.25">
      <c r="F7771" s="3" t="str">
        <f t="shared" si="121"/>
        <v>No es una CURP Válida</v>
      </c>
    </row>
    <row r="7772" spans="6:6" x14ac:dyDescent="0.25">
      <c r="F7772" s="3" t="str">
        <f t="shared" si="121"/>
        <v>No es una CURP Válida</v>
      </c>
    </row>
    <row r="7773" spans="6:6" x14ac:dyDescent="0.25">
      <c r="F7773" s="3" t="str">
        <f t="shared" si="121"/>
        <v>No es una CURP Válida</v>
      </c>
    </row>
    <row r="7774" spans="6:6" x14ac:dyDescent="0.25">
      <c r="F7774" s="3" t="str">
        <f t="shared" si="121"/>
        <v>No es una CURP Válida</v>
      </c>
    </row>
    <row r="7775" spans="6:6" x14ac:dyDescent="0.25">
      <c r="F7775" s="3" t="str">
        <f t="shared" si="121"/>
        <v>No es una CURP Válida</v>
      </c>
    </row>
    <row r="7776" spans="6:6" x14ac:dyDescent="0.25">
      <c r="F7776" s="3" t="str">
        <f t="shared" si="121"/>
        <v>No es una CURP Válida</v>
      </c>
    </row>
    <row r="7777" spans="6:6" x14ac:dyDescent="0.25">
      <c r="F7777" s="3" t="str">
        <f t="shared" si="121"/>
        <v>No es una CURP Válida</v>
      </c>
    </row>
    <row r="7778" spans="6:6" x14ac:dyDescent="0.25">
      <c r="F7778" s="3" t="str">
        <f t="shared" si="121"/>
        <v>No es una CURP Válida</v>
      </c>
    </row>
    <row r="7779" spans="6:6" x14ac:dyDescent="0.25">
      <c r="F7779" s="3" t="str">
        <f t="shared" si="121"/>
        <v>No es una CURP Válida</v>
      </c>
    </row>
    <row r="7780" spans="6:6" x14ac:dyDescent="0.25">
      <c r="F7780" s="3" t="str">
        <f t="shared" si="121"/>
        <v>No es una CURP Válida</v>
      </c>
    </row>
    <row r="7781" spans="6:6" x14ac:dyDescent="0.25">
      <c r="F7781" s="3" t="str">
        <f t="shared" si="121"/>
        <v>No es una CURP Válida</v>
      </c>
    </row>
    <row r="7782" spans="6:6" x14ac:dyDescent="0.25">
      <c r="F7782" s="3" t="str">
        <f t="shared" si="121"/>
        <v>No es una CURP Válida</v>
      </c>
    </row>
    <row r="7783" spans="6:6" x14ac:dyDescent="0.25">
      <c r="F7783" s="3" t="str">
        <f t="shared" si="121"/>
        <v>No es una CURP Válida</v>
      </c>
    </row>
    <row r="7784" spans="6:6" x14ac:dyDescent="0.25">
      <c r="F7784" s="3" t="str">
        <f t="shared" si="121"/>
        <v>No es una CURP Válida</v>
      </c>
    </row>
    <row r="7785" spans="6:6" x14ac:dyDescent="0.25">
      <c r="F7785" s="3" t="str">
        <f t="shared" si="121"/>
        <v>No es una CURP Válida</v>
      </c>
    </row>
    <row r="7786" spans="6:6" x14ac:dyDescent="0.25">
      <c r="F7786" s="3" t="str">
        <f t="shared" si="121"/>
        <v>No es una CURP Válida</v>
      </c>
    </row>
    <row r="7787" spans="6:6" x14ac:dyDescent="0.25">
      <c r="F7787" s="3" t="str">
        <f t="shared" si="121"/>
        <v>No es una CURP Válida</v>
      </c>
    </row>
    <row r="7788" spans="6:6" x14ac:dyDescent="0.25">
      <c r="F7788" s="3" t="str">
        <f t="shared" si="121"/>
        <v>No es una CURP Válida</v>
      </c>
    </row>
    <row r="7789" spans="6:6" x14ac:dyDescent="0.25">
      <c r="F7789" s="3" t="str">
        <f t="shared" si="121"/>
        <v>No es una CURP Válida</v>
      </c>
    </row>
    <row r="7790" spans="6:6" x14ac:dyDescent="0.25">
      <c r="F7790" s="3" t="str">
        <f t="shared" si="121"/>
        <v>No es una CURP Válida</v>
      </c>
    </row>
    <row r="7791" spans="6:6" x14ac:dyDescent="0.25">
      <c r="F7791" s="3" t="str">
        <f t="shared" si="121"/>
        <v>No es una CURP Válida</v>
      </c>
    </row>
    <row r="7792" spans="6:6" x14ac:dyDescent="0.25">
      <c r="F7792" s="3" t="str">
        <f t="shared" si="121"/>
        <v>No es una CURP Válida</v>
      </c>
    </row>
    <row r="7793" spans="6:6" x14ac:dyDescent="0.25">
      <c r="F7793" s="3" t="str">
        <f t="shared" si="121"/>
        <v>No es una CURP Válida</v>
      </c>
    </row>
    <row r="7794" spans="6:6" x14ac:dyDescent="0.25">
      <c r="F7794" s="3" t="str">
        <f t="shared" si="121"/>
        <v>No es una CURP Válida</v>
      </c>
    </row>
    <row r="7795" spans="6:6" x14ac:dyDescent="0.25">
      <c r="F7795" s="3" t="str">
        <f t="shared" si="121"/>
        <v>No es una CURP Válida</v>
      </c>
    </row>
    <row r="7796" spans="6:6" x14ac:dyDescent="0.25">
      <c r="F7796" s="3" t="str">
        <f t="shared" si="121"/>
        <v>No es una CURP Válida</v>
      </c>
    </row>
    <row r="7797" spans="6:6" x14ac:dyDescent="0.25">
      <c r="F7797" s="3" t="str">
        <f t="shared" si="121"/>
        <v>No es una CURP Válida</v>
      </c>
    </row>
    <row r="7798" spans="6:6" x14ac:dyDescent="0.25">
      <c r="F7798" s="3" t="str">
        <f t="shared" si="121"/>
        <v>No es una CURP Válida</v>
      </c>
    </row>
    <row r="7799" spans="6:6" x14ac:dyDescent="0.25">
      <c r="F7799" s="3" t="str">
        <f t="shared" si="121"/>
        <v>No es una CURP Válida</v>
      </c>
    </row>
    <row r="7800" spans="6:6" x14ac:dyDescent="0.25">
      <c r="F7800" s="3" t="str">
        <f t="shared" si="121"/>
        <v>No es una CURP Válida</v>
      </c>
    </row>
    <row r="7801" spans="6:6" x14ac:dyDescent="0.25">
      <c r="F7801" s="3" t="str">
        <f t="shared" si="121"/>
        <v>No es una CURP Válida</v>
      </c>
    </row>
    <row r="7802" spans="6:6" x14ac:dyDescent="0.25">
      <c r="F7802" s="3" t="str">
        <f t="shared" si="121"/>
        <v>No es una CURP Válida</v>
      </c>
    </row>
    <row r="7803" spans="6:6" x14ac:dyDescent="0.25">
      <c r="F7803" s="3" t="str">
        <f t="shared" si="121"/>
        <v>No es una CURP Válida</v>
      </c>
    </row>
    <row r="7804" spans="6:6" x14ac:dyDescent="0.25">
      <c r="F7804" s="3" t="str">
        <f t="shared" si="121"/>
        <v>No es una CURP Válida</v>
      </c>
    </row>
    <row r="7805" spans="6:6" x14ac:dyDescent="0.25">
      <c r="F7805" s="3" t="str">
        <f t="shared" si="121"/>
        <v>No es una CURP Válida</v>
      </c>
    </row>
    <row r="7806" spans="6:6" x14ac:dyDescent="0.25">
      <c r="F7806" s="3" t="str">
        <f t="shared" si="121"/>
        <v>No es una CURP Válida</v>
      </c>
    </row>
    <row r="7807" spans="6:6" x14ac:dyDescent="0.25">
      <c r="F7807" s="3" t="str">
        <f t="shared" si="121"/>
        <v>No es una CURP Válida</v>
      </c>
    </row>
    <row r="7808" spans="6:6" x14ac:dyDescent="0.25">
      <c r="F7808" s="3" t="str">
        <f t="shared" si="121"/>
        <v>No es una CURP Válida</v>
      </c>
    </row>
    <row r="7809" spans="6:6" x14ac:dyDescent="0.25">
      <c r="F7809" s="3" t="str">
        <f t="shared" si="121"/>
        <v>No es una CURP Válida</v>
      </c>
    </row>
    <row r="7810" spans="6:6" x14ac:dyDescent="0.25">
      <c r="F7810" s="3" t="str">
        <f t="shared" si="121"/>
        <v>No es una CURP Válida</v>
      </c>
    </row>
    <row r="7811" spans="6:6" x14ac:dyDescent="0.25">
      <c r="F7811" s="3" t="str">
        <f t="shared" si="121"/>
        <v>No es una CURP Válida</v>
      </c>
    </row>
    <row r="7812" spans="6:6" x14ac:dyDescent="0.25">
      <c r="F7812" s="3" t="str">
        <f t="shared" ref="F7812:F7875" si="122">IFERROR(DATE(VALUE(MID(A7812,5,2)),VALUE(MID(A7812,7,2)),VALUE(MID(A7812,9,2))),"No es una CURP Válida")</f>
        <v>No es una CURP Válida</v>
      </c>
    </row>
    <row r="7813" spans="6:6" x14ac:dyDescent="0.25">
      <c r="F7813" s="3" t="str">
        <f t="shared" si="122"/>
        <v>No es una CURP Válida</v>
      </c>
    </row>
    <row r="7814" spans="6:6" x14ac:dyDescent="0.25">
      <c r="F7814" s="3" t="str">
        <f t="shared" si="122"/>
        <v>No es una CURP Válida</v>
      </c>
    </row>
    <row r="7815" spans="6:6" x14ac:dyDescent="0.25">
      <c r="F7815" s="3" t="str">
        <f t="shared" si="122"/>
        <v>No es una CURP Válida</v>
      </c>
    </row>
    <row r="7816" spans="6:6" x14ac:dyDescent="0.25">
      <c r="F7816" s="3" t="str">
        <f t="shared" si="122"/>
        <v>No es una CURP Válida</v>
      </c>
    </row>
    <row r="7817" spans="6:6" x14ac:dyDescent="0.25">
      <c r="F7817" s="3" t="str">
        <f t="shared" si="122"/>
        <v>No es una CURP Válida</v>
      </c>
    </row>
    <row r="7818" spans="6:6" x14ac:dyDescent="0.25">
      <c r="F7818" s="3" t="str">
        <f t="shared" si="122"/>
        <v>No es una CURP Válida</v>
      </c>
    </row>
    <row r="7819" spans="6:6" x14ac:dyDescent="0.25">
      <c r="F7819" s="3" t="str">
        <f t="shared" si="122"/>
        <v>No es una CURP Válida</v>
      </c>
    </row>
    <row r="7820" spans="6:6" x14ac:dyDescent="0.25">
      <c r="F7820" s="3" t="str">
        <f t="shared" si="122"/>
        <v>No es una CURP Válida</v>
      </c>
    </row>
    <row r="7821" spans="6:6" x14ac:dyDescent="0.25">
      <c r="F7821" s="3" t="str">
        <f t="shared" si="122"/>
        <v>No es una CURP Válida</v>
      </c>
    </row>
    <row r="7822" spans="6:6" x14ac:dyDescent="0.25">
      <c r="F7822" s="3" t="str">
        <f t="shared" si="122"/>
        <v>No es una CURP Válida</v>
      </c>
    </row>
    <row r="7823" spans="6:6" x14ac:dyDescent="0.25">
      <c r="F7823" s="3" t="str">
        <f t="shared" si="122"/>
        <v>No es una CURP Válida</v>
      </c>
    </row>
    <row r="7824" spans="6:6" x14ac:dyDescent="0.25">
      <c r="F7824" s="3" t="str">
        <f t="shared" si="122"/>
        <v>No es una CURP Válida</v>
      </c>
    </row>
    <row r="7825" spans="6:6" x14ac:dyDescent="0.25">
      <c r="F7825" s="3" t="str">
        <f t="shared" si="122"/>
        <v>No es una CURP Válida</v>
      </c>
    </row>
    <row r="7826" spans="6:6" x14ac:dyDescent="0.25">
      <c r="F7826" s="3" t="str">
        <f t="shared" si="122"/>
        <v>No es una CURP Válida</v>
      </c>
    </row>
    <row r="7827" spans="6:6" x14ac:dyDescent="0.25">
      <c r="F7827" s="3" t="str">
        <f t="shared" si="122"/>
        <v>No es una CURP Válida</v>
      </c>
    </row>
    <row r="7828" spans="6:6" x14ac:dyDescent="0.25">
      <c r="F7828" s="3" t="str">
        <f t="shared" si="122"/>
        <v>No es una CURP Válida</v>
      </c>
    </row>
    <row r="7829" spans="6:6" x14ac:dyDescent="0.25">
      <c r="F7829" s="3" t="str">
        <f t="shared" si="122"/>
        <v>No es una CURP Válida</v>
      </c>
    </row>
    <row r="7830" spans="6:6" x14ac:dyDescent="0.25">
      <c r="F7830" s="3" t="str">
        <f t="shared" si="122"/>
        <v>No es una CURP Válida</v>
      </c>
    </row>
    <row r="7831" spans="6:6" x14ac:dyDescent="0.25">
      <c r="F7831" s="3" t="str">
        <f t="shared" si="122"/>
        <v>No es una CURP Válida</v>
      </c>
    </row>
    <row r="7832" spans="6:6" x14ac:dyDescent="0.25">
      <c r="F7832" s="3" t="str">
        <f t="shared" si="122"/>
        <v>No es una CURP Válida</v>
      </c>
    </row>
    <row r="7833" spans="6:6" x14ac:dyDescent="0.25">
      <c r="F7833" s="3" t="str">
        <f t="shared" si="122"/>
        <v>No es una CURP Válida</v>
      </c>
    </row>
    <row r="7834" spans="6:6" x14ac:dyDescent="0.25">
      <c r="F7834" s="3" t="str">
        <f t="shared" si="122"/>
        <v>No es una CURP Válida</v>
      </c>
    </row>
    <row r="7835" spans="6:6" x14ac:dyDescent="0.25">
      <c r="F7835" s="3" t="str">
        <f t="shared" si="122"/>
        <v>No es una CURP Válida</v>
      </c>
    </row>
    <row r="7836" spans="6:6" x14ac:dyDescent="0.25">
      <c r="F7836" s="3" t="str">
        <f t="shared" si="122"/>
        <v>No es una CURP Válida</v>
      </c>
    </row>
    <row r="7837" spans="6:6" x14ac:dyDescent="0.25">
      <c r="F7837" s="3" t="str">
        <f t="shared" si="122"/>
        <v>No es una CURP Válida</v>
      </c>
    </row>
    <row r="7838" spans="6:6" x14ac:dyDescent="0.25">
      <c r="F7838" s="3" t="str">
        <f t="shared" si="122"/>
        <v>No es una CURP Válida</v>
      </c>
    </row>
    <row r="7839" spans="6:6" x14ac:dyDescent="0.25">
      <c r="F7839" s="3" t="str">
        <f t="shared" si="122"/>
        <v>No es una CURP Válida</v>
      </c>
    </row>
    <row r="7840" spans="6:6" x14ac:dyDescent="0.25">
      <c r="F7840" s="3" t="str">
        <f t="shared" si="122"/>
        <v>No es una CURP Válida</v>
      </c>
    </row>
    <row r="7841" spans="6:6" x14ac:dyDescent="0.25">
      <c r="F7841" s="3" t="str">
        <f t="shared" si="122"/>
        <v>No es una CURP Válida</v>
      </c>
    </row>
    <row r="7842" spans="6:6" x14ac:dyDescent="0.25">
      <c r="F7842" s="3" t="str">
        <f t="shared" si="122"/>
        <v>No es una CURP Válida</v>
      </c>
    </row>
    <row r="7843" spans="6:6" x14ac:dyDescent="0.25">
      <c r="F7843" s="3" t="str">
        <f t="shared" si="122"/>
        <v>No es una CURP Válida</v>
      </c>
    </row>
    <row r="7844" spans="6:6" x14ac:dyDescent="0.25">
      <c r="F7844" s="3" t="str">
        <f t="shared" si="122"/>
        <v>No es una CURP Válida</v>
      </c>
    </row>
    <row r="7845" spans="6:6" x14ac:dyDescent="0.25">
      <c r="F7845" s="3" t="str">
        <f t="shared" si="122"/>
        <v>No es una CURP Válida</v>
      </c>
    </row>
    <row r="7846" spans="6:6" x14ac:dyDescent="0.25">
      <c r="F7846" s="3" t="str">
        <f t="shared" si="122"/>
        <v>No es una CURP Válida</v>
      </c>
    </row>
    <row r="7847" spans="6:6" x14ac:dyDescent="0.25">
      <c r="F7847" s="3" t="str">
        <f t="shared" si="122"/>
        <v>No es una CURP Válida</v>
      </c>
    </row>
    <row r="7848" spans="6:6" x14ac:dyDescent="0.25">
      <c r="F7848" s="3" t="str">
        <f t="shared" si="122"/>
        <v>No es una CURP Válida</v>
      </c>
    </row>
    <row r="7849" spans="6:6" x14ac:dyDescent="0.25">
      <c r="F7849" s="3" t="str">
        <f t="shared" si="122"/>
        <v>No es una CURP Válida</v>
      </c>
    </row>
    <row r="7850" spans="6:6" x14ac:dyDescent="0.25">
      <c r="F7850" s="3" t="str">
        <f t="shared" si="122"/>
        <v>No es una CURP Válida</v>
      </c>
    </row>
    <row r="7851" spans="6:6" x14ac:dyDescent="0.25">
      <c r="F7851" s="3" t="str">
        <f t="shared" si="122"/>
        <v>No es una CURP Válida</v>
      </c>
    </row>
    <row r="7852" spans="6:6" x14ac:dyDescent="0.25">
      <c r="F7852" s="3" t="str">
        <f t="shared" si="122"/>
        <v>No es una CURP Válida</v>
      </c>
    </row>
    <row r="7853" spans="6:6" x14ac:dyDescent="0.25">
      <c r="F7853" s="3" t="str">
        <f t="shared" si="122"/>
        <v>No es una CURP Válida</v>
      </c>
    </row>
    <row r="7854" spans="6:6" x14ac:dyDescent="0.25">
      <c r="F7854" s="3" t="str">
        <f t="shared" si="122"/>
        <v>No es una CURP Válida</v>
      </c>
    </row>
    <row r="7855" spans="6:6" x14ac:dyDescent="0.25">
      <c r="F7855" s="3" t="str">
        <f t="shared" si="122"/>
        <v>No es una CURP Válida</v>
      </c>
    </row>
    <row r="7856" spans="6:6" x14ac:dyDescent="0.25">
      <c r="F7856" s="3" t="str">
        <f t="shared" si="122"/>
        <v>No es una CURP Válida</v>
      </c>
    </row>
    <row r="7857" spans="6:6" x14ac:dyDescent="0.25">
      <c r="F7857" s="3" t="str">
        <f t="shared" si="122"/>
        <v>No es una CURP Válida</v>
      </c>
    </row>
    <row r="7858" spans="6:6" x14ac:dyDescent="0.25">
      <c r="F7858" s="3" t="str">
        <f t="shared" si="122"/>
        <v>No es una CURP Válida</v>
      </c>
    </row>
    <row r="7859" spans="6:6" x14ac:dyDescent="0.25">
      <c r="F7859" s="3" t="str">
        <f t="shared" si="122"/>
        <v>No es una CURP Válida</v>
      </c>
    </row>
    <row r="7860" spans="6:6" x14ac:dyDescent="0.25">
      <c r="F7860" s="3" t="str">
        <f t="shared" si="122"/>
        <v>No es una CURP Válida</v>
      </c>
    </row>
    <row r="7861" spans="6:6" x14ac:dyDescent="0.25">
      <c r="F7861" s="3" t="str">
        <f t="shared" si="122"/>
        <v>No es una CURP Válida</v>
      </c>
    </row>
    <row r="7862" spans="6:6" x14ac:dyDescent="0.25">
      <c r="F7862" s="3" t="str">
        <f t="shared" si="122"/>
        <v>No es una CURP Válida</v>
      </c>
    </row>
    <row r="7863" spans="6:6" x14ac:dyDescent="0.25">
      <c r="F7863" s="3" t="str">
        <f t="shared" si="122"/>
        <v>No es una CURP Válida</v>
      </c>
    </row>
    <row r="7864" spans="6:6" x14ac:dyDescent="0.25">
      <c r="F7864" s="3" t="str">
        <f t="shared" si="122"/>
        <v>No es una CURP Válida</v>
      </c>
    </row>
    <row r="7865" spans="6:6" x14ac:dyDescent="0.25">
      <c r="F7865" s="3" t="str">
        <f t="shared" si="122"/>
        <v>No es una CURP Válida</v>
      </c>
    </row>
    <row r="7866" spans="6:6" x14ac:dyDescent="0.25">
      <c r="F7866" s="3" t="str">
        <f t="shared" si="122"/>
        <v>No es una CURP Válida</v>
      </c>
    </row>
    <row r="7867" spans="6:6" x14ac:dyDescent="0.25">
      <c r="F7867" s="3" t="str">
        <f t="shared" si="122"/>
        <v>No es una CURP Válida</v>
      </c>
    </row>
    <row r="7868" spans="6:6" x14ac:dyDescent="0.25">
      <c r="F7868" s="3" t="str">
        <f t="shared" si="122"/>
        <v>No es una CURP Válida</v>
      </c>
    </row>
    <row r="7869" spans="6:6" x14ac:dyDescent="0.25">
      <c r="F7869" s="3" t="str">
        <f t="shared" si="122"/>
        <v>No es una CURP Válida</v>
      </c>
    </row>
    <row r="7870" spans="6:6" x14ac:dyDescent="0.25">
      <c r="F7870" s="3" t="str">
        <f t="shared" si="122"/>
        <v>No es una CURP Válida</v>
      </c>
    </row>
    <row r="7871" spans="6:6" x14ac:dyDescent="0.25">
      <c r="F7871" s="3" t="str">
        <f t="shared" si="122"/>
        <v>No es una CURP Válida</v>
      </c>
    </row>
    <row r="7872" spans="6:6" x14ac:dyDescent="0.25">
      <c r="F7872" s="3" t="str">
        <f t="shared" si="122"/>
        <v>No es una CURP Válida</v>
      </c>
    </row>
    <row r="7873" spans="6:6" x14ac:dyDescent="0.25">
      <c r="F7873" s="3" t="str">
        <f t="shared" si="122"/>
        <v>No es una CURP Válida</v>
      </c>
    </row>
    <row r="7874" spans="6:6" x14ac:dyDescent="0.25">
      <c r="F7874" s="3" t="str">
        <f t="shared" si="122"/>
        <v>No es una CURP Válida</v>
      </c>
    </row>
    <row r="7875" spans="6:6" x14ac:dyDescent="0.25">
      <c r="F7875" s="3" t="str">
        <f t="shared" si="122"/>
        <v>No es una CURP Válida</v>
      </c>
    </row>
    <row r="7876" spans="6:6" x14ac:dyDescent="0.25">
      <c r="F7876" s="3" t="str">
        <f t="shared" ref="F7876:F7939" si="123">IFERROR(DATE(VALUE(MID(A7876,5,2)),VALUE(MID(A7876,7,2)),VALUE(MID(A7876,9,2))),"No es una CURP Válida")</f>
        <v>No es una CURP Válida</v>
      </c>
    </row>
    <row r="7877" spans="6:6" x14ac:dyDescent="0.25">
      <c r="F7877" s="3" t="str">
        <f t="shared" si="123"/>
        <v>No es una CURP Válida</v>
      </c>
    </row>
    <row r="7878" spans="6:6" x14ac:dyDescent="0.25">
      <c r="F7878" s="3" t="str">
        <f t="shared" si="123"/>
        <v>No es una CURP Válida</v>
      </c>
    </row>
    <row r="7879" spans="6:6" x14ac:dyDescent="0.25">
      <c r="F7879" s="3" t="str">
        <f t="shared" si="123"/>
        <v>No es una CURP Válida</v>
      </c>
    </row>
    <row r="7880" spans="6:6" x14ac:dyDescent="0.25">
      <c r="F7880" s="3" t="str">
        <f t="shared" si="123"/>
        <v>No es una CURP Válida</v>
      </c>
    </row>
    <row r="7881" spans="6:6" x14ac:dyDescent="0.25">
      <c r="F7881" s="3" t="str">
        <f t="shared" si="123"/>
        <v>No es una CURP Válida</v>
      </c>
    </row>
    <row r="7882" spans="6:6" x14ac:dyDescent="0.25">
      <c r="F7882" s="3" t="str">
        <f t="shared" si="123"/>
        <v>No es una CURP Válida</v>
      </c>
    </row>
    <row r="7883" spans="6:6" x14ac:dyDescent="0.25">
      <c r="F7883" s="3" t="str">
        <f t="shared" si="123"/>
        <v>No es una CURP Válida</v>
      </c>
    </row>
    <row r="7884" spans="6:6" x14ac:dyDescent="0.25">
      <c r="F7884" s="3" t="str">
        <f t="shared" si="123"/>
        <v>No es una CURP Válida</v>
      </c>
    </row>
    <row r="7885" spans="6:6" x14ac:dyDescent="0.25">
      <c r="F7885" s="3" t="str">
        <f t="shared" si="123"/>
        <v>No es una CURP Válida</v>
      </c>
    </row>
    <row r="7886" spans="6:6" x14ac:dyDescent="0.25">
      <c r="F7886" s="3" t="str">
        <f t="shared" si="123"/>
        <v>No es una CURP Válida</v>
      </c>
    </row>
    <row r="7887" spans="6:6" x14ac:dyDescent="0.25">
      <c r="F7887" s="3" t="str">
        <f t="shared" si="123"/>
        <v>No es una CURP Válida</v>
      </c>
    </row>
    <row r="7888" spans="6:6" x14ac:dyDescent="0.25">
      <c r="F7888" s="3" t="str">
        <f t="shared" si="123"/>
        <v>No es una CURP Válida</v>
      </c>
    </row>
    <row r="7889" spans="6:6" x14ac:dyDescent="0.25">
      <c r="F7889" s="3" t="str">
        <f t="shared" si="123"/>
        <v>No es una CURP Válida</v>
      </c>
    </row>
    <row r="7890" spans="6:6" x14ac:dyDescent="0.25">
      <c r="F7890" s="3" t="str">
        <f t="shared" si="123"/>
        <v>No es una CURP Válida</v>
      </c>
    </row>
    <row r="7891" spans="6:6" x14ac:dyDescent="0.25">
      <c r="F7891" s="3" t="str">
        <f t="shared" si="123"/>
        <v>No es una CURP Válida</v>
      </c>
    </row>
    <row r="7892" spans="6:6" x14ac:dyDescent="0.25">
      <c r="F7892" s="3" t="str">
        <f t="shared" si="123"/>
        <v>No es una CURP Válida</v>
      </c>
    </row>
    <row r="7893" spans="6:6" x14ac:dyDescent="0.25">
      <c r="F7893" s="3" t="str">
        <f t="shared" si="123"/>
        <v>No es una CURP Válida</v>
      </c>
    </row>
    <row r="7894" spans="6:6" x14ac:dyDescent="0.25">
      <c r="F7894" s="3" t="str">
        <f t="shared" si="123"/>
        <v>No es una CURP Válida</v>
      </c>
    </row>
    <row r="7895" spans="6:6" x14ac:dyDescent="0.25">
      <c r="F7895" s="3" t="str">
        <f t="shared" si="123"/>
        <v>No es una CURP Válida</v>
      </c>
    </row>
    <row r="7896" spans="6:6" x14ac:dyDescent="0.25">
      <c r="F7896" s="3" t="str">
        <f t="shared" si="123"/>
        <v>No es una CURP Válida</v>
      </c>
    </row>
    <row r="7897" spans="6:6" x14ac:dyDescent="0.25">
      <c r="F7897" s="3" t="str">
        <f t="shared" si="123"/>
        <v>No es una CURP Válida</v>
      </c>
    </row>
    <row r="7898" spans="6:6" x14ac:dyDescent="0.25">
      <c r="F7898" s="3" t="str">
        <f t="shared" si="123"/>
        <v>No es una CURP Válida</v>
      </c>
    </row>
    <row r="7899" spans="6:6" x14ac:dyDescent="0.25">
      <c r="F7899" s="3" t="str">
        <f t="shared" si="123"/>
        <v>No es una CURP Válida</v>
      </c>
    </row>
    <row r="7900" spans="6:6" x14ac:dyDescent="0.25">
      <c r="F7900" s="3" t="str">
        <f t="shared" si="123"/>
        <v>No es una CURP Válida</v>
      </c>
    </row>
    <row r="7901" spans="6:6" x14ac:dyDescent="0.25">
      <c r="F7901" s="3" t="str">
        <f t="shared" si="123"/>
        <v>No es una CURP Válida</v>
      </c>
    </row>
    <row r="7902" spans="6:6" x14ac:dyDescent="0.25">
      <c r="F7902" s="3" t="str">
        <f t="shared" si="123"/>
        <v>No es una CURP Válida</v>
      </c>
    </row>
    <row r="7903" spans="6:6" x14ac:dyDescent="0.25">
      <c r="F7903" s="3" t="str">
        <f t="shared" si="123"/>
        <v>No es una CURP Válida</v>
      </c>
    </row>
    <row r="7904" spans="6:6" x14ac:dyDescent="0.25">
      <c r="F7904" s="3" t="str">
        <f t="shared" si="123"/>
        <v>No es una CURP Válida</v>
      </c>
    </row>
    <row r="7905" spans="6:6" x14ac:dyDescent="0.25">
      <c r="F7905" s="3" t="str">
        <f t="shared" si="123"/>
        <v>No es una CURP Válida</v>
      </c>
    </row>
    <row r="7906" spans="6:6" x14ac:dyDescent="0.25">
      <c r="F7906" s="3" t="str">
        <f t="shared" si="123"/>
        <v>No es una CURP Válida</v>
      </c>
    </row>
    <row r="7907" spans="6:6" x14ac:dyDescent="0.25">
      <c r="F7907" s="3" t="str">
        <f t="shared" si="123"/>
        <v>No es una CURP Válida</v>
      </c>
    </row>
    <row r="7908" spans="6:6" x14ac:dyDescent="0.25">
      <c r="F7908" s="3" t="str">
        <f t="shared" si="123"/>
        <v>No es una CURP Válida</v>
      </c>
    </row>
    <row r="7909" spans="6:6" x14ac:dyDescent="0.25">
      <c r="F7909" s="3" t="str">
        <f t="shared" si="123"/>
        <v>No es una CURP Válida</v>
      </c>
    </row>
    <row r="7910" spans="6:6" x14ac:dyDescent="0.25">
      <c r="F7910" s="3" t="str">
        <f t="shared" si="123"/>
        <v>No es una CURP Válida</v>
      </c>
    </row>
    <row r="7911" spans="6:6" x14ac:dyDescent="0.25">
      <c r="F7911" s="3" t="str">
        <f t="shared" si="123"/>
        <v>No es una CURP Válida</v>
      </c>
    </row>
    <row r="7912" spans="6:6" x14ac:dyDescent="0.25">
      <c r="F7912" s="3" t="str">
        <f t="shared" si="123"/>
        <v>No es una CURP Válida</v>
      </c>
    </row>
    <row r="7913" spans="6:6" x14ac:dyDescent="0.25">
      <c r="F7913" s="3" t="str">
        <f t="shared" si="123"/>
        <v>No es una CURP Válida</v>
      </c>
    </row>
    <row r="7914" spans="6:6" x14ac:dyDescent="0.25">
      <c r="F7914" s="3" t="str">
        <f t="shared" si="123"/>
        <v>No es una CURP Válida</v>
      </c>
    </row>
    <row r="7915" spans="6:6" x14ac:dyDescent="0.25">
      <c r="F7915" s="3" t="str">
        <f t="shared" si="123"/>
        <v>No es una CURP Válida</v>
      </c>
    </row>
    <row r="7916" spans="6:6" x14ac:dyDescent="0.25">
      <c r="F7916" s="3" t="str">
        <f t="shared" si="123"/>
        <v>No es una CURP Válida</v>
      </c>
    </row>
    <row r="7917" spans="6:6" x14ac:dyDescent="0.25">
      <c r="F7917" s="3" t="str">
        <f t="shared" si="123"/>
        <v>No es una CURP Válida</v>
      </c>
    </row>
    <row r="7918" spans="6:6" x14ac:dyDescent="0.25">
      <c r="F7918" s="3" t="str">
        <f t="shared" si="123"/>
        <v>No es una CURP Válida</v>
      </c>
    </row>
    <row r="7919" spans="6:6" x14ac:dyDescent="0.25">
      <c r="F7919" s="3" t="str">
        <f t="shared" si="123"/>
        <v>No es una CURP Válida</v>
      </c>
    </row>
    <row r="7920" spans="6:6" x14ac:dyDescent="0.25">
      <c r="F7920" s="3" t="str">
        <f t="shared" si="123"/>
        <v>No es una CURP Válida</v>
      </c>
    </row>
    <row r="7921" spans="6:6" x14ac:dyDescent="0.25">
      <c r="F7921" s="3" t="str">
        <f t="shared" si="123"/>
        <v>No es una CURP Válida</v>
      </c>
    </row>
    <row r="7922" spans="6:6" x14ac:dyDescent="0.25">
      <c r="F7922" s="3" t="str">
        <f t="shared" si="123"/>
        <v>No es una CURP Válida</v>
      </c>
    </row>
    <row r="7923" spans="6:6" x14ac:dyDescent="0.25">
      <c r="F7923" s="3" t="str">
        <f t="shared" si="123"/>
        <v>No es una CURP Válida</v>
      </c>
    </row>
    <row r="7924" spans="6:6" x14ac:dyDescent="0.25">
      <c r="F7924" s="3" t="str">
        <f t="shared" si="123"/>
        <v>No es una CURP Válida</v>
      </c>
    </row>
    <row r="7925" spans="6:6" x14ac:dyDescent="0.25">
      <c r="F7925" s="3" t="str">
        <f t="shared" si="123"/>
        <v>No es una CURP Válida</v>
      </c>
    </row>
    <row r="7926" spans="6:6" x14ac:dyDescent="0.25">
      <c r="F7926" s="3" t="str">
        <f t="shared" si="123"/>
        <v>No es una CURP Válida</v>
      </c>
    </row>
    <row r="7927" spans="6:6" x14ac:dyDescent="0.25">
      <c r="F7927" s="3" t="str">
        <f t="shared" si="123"/>
        <v>No es una CURP Válida</v>
      </c>
    </row>
    <row r="7928" spans="6:6" x14ac:dyDescent="0.25">
      <c r="F7928" s="3" t="str">
        <f t="shared" si="123"/>
        <v>No es una CURP Válida</v>
      </c>
    </row>
    <row r="7929" spans="6:6" x14ac:dyDescent="0.25">
      <c r="F7929" s="3" t="str">
        <f t="shared" si="123"/>
        <v>No es una CURP Válida</v>
      </c>
    </row>
    <row r="7930" spans="6:6" x14ac:dyDescent="0.25">
      <c r="F7930" s="3" t="str">
        <f t="shared" si="123"/>
        <v>No es una CURP Válida</v>
      </c>
    </row>
    <row r="7931" spans="6:6" x14ac:dyDescent="0.25">
      <c r="F7931" s="3" t="str">
        <f t="shared" si="123"/>
        <v>No es una CURP Válida</v>
      </c>
    </row>
    <row r="7932" spans="6:6" x14ac:dyDescent="0.25">
      <c r="F7932" s="3" t="str">
        <f t="shared" si="123"/>
        <v>No es una CURP Válida</v>
      </c>
    </row>
    <row r="7933" spans="6:6" x14ac:dyDescent="0.25">
      <c r="F7933" s="3" t="str">
        <f t="shared" si="123"/>
        <v>No es una CURP Válida</v>
      </c>
    </row>
    <row r="7934" spans="6:6" x14ac:dyDescent="0.25">
      <c r="F7934" s="3" t="str">
        <f t="shared" si="123"/>
        <v>No es una CURP Válida</v>
      </c>
    </row>
    <row r="7935" spans="6:6" x14ac:dyDescent="0.25">
      <c r="F7935" s="3" t="str">
        <f t="shared" si="123"/>
        <v>No es una CURP Válida</v>
      </c>
    </row>
    <row r="7936" spans="6:6" x14ac:dyDescent="0.25">
      <c r="F7936" s="3" t="str">
        <f t="shared" si="123"/>
        <v>No es una CURP Válida</v>
      </c>
    </row>
    <row r="7937" spans="6:6" x14ac:dyDescent="0.25">
      <c r="F7937" s="3" t="str">
        <f t="shared" si="123"/>
        <v>No es una CURP Válida</v>
      </c>
    </row>
    <row r="7938" spans="6:6" x14ac:dyDescent="0.25">
      <c r="F7938" s="3" t="str">
        <f t="shared" si="123"/>
        <v>No es una CURP Válida</v>
      </c>
    </row>
    <row r="7939" spans="6:6" x14ac:dyDescent="0.25">
      <c r="F7939" s="3" t="str">
        <f t="shared" si="123"/>
        <v>No es una CURP Válida</v>
      </c>
    </row>
    <row r="7940" spans="6:6" x14ac:dyDescent="0.25">
      <c r="F7940" s="3" t="str">
        <f t="shared" ref="F7940:F8003" si="124">IFERROR(DATE(VALUE(MID(A7940,5,2)),VALUE(MID(A7940,7,2)),VALUE(MID(A7940,9,2))),"No es una CURP Válida")</f>
        <v>No es una CURP Válida</v>
      </c>
    </row>
    <row r="7941" spans="6:6" x14ac:dyDescent="0.25">
      <c r="F7941" s="3" t="str">
        <f t="shared" si="124"/>
        <v>No es una CURP Válida</v>
      </c>
    </row>
    <row r="7942" spans="6:6" x14ac:dyDescent="0.25">
      <c r="F7942" s="3" t="str">
        <f t="shared" si="124"/>
        <v>No es una CURP Válida</v>
      </c>
    </row>
    <row r="7943" spans="6:6" x14ac:dyDescent="0.25">
      <c r="F7943" s="3" t="str">
        <f t="shared" si="124"/>
        <v>No es una CURP Válida</v>
      </c>
    </row>
    <row r="7944" spans="6:6" x14ac:dyDescent="0.25">
      <c r="F7944" s="3" t="str">
        <f t="shared" si="124"/>
        <v>No es una CURP Válida</v>
      </c>
    </row>
    <row r="7945" spans="6:6" x14ac:dyDescent="0.25">
      <c r="F7945" s="3" t="str">
        <f t="shared" si="124"/>
        <v>No es una CURP Válida</v>
      </c>
    </row>
    <row r="7946" spans="6:6" x14ac:dyDescent="0.25">
      <c r="F7946" s="3" t="str">
        <f t="shared" si="124"/>
        <v>No es una CURP Válida</v>
      </c>
    </row>
    <row r="7947" spans="6:6" x14ac:dyDescent="0.25">
      <c r="F7947" s="3" t="str">
        <f t="shared" si="124"/>
        <v>No es una CURP Válida</v>
      </c>
    </row>
    <row r="7948" spans="6:6" x14ac:dyDescent="0.25">
      <c r="F7948" s="3" t="str">
        <f t="shared" si="124"/>
        <v>No es una CURP Válida</v>
      </c>
    </row>
    <row r="7949" spans="6:6" x14ac:dyDescent="0.25">
      <c r="F7949" s="3" t="str">
        <f t="shared" si="124"/>
        <v>No es una CURP Válida</v>
      </c>
    </row>
    <row r="7950" spans="6:6" x14ac:dyDescent="0.25">
      <c r="F7950" s="3" t="str">
        <f t="shared" si="124"/>
        <v>No es una CURP Válida</v>
      </c>
    </row>
    <row r="7951" spans="6:6" x14ac:dyDescent="0.25">
      <c r="F7951" s="3" t="str">
        <f t="shared" si="124"/>
        <v>No es una CURP Válida</v>
      </c>
    </row>
    <row r="7952" spans="6:6" x14ac:dyDescent="0.25">
      <c r="F7952" s="3" t="str">
        <f t="shared" si="124"/>
        <v>No es una CURP Válida</v>
      </c>
    </row>
    <row r="7953" spans="6:6" x14ac:dyDescent="0.25">
      <c r="F7953" s="3" t="str">
        <f t="shared" si="124"/>
        <v>No es una CURP Válida</v>
      </c>
    </row>
    <row r="7954" spans="6:6" x14ac:dyDescent="0.25">
      <c r="F7954" s="3" t="str">
        <f t="shared" si="124"/>
        <v>No es una CURP Válida</v>
      </c>
    </row>
    <row r="7955" spans="6:6" x14ac:dyDescent="0.25">
      <c r="F7955" s="3" t="str">
        <f t="shared" si="124"/>
        <v>No es una CURP Válida</v>
      </c>
    </row>
    <row r="7956" spans="6:6" x14ac:dyDescent="0.25">
      <c r="F7956" s="3" t="str">
        <f t="shared" si="124"/>
        <v>No es una CURP Válida</v>
      </c>
    </row>
    <row r="7957" spans="6:6" x14ac:dyDescent="0.25">
      <c r="F7957" s="3" t="str">
        <f t="shared" si="124"/>
        <v>No es una CURP Válida</v>
      </c>
    </row>
    <row r="7958" spans="6:6" x14ac:dyDescent="0.25">
      <c r="F7958" s="3" t="str">
        <f t="shared" si="124"/>
        <v>No es una CURP Válida</v>
      </c>
    </row>
    <row r="7959" spans="6:6" x14ac:dyDescent="0.25">
      <c r="F7959" s="3" t="str">
        <f t="shared" si="124"/>
        <v>No es una CURP Válida</v>
      </c>
    </row>
    <row r="7960" spans="6:6" x14ac:dyDescent="0.25">
      <c r="F7960" s="3" t="str">
        <f t="shared" si="124"/>
        <v>No es una CURP Válida</v>
      </c>
    </row>
    <row r="7961" spans="6:6" x14ac:dyDescent="0.25">
      <c r="F7961" s="3" t="str">
        <f t="shared" si="124"/>
        <v>No es una CURP Válida</v>
      </c>
    </row>
    <row r="7962" spans="6:6" x14ac:dyDescent="0.25">
      <c r="F7962" s="3" t="str">
        <f t="shared" si="124"/>
        <v>No es una CURP Válida</v>
      </c>
    </row>
    <row r="7963" spans="6:6" x14ac:dyDescent="0.25">
      <c r="F7963" s="3" t="str">
        <f t="shared" si="124"/>
        <v>No es una CURP Válida</v>
      </c>
    </row>
    <row r="7964" spans="6:6" x14ac:dyDescent="0.25">
      <c r="F7964" s="3" t="str">
        <f t="shared" si="124"/>
        <v>No es una CURP Válida</v>
      </c>
    </row>
    <row r="7965" spans="6:6" x14ac:dyDescent="0.25">
      <c r="F7965" s="3" t="str">
        <f t="shared" si="124"/>
        <v>No es una CURP Válida</v>
      </c>
    </row>
    <row r="7966" spans="6:6" x14ac:dyDescent="0.25">
      <c r="F7966" s="3" t="str">
        <f t="shared" si="124"/>
        <v>No es una CURP Válida</v>
      </c>
    </row>
    <row r="7967" spans="6:6" x14ac:dyDescent="0.25">
      <c r="F7967" s="3" t="str">
        <f t="shared" si="124"/>
        <v>No es una CURP Válida</v>
      </c>
    </row>
    <row r="7968" spans="6:6" x14ac:dyDescent="0.25">
      <c r="F7968" s="3" t="str">
        <f t="shared" si="124"/>
        <v>No es una CURP Válida</v>
      </c>
    </row>
    <row r="7969" spans="6:6" x14ac:dyDescent="0.25">
      <c r="F7969" s="3" t="str">
        <f t="shared" si="124"/>
        <v>No es una CURP Válida</v>
      </c>
    </row>
    <row r="7970" spans="6:6" x14ac:dyDescent="0.25">
      <c r="F7970" s="3" t="str">
        <f t="shared" si="124"/>
        <v>No es una CURP Válida</v>
      </c>
    </row>
    <row r="7971" spans="6:6" x14ac:dyDescent="0.25">
      <c r="F7971" s="3" t="str">
        <f t="shared" si="124"/>
        <v>No es una CURP Válida</v>
      </c>
    </row>
    <row r="7972" spans="6:6" x14ac:dyDescent="0.25">
      <c r="F7972" s="3" t="str">
        <f t="shared" si="124"/>
        <v>No es una CURP Válida</v>
      </c>
    </row>
    <row r="7973" spans="6:6" x14ac:dyDescent="0.25">
      <c r="F7973" s="3" t="str">
        <f t="shared" si="124"/>
        <v>No es una CURP Válida</v>
      </c>
    </row>
    <row r="7974" spans="6:6" x14ac:dyDescent="0.25">
      <c r="F7974" s="3" t="str">
        <f t="shared" si="124"/>
        <v>No es una CURP Válida</v>
      </c>
    </row>
    <row r="7975" spans="6:6" x14ac:dyDescent="0.25">
      <c r="F7975" s="3" t="str">
        <f t="shared" si="124"/>
        <v>No es una CURP Válida</v>
      </c>
    </row>
    <row r="7976" spans="6:6" x14ac:dyDescent="0.25">
      <c r="F7976" s="3" t="str">
        <f t="shared" si="124"/>
        <v>No es una CURP Válida</v>
      </c>
    </row>
    <row r="7977" spans="6:6" x14ac:dyDescent="0.25">
      <c r="F7977" s="3" t="str">
        <f t="shared" si="124"/>
        <v>No es una CURP Válida</v>
      </c>
    </row>
    <row r="7978" spans="6:6" x14ac:dyDescent="0.25">
      <c r="F7978" s="3" t="str">
        <f t="shared" si="124"/>
        <v>No es una CURP Válida</v>
      </c>
    </row>
    <row r="7979" spans="6:6" x14ac:dyDescent="0.25">
      <c r="F7979" s="3" t="str">
        <f t="shared" si="124"/>
        <v>No es una CURP Válida</v>
      </c>
    </row>
    <row r="7980" spans="6:6" x14ac:dyDescent="0.25">
      <c r="F7980" s="3" t="str">
        <f t="shared" si="124"/>
        <v>No es una CURP Válida</v>
      </c>
    </row>
    <row r="7981" spans="6:6" x14ac:dyDescent="0.25">
      <c r="F7981" s="3" t="str">
        <f t="shared" si="124"/>
        <v>No es una CURP Válida</v>
      </c>
    </row>
    <row r="7982" spans="6:6" x14ac:dyDescent="0.25">
      <c r="F7982" s="3" t="str">
        <f t="shared" si="124"/>
        <v>No es una CURP Válida</v>
      </c>
    </row>
    <row r="7983" spans="6:6" x14ac:dyDescent="0.25">
      <c r="F7983" s="3" t="str">
        <f t="shared" si="124"/>
        <v>No es una CURP Válida</v>
      </c>
    </row>
    <row r="7984" spans="6:6" x14ac:dyDescent="0.25">
      <c r="F7984" s="3" t="str">
        <f t="shared" si="124"/>
        <v>No es una CURP Válida</v>
      </c>
    </row>
    <row r="7985" spans="6:6" x14ac:dyDescent="0.25">
      <c r="F7985" s="3" t="str">
        <f t="shared" si="124"/>
        <v>No es una CURP Válida</v>
      </c>
    </row>
    <row r="7986" spans="6:6" x14ac:dyDescent="0.25">
      <c r="F7986" s="3" t="str">
        <f t="shared" si="124"/>
        <v>No es una CURP Válida</v>
      </c>
    </row>
    <row r="7987" spans="6:6" x14ac:dyDescent="0.25">
      <c r="F7987" s="3" t="str">
        <f t="shared" si="124"/>
        <v>No es una CURP Válida</v>
      </c>
    </row>
    <row r="7988" spans="6:6" x14ac:dyDescent="0.25">
      <c r="F7988" s="3" t="str">
        <f t="shared" si="124"/>
        <v>No es una CURP Válida</v>
      </c>
    </row>
    <row r="7989" spans="6:6" x14ac:dyDescent="0.25">
      <c r="F7989" s="3" t="str">
        <f t="shared" si="124"/>
        <v>No es una CURP Válida</v>
      </c>
    </row>
    <row r="7990" spans="6:6" x14ac:dyDescent="0.25">
      <c r="F7990" s="3" t="str">
        <f t="shared" si="124"/>
        <v>No es una CURP Válida</v>
      </c>
    </row>
    <row r="7991" spans="6:6" x14ac:dyDescent="0.25">
      <c r="F7991" s="3" t="str">
        <f t="shared" si="124"/>
        <v>No es una CURP Válida</v>
      </c>
    </row>
    <row r="7992" spans="6:6" x14ac:dyDescent="0.25">
      <c r="F7992" s="3" t="str">
        <f t="shared" si="124"/>
        <v>No es una CURP Válida</v>
      </c>
    </row>
    <row r="7993" spans="6:6" x14ac:dyDescent="0.25">
      <c r="F7993" s="3" t="str">
        <f t="shared" si="124"/>
        <v>No es una CURP Válida</v>
      </c>
    </row>
    <row r="7994" spans="6:6" x14ac:dyDescent="0.25">
      <c r="F7994" s="3" t="str">
        <f t="shared" si="124"/>
        <v>No es una CURP Válida</v>
      </c>
    </row>
    <row r="7995" spans="6:6" x14ac:dyDescent="0.25">
      <c r="F7995" s="3" t="str">
        <f t="shared" si="124"/>
        <v>No es una CURP Válida</v>
      </c>
    </row>
    <row r="7996" spans="6:6" x14ac:dyDescent="0.25">
      <c r="F7996" s="3" t="str">
        <f t="shared" si="124"/>
        <v>No es una CURP Válida</v>
      </c>
    </row>
    <row r="7997" spans="6:6" x14ac:dyDescent="0.25">
      <c r="F7997" s="3" t="str">
        <f t="shared" si="124"/>
        <v>No es una CURP Válida</v>
      </c>
    </row>
    <row r="7998" spans="6:6" x14ac:dyDescent="0.25">
      <c r="F7998" s="3" t="str">
        <f t="shared" si="124"/>
        <v>No es una CURP Válida</v>
      </c>
    </row>
    <row r="7999" spans="6:6" x14ac:dyDescent="0.25">
      <c r="F7999" s="3" t="str">
        <f t="shared" si="124"/>
        <v>No es una CURP Válida</v>
      </c>
    </row>
    <row r="8000" spans="6:6" x14ac:dyDescent="0.25">
      <c r="F8000" s="3" t="str">
        <f t="shared" si="124"/>
        <v>No es una CURP Válida</v>
      </c>
    </row>
    <row r="8001" spans="6:6" x14ac:dyDescent="0.25">
      <c r="F8001" s="3" t="str">
        <f t="shared" si="124"/>
        <v>No es una CURP Válida</v>
      </c>
    </row>
    <row r="8002" spans="6:6" x14ac:dyDescent="0.25">
      <c r="F8002" s="3" t="str">
        <f t="shared" si="124"/>
        <v>No es una CURP Válida</v>
      </c>
    </row>
    <row r="8003" spans="6:6" x14ac:dyDescent="0.25">
      <c r="F8003" s="3" t="str">
        <f t="shared" si="124"/>
        <v>No es una CURP Válida</v>
      </c>
    </row>
    <row r="8004" spans="6:6" x14ac:dyDescent="0.25">
      <c r="F8004" s="3" t="str">
        <f t="shared" ref="F8004:F8067" si="125">IFERROR(DATE(VALUE(MID(A8004,5,2)),VALUE(MID(A8004,7,2)),VALUE(MID(A8004,9,2))),"No es una CURP Válida")</f>
        <v>No es una CURP Válida</v>
      </c>
    </row>
    <row r="8005" spans="6:6" x14ac:dyDescent="0.25">
      <c r="F8005" s="3" t="str">
        <f t="shared" si="125"/>
        <v>No es una CURP Válida</v>
      </c>
    </row>
    <row r="8006" spans="6:6" x14ac:dyDescent="0.25">
      <c r="F8006" s="3" t="str">
        <f t="shared" si="125"/>
        <v>No es una CURP Válida</v>
      </c>
    </row>
    <row r="8007" spans="6:6" x14ac:dyDescent="0.25">
      <c r="F8007" s="3" t="str">
        <f t="shared" si="125"/>
        <v>No es una CURP Válida</v>
      </c>
    </row>
    <row r="8008" spans="6:6" x14ac:dyDescent="0.25">
      <c r="F8008" s="3" t="str">
        <f t="shared" si="125"/>
        <v>No es una CURP Válida</v>
      </c>
    </row>
    <row r="8009" spans="6:6" x14ac:dyDescent="0.25">
      <c r="F8009" s="3" t="str">
        <f t="shared" si="125"/>
        <v>No es una CURP Válida</v>
      </c>
    </row>
    <row r="8010" spans="6:6" x14ac:dyDescent="0.25">
      <c r="F8010" s="3" t="str">
        <f t="shared" si="125"/>
        <v>No es una CURP Válida</v>
      </c>
    </row>
    <row r="8011" spans="6:6" x14ac:dyDescent="0.25">
      <c r="F8011" s="3" t="str">
        <f t="shared" si="125"/>
        <v>No es una CURP Válida</v>
      </c>
    </row>
    <row r="8012" spans="6:6" x14ac:dyDescent="0.25">
      <c r="F8012" s="3" t="str">
        <f t="shared" si="125"/>
        <v>No es una CURP Válida</v>
      </c>
    </row>
    <row r="8013" spans="6:6" x14ac:dyDescent="0.25">
      <c r="F8013" s="3" t="str">
        <f t="shared" si="125"/>
        <v>No es una CURP Válida</v>
      </c>
    </row>
    <row r="8014" spans="6:6" x14ac:dyDescent="0.25">
      <c r="F8014" s="3" t="str">
        <f t="shared" si="125"/>
        <v>No es una CURP Válida</v>
      </c>
    </row>
    <row r="8015" spans="6:6" x14ac:dyDescent="0.25">
      <c r="F8015" s="3" t="str">
        <f t="shared" si="125"/>
        <v>No es una CURP Válida</v>
      </c>
    </row>
    <row r="8016" spans="6:6" x14ac:dyDescent="0.25">
      <c r="F8016" s="3" t="str">
        <f t="shared" si="125"/>
        <v>No es una CURP Válida</v>
      </c>
    </row>
    <row r="8017" spans="6:6" x14ac:dyDescent="0.25">
      <c r="F8017" s="3" t="str">
        <f t="shared" si="125"/>
        <v>No es una CURP Válida</v>
      </c>
    </row>
    <row r="8018" spans="6:6" x14ac:dyDescent="0.25">
      <c r="F8018" s="3" t="str">
        <f t="shared" si="125"/>
        <v>No es una CURP Válida</v>
      </c>
    </row>
    <row r="8019" spans="6:6" x14ac:dyDescent="0.25">
      <c r="F8019" s="3" t="str">
        <f t="shared" si="125"/>
        <v>No es una CURP Válida</v>
      </c>
    </row>
    <row r="8020" spans="6:6" x14ac:dyDescent="0.25">
      <c r="F8020" s="3" t="str">
        <f t="shared" si="125"/>
        <v>No es una CURP Válida</v>
      </c>
    </row>
    <row r="8021" spans="6:6" x14ac:dyDescent="0.25">
      <c r="F8021" s="3" t="str">
        <f t="shared" si="125"/>
        <v>No es una CURP Válida</v>
      </c>
    </row>
    <row r="8022" spans="6:6" x14ac:dyDescent="0.25">
      <c r="F8022" s="3" t="str">
        <f t="shared" si="125"/>
        <v>No es una CURP Válida</v>
      </c>
    </row>
    <row r="8023" spans="6:6" x14ac:dyDescent="0.25">
      <c r="F8023" s="3" t="str">
        <f t="shared" si="125"/>
        <v>No es una CURP Válida</v>
      </c>
    </row>
    <row r="8024" spans="6:6" x14ac:dyDescent="0.25">
      <c r="F8024" s="3" t="str">
        <f t="shared" si="125"/>
        <v>No es una CURP Válida</v>
      </c>
    </row>
    <row r="8025" spans="6:6" x14ac:dyDescent="0.25">
      <c r="F8025" s="3" t="str">
        <f t="shared" si="125"/>
        <v>No es una CURP Válida</v>
      </c>
    </row>
    <row r="8026" spans="6:6" x14ac:dyDescent="0.25">
      <c r="F8026" s="3" t="str">
        <f t="shared" si="125"/>
        <v>No es una CURP Válida</v>
      </c>
    </row>
    <row r="8027" spans="6:6" x14ac:dyDescent="0.25">
      <c r="F8027" s="3" t="str">
        <f t="shared" si="125"/>
        <v>No es una CURP Válida</v>
      </c>
    </row>
    <row r="8028" spans="6:6" x14ac:dyDescent="0.25">
      <c r="F8028" s="3" t="str">
        <f t="shared" si="125"/>
        <v>No es una CURP Válida</v>
      </c>
    </row>
    <row r="8029" spans="6:6" x14ac:dyDescent="0.25">
      <c r="F8029" s="3" t="str">
        <f t="shared" si="125"/>
        <v>No es una CURP Válida</v>
      </c>
    </row>
    <row r="8030" spans="6:6" x14ac:dyDescent="0.25">
      <c r="F8030" s="3" t="str">
        <f t="shared" si="125"/>
        <v>No es una CURP Válida</v>
      </c>
    </row>
    <row r="8031" spans="6:6" x14ac:dyDescent="0.25">
      <c r="F8031" s="3" t="str">
        <f t="shared" si="125"/>
        <v>No es una CURP Válida</v>
      </c>
    </row>
    <row r="8032" spans="6:6" x14ac:dyDescent="0.25">
      <c r="F8032" s="3" t="str">
        <f t="shared" si="125"/>
        <v>No es una CURP Válida</v>
      </c>
    </row>
    <row r="8033" spans="6:6" x14ac:dyDescent="0.25">
      <c r="F8033" s="3" t="str">
        <f t="shared" si="125"/>
        <v>No es una CURP Válida</v>
      </c>
    </row>
    <row r="8034" spans="6:6" x14ac:dyDescent="0.25">
      <c r="F8034" s="3" t="str">
        <f t="shared" si="125"/>
        <v>No es una CURP Válida</v>
      </c>
    </row>
    <row r="8035" spans="6:6" x14ac:dyDescent="0.25">
      <c r="F8035" s="3" t="str">
        <f t="shared" si="125"/>
        <v>No es una CURP Válida</v>
      </c>
    </row>
    <row r="8036" spans="6:6" x14ac:dyDescent="0.25">
      <c r="F8036" s="3" t="str">
        <f t="shared" si="125"/>
        <v>No es una CURP Válida</v>
      </c>
    </row>
    <row r="8037" spans="6:6" x14ac:dyDescent="0.25">
      <c r="F8037" s="3" t="str">
        <f t="shared" si="125"/>
        <v>No es una CURP Válida</v>
      </c>
    </row>
    <row r="8038" spans="6:6" x14ac:dyDescent="0.25">
      <c r="F8038" s="3" t="str">
        <f t="shared" si="125"/>
        <v>No es una CURP Válida</v>
      </c>
    </row>
    <row r="8039" spans="6:6" x14ac:dyDescent="0.25">
      <c r="F8039" s="3" t="str">
        <f t="shared" si="125"/>
        <v>No es una CURP Válida</v>
      </c>
    </row>
    <row r="8040" spans="6:6" x14ac:dyDescent="0.25">
      <c r="F8040" s="3" t="str">
        <f t="shared" si="125"/>
        <v>No es una CURP Válida</v>
      </c>
    </row>
    <row r="8041" spans="6:6" x14ac:dyDescent="0.25">
      <c r="F8041" s="3" t="str">
        <f t="shared" si="125"/>
        <v>No es una CURP Válida</v>
      </c>
    </row>
    <row r="8042" spans="6:6" x14ac:dyDescent="0.25">
      <c r="F8042" s="3" t="str">
        <f t="shared" si="125"/>
        <v>No es una CURP Válida</v>
      </c>
    </row>
    <row r="8043" spans="6:6" x14ac:dyDescent="0.25">
      <c r="F8043" s="3" t="str">
        <f t="shared" si="125"/>
        <v>No es una CURP Válida</v>
      </c>
    </row>
    <row r="8044" spans="6:6" x14ac:dyDescent="0.25">
      <c r="F8044" s="3" t="str">
        <f t="shared" si="125"/>
        <v>No es una CURP Válida</v>
      </c>
    </row>
    <row r="8045" spans="6:6" x14ac:dyDescent="0.25">
      <c r="F8045" s="3" t="str">
        <f t="shared" si="125"/>
        <v>No es una CURP Válida</v>
      </c>
    </row>
    <row r="8046" spans="6:6" x14ac:dyDescent="0.25">
      <c r="F8046" s="3" t="str">
        <f t="shared" si="125"/>
        <v>No es una CURP Válida</v>
      </c>
    </row>
    <row r="8047" spans="6:6" x14ac:dyDescent="0.25">
      <c r="F8047" s="3" t="str">
        <f t="shared" si="125"/>
        <v>No es una CURP Válida</v>
      </c>
    </row>
    <row r="8048" spans="6:6" x14ac:dyDescent="0.25">
      <c r="F8048" s="3" t="str">
        <f t="shared" si="125"/>
        <v>No es una CURP Válida</v>
      </c>
    </row>
    <row r="8049" spans="6:6" x14ac:dyDescent="0.25">
      <c r="F8049" s="3" t="str">
        <f t="shared" si="125"/>
        <v>No es una CURP Válida</v>
      </c>
    </row>
    <row r="8050" spans="6:6" x14ac:dyDescent="0.25">
      <c r="F8050" s="3" t="str">
        <f t="shared" si="125"/>
        <v>No es una CURP Válida</v>
      </c>
    </row>
    <row r="8051" spans="6:6" x14ac:dyDescent="0.25">
      <c r="F8051" s="3" t="str">
        <f t="shared" si="125"/>
        <v>No es una CURP Válida</v>
      </c>
    </row>
    <row r="8052" spans="6:6" x14ac:dyDescent="0.25">
      <c r="F8052" s="3" t="str">
        <f t="shared" si="125"/>
        <v>No es una CURP Válida</v>
      </c>
    </row>
    <row r="8053" spans="6:6" x14ac:dyDescent="0.25">
      <c r="F8053" s="3" t="str">
        <f t="shared" si="125"/>
        <v>No es una CURP Válida</v>
      </c>
    </row>
    <row r="8054" spans="6:6" x14ac:dyDescent="0.25">
      <c r="F8054" s="3" t="str">
        <f t="shared" si="125"/>
        <v>No es una CURP Válida</v>
      </c>
    </row>
    <row r="8055" spans="6:6" x14ac:dyDescent="0.25">
      <c r="F8055" s="3" t="str">
        <f t="shared" si="125"/>
        <v>No es una CURP Válida</v>
      </c>
    </row>
    <row r="8056" spans="6:6" x14ac:dyDescent="0.25">
      <c r="F8056" s="3" t="str">
        <f t="shared" si="125"/>
        <v>No es una CURP Válida</v>
      </c>
    </row>
    <row r="8057" spans="6:6" x14ac:dyDescent="0.25">
      <c r="F8057" s="3" t="str">
        <f t="shared" si="125"/>
        <v>No es una CURP Válida</v>
      </c>
    </row>
    <row r="8058" spans="6:6" x14ac:dyDescent="0.25">
      <c r="F8058" s="3" t="str">
        <f t="shared" si="125"/>
        <v>No es una CURP Válida</v>
      </c>
    </row>
    <row r="8059" spans="6:6" x14ac:dyDescent="0.25">
      <c r="F8059" s="3" t="str">
        <f t="shared" si="125"/>
        <v>No es una CURP Válida</v>
      </c>
    </row>
    <row r="8060" spans="6:6" x14ac:dyDescent="0.25">
      <c r="F8060" s="3" t="str">
        <f t="shared" si="125"/>
        <v>No es una CURP Válida</v>
      </c>
    </row>
    <row r="8061" spans="6:6" x14ac:dyDescent="0.25">
      <c r="F8061" s="3" t="str">
        <f t="shared" si="125"/>
        <v>No es una CURP Válida</v>
      </c>
    </row>
    <row r="8062" spans="6:6" x14ac:dyDescent="0.25">
      <c r="F8062" s="3" t="str">
        <f t="shared" si="125"/>
        <v>No es una CURP Válida</v>
      </c>
    </row>
    <row r="8063" spans="6:6" x14ac:dyDescent="0.25">
      <c r="F8063" s="3" t="str">
        <f t="shared" si="125"/>
        <v>No es una CURP Válida</v>
      </c>
    </row>
    <row r="8064" spans="6:6" x14ac:dyDescent="0.25">
      <c r="F8064" s="3" t="str">
        <f t="shared" si="125"/>
        <v>No es una CURP Válida</v>
      </c>
    </row>
    <row r="8065" spans="6:6" x14ac:dyDescent="0.25">
      <c r="F8065" s="3" t="str">
        <f t="shared" si="125"/>
        <v>No es una CURP Válida</v>
      </c>
    </row>
    <row r="8066" spans="6:6" x14ac:dyDescent="0.25">
      <c r="F8066" s="3" t="str">
        <f t="shared" si="125"/>
        <v>No es una CURP Válida</v>
      </c>
    </row>
    <row r="8067" spans="6:6" x14ac:dyDescent="0.25">
      <c r="F8067" s="3" t="str">
        <f t="shared" si="125"/>
        <v>No es una CURP Válida</v>
      </c>
    </row>
    <row r="8068" spans="6:6" x14ac:dyDescent="0.25">
      <c r="F8068" s="3" t="str">
        <f t="shared" ref="F8068:F8131" si="126">IFERROR(DATE(VALUE(MID(A8068,5,2)),VALUE(MID(A8068,7,2)),VALUE(MID(A8068,9,2))),"No es una CURP Válida")</f>
        <v>No es una CURP Válida</v>
      </c>
    </row>
    <row r="8069" spans="6:6" x14ac:dyDescent="0.25">
      <c r="F8069" s="3" t="str">
        <f t="shared" si="126"/>
        <v>No es una CURP Válida</v>
      </c>
    </row>
    <row r="8070" spans="6:6" x14ac:dyDescent="0.25">
      <c r="F8070" s="3" t="str">
        <f t="shared" si="126"/>
        <v>No es una CURP Válida</v>
      </c>
    </row>
    <row r="8071" spans="6:6" x14ac:dyDescent="0.25">
      <c r="F8071" s="3" t="str">
        <f t="shared" si="126"/>
        <v>No es una CURP Válida</v>
      </c>
    </row>
    <row r="8072" spans="6:6" x14ac:dyDescent="0.25">
      <c r="F8072" s="3" t="str">
        <f t="shared" si="126"/>
        <v>No es una CURP Válida</v>
      </c>
    </row>
    <row r="8073" spans="6:6" x14ac:dyDescent="0.25">
      <c r="F8073" s="3" t="str">
        <f t="shared" si="126"/>
        <v>No es una CURP Válida</v>
      </c>
    </row>
    <row r="8074" spans="6:6" x14ac:dyDescent="0.25">
      <c r="F8074" s="3" t="str">
        <f t="shared" si="126"/>
        <v>No es una CURP Válida</v>
      </c>
    </row>
    <row r="8075" spans="6:6" x14ac:dyDescent="0.25">
      <c r="F8075" s="3" t="str">
        <f t="shared" si="126"/>
        <v>No es una CURP Válida</v>
      </c>
    </row>
    <row r="8076" spans="6:6" x14ac:dyDescent="0.25">
      <c r="F8076" s="3" t="str">
        <f t="shared" si="126"/>
        <v>No es una CURP Válida</v>
      </c>
    </row>
    <row r="8077" spans="6:6" x14ac:dyDescent="0.25">
      <c r="F8077" s="3" t="str">
        <f t="shared" si="126"/>
        <v>No es una CURP Válida</v>
      </c>
    </row>
    <row r="8078" spans="6:6" x14ac:dyDescent="0.25">
      <c r="F8078" s="3" t="str">
        <f t="shared" si="126"/>
        <v>No es una CURP Válida</v>
      </c>
    </row>
    <row r="8079" spans="6:6" x14ac:dyDescent="0.25">
      <c r="F8079" s="3" t="str">
        <f t="shared" si="126"/>
        <v>No es una CURP Válida</v>
      </c>
    </row>
    <row r="8080" spans="6:6" x14ac:dyDescent="0.25">
      <c r="F8080" s="3" t="str">
        <f t="shared" si="126"/>
        <v>No es una CURP Válida</v>
      </c>
    </row>
    <row r="8081" spans="6:6" x14ac:dyDescent="0.25">
      <c r="F8081" s="3" t="str">
        <f t="shared" si="126"/>
        <v>No es una CURP Válida</v>
      </c>
    </row>
    <row r="8082" spans="6:6" x14ac:dyDescent="0.25">
      <c r="F8082" s="3" t="str">
        <f t="shared" si="126"/>
        <v>No es una CURP Válida</v>
      </c>
    </row>
    <row r="8083" spans="6:6" x14ac:dyDescent="0.25">
      <c r="F8083" s="3" t="str">
        <f t="shared" si="126"/>
        <v>No es una CURP Válida</v>
      </c>
    </row>
    <row r="8084" spans="6:6" x14ac:dyDescent="0.25">
      <c r="F8084" s="3" t="str">
        <f t="shared" si="126"/>
        <v>No es una CURP Válida</v>
      </c>
    </row>
    <row r="8085" spans="6:6" x14ac:dyDescent="0.25">
      <c r="F8085" s="3" t="str">
        <f t="shared" si="126"/>
        <v>No es una CURP Válida</v>
      </c>
    </row>
    <row r="8086" spans="6:6" x14ac:dyDescent="0.25">
      <c r="F8086" s="3" t="str">
        <f t="shared" si="126"/>
        <v>No es una CURP Válida</v>
      </c>
    </row>
    <row r="8087" spans="6:6" x14ac:dyDescent="0.25">
      <c r="F8087" s="3" t="str">
        <f t="shared" si="126"/>
        <v>No es una CURP Válida</v>
      </c>
    </row>
    <row r="8088" spans="6:6" x14ac:dyDescent="0.25">
      <c r="F8088" s="3" t="str">
        <f t="shared" si="126"/>
        <v>No es una CURP Válida</v>
      </c>
    </row>
    <row r="8089" spans="6:6" x14ac:dyDescent="0.25">
      <c r="F8089" s="3" t="str">
        <f t="shared" si="126"/>
        <v>No es una CURP Válida</v>
      </c>
    </row>
    <row r="8090" spans="6:6" x14ac:dyDescent="0.25">
      <c r="F8090" s="3" t="str">
        <f t="shared" si="126"/>
        <v>No es una CURP Válida</v>
      </c>
    </row>
    <row r="8091" spans="6:6" x14ac:dyDescent="0.25">
      <c r="F8091" s="3" t="str">
        <f t="shared" si="126"/>
        <v>No es una CURP Válida</v>
      </c>
    </row>
    <row r="8092" spans="6:6" x14ac:dyDescent="0.25">
      <c r="F8092" s="3" t="str">
        <f t="shared" si="126"/>
        <v>No es una CURP Válida</v>
      </c>
    </row>
    <row r="8093" spans="6:6" x14ac:dyDescent="0.25">
      <c r="F8093" s="3" t="str">
        <f t="shared" si="126"/>
        <v>No es una CURP Válida</v>
      </c>
    </row>
    <row r="8094" spans="6:6" x14ac:dyDescent="0.25">
      <c r="F8094" s="3" t="str">
        <f t="shared" si="126"/>
        <v>No es una CURP Válida</v>
      </c>
    </row>
    <row r="8095" spans="6:6" x14ac:dyDescent="0.25">
      <c r="F8095" s="3" t="str">
        <f t="shared" si="126"/>
        <v>No es una CURP Válida</v>
      </c>
    </row>
    <row r="8096" spans="6:6" x14ac:dyDescent="0.25">
      <c r="F8096" s="3" t="str">
        <f t="shared" si="126"/>
        <v>No es una CURP Válida</v>
      </c>
    </row>
    <row r="8097" spans="6:6" x14ac:dyDescent="0.25">
      <c r="F8097" s="3" t="str">
        <f t="shared" si="126"/>
        <v>No es una CURP Válida</v>
      </c>
    </row>
    <row r="8098" spans="6:6" x14ac:dyDescent="0.25">
      <c r="F8098" s="3" t="str">
        <f t="shared" si="126"/>
        <v>No es una CURP Válida</v>
      </c>
    </row>
    <row r="8099" spans="6:6" x14ac:dyDescent="0.25">
      <c r="F8099" s="3" t="str">
        <f t="shared" si="126"/>
        <v>No es una CURP Válida</v>
      </c>
    </row>
    <row r="8100" spans="6:6" x14ac:dyDescent="0.25">
      <c r="F8100" s="3" t="str">
        <f t="shared" si="126"/>
        <v>No es una CURP Válida</v>
      </c>
    </row>
    <row r="8101" spans="6:6" x14ac:dyDescent="0.25">
      <c r="F8101" s="3" t="str">
        <f t="shared" si="126"/>
        <v>No es una CURP Válida</v>
      </c>
    </row>
    <row r="8102" spans="6:6" x14ac:dyDescent="0.25">
      <c r="F8102" s="3" t="str">
        <f t="shared" si="126"/>
        <v>No es una CURP Válida</v>
      </c>
    </row>
    <row r="8103" spans="6:6" x14ac:dyDescent="0.25">
      <c r="F8103" s="3" t="str">
        <f t="shared" si="126"/>
        <v>No es una CURP Válida</v>
      </c>
    </row>
    <row r="8104" spans="6:6" x14ac:dyDescent="0.25">
      <c r="F8104" s="3" t="str">
        <f t="shared" si="126"/>
        <v>No es una CURP Válida</v>
      </c>
    </row>
    <row r="8105" spans="6:6" x14ac:dyDescent="0.25">
      <c r="F8105" s="3" t="str">
        <f t="shared" si="126"/>
        <v>No es una CURP Válida</v>
      </c>
    </row>
    <row r="8106" spans="6:6" x14ac:dyDescent="0.25">
      <c r="F8106" s="3" t="str">
        <f t="shared" si="126"/>
        <v>No es una CURP Válida</v>
      </c>
    </row>
    <row r="8107" spans="6:6" x14ac:dyDescent="0.25">
      <c r="F8107" s="3" t="str">
        <f t="shared" si="126"/>
        <v>No es una CURP Válida</v>
      </c>
    </row>
    <row r="8108" spans="6:6" x14ac:dyDescent="0.25">
      <c r="F8108" s="3" t="str">
        <f t="shared" si="126"/>
        <v>No es una CURP Válida</v>
      </c>
    </row>
    <row r="8109" spans="6:6" x14ac:dyDescent="0.25">
      <c r="F8109" s="3" t="str">
        <f t="shared" si="126"/>
        <v>No es una CURP Válida</v>
      </c>
    </row>
    <row r="8110" spans="6:6" x14ac:dyDescent="0.25">
      <c r="F8110" s="3" t="str">
        <f t="shared" si="126"/>
        <v>No es una CURP Válida</v>
      </c>
    </row>
    <row r="8111" spans="6:6" x14ac:dyDescent="0.25">
      <c r="F8111" s="3" t="str">
        <f t="shared" si="126"/>
        <v>No es una CURP Válida</v>
      </c>
    </row>
    <row r="8112" spans="6:6" x14ac:dyDescent="0.25">
      <c r="F8112" s="3" t="str">
        <f t="shared" si="126"/>
        <v>No es una CURP Válida</v>
      </c>
    </row>
    <row r="8113" spans="6:6" x14ac:dyDescent="0.25">
      <c r="F8113" s="3" t="str">
        <f t="shared" si="126"/>
        <v>No es una CURP Válida</v>
      </c>
    </row>
    <row r="8114" spans="6:6" x14ac:dyDescent="0.25">
      <c r="F8114" s="3" t="str">
        <f t="shared" si="126"/>
        <v>No es una CURP Válida</v>
      </c>
    </row>
    <row r="8115" spans="6:6" x14ac:dyDescent="0.25">
      <c r="F8115" s="3" t="str">
        <f t="shared" si="126"/>
        <v>No es una CURP Válida</v>
      </c>
    </row>
    <row r="8116" spans="6:6" x14ac:dyDescent="0.25">
      <c r="F8116" s="3" t="str">
        <f t="shared" si="126"/>
        <v>No es una CURP Válida</v>
      </c>
    </row>
    <row r="8117" spans="6:6" x14ac:dyDescent="0.25">
      <c r="F8117" s="3" t="str">
        <f t="shared" si="126"/>
        <v>No es una CURP Válida</v>
      </c>
    </row>
    <row r="8118" spans="6:6" x14ac:dyDescent="0.25">
      <c r="F8118" s="3" t="str">
        <f t="shared" si="126"/>
        <v>No es una CURP Válida</v>
      </c>
    </row>
    <row r="8119" spans="6:6" x14ac:dyDescent="0.25">
      <c r="F8119" s="3" t="str">
        <f t="shared" si="126"/>
        <v>No es una CURP Válida</v>
      </c>
    </row>
    <row r="8120" spans="6:6" x14ac:dyDescent="0.25">
      <c r="F8120" s="3" t="str">
        <f t="shared" si="126"/>
        <v>No es una CURP Válida</v>
      </c>
    </row>
    <row r="8121" spans="6:6" x14ac:dyDescent="0.25">
      <c r="F8121" s="3" t="str">
        <f t="shared" si="126"/>
        <v>No es una CURP Válida</v>
      </c>
    </row>
    <row r="8122" spans="6:6" x14ac:dyDescent="0.25">
      <c r="F8122" s="3" t="str">
        <f t="shared" si="126"/>
        <v>No es una CURP Válida</v>
      </c>
    </row>
    <row r="8123" spans="6:6" x14ac:dyDescent="0.25">
      <c r="F8123" s="3" t="str">
        <f t="shared" si="126"/>
        <v>No es una CURP Válida</v>
      </c>
    </row>
    <row r="8124" spans="6:6" x14ac:dyDescent="0.25">
      <c r="F8124" s="3" t="str">
        <f t="shared" si="126"/>
        <v>No es una CURP Válida</v>
      </c>
    </row>
    <row r="8125" spans="6:6" x14ac:dyDescent="0.25">
      <c r="F8125" s="3" t="str">
        <f t="shared" si="126"/>
        <v>No es una CURP Válida</v>
      </c>
    </row>
    <row r="8126" spans="6:6" x14ac:dyDescent="0.25">
      <c r="F8126" s="3" t="str">
        <f t="shared" si="126"/>
        <v>No es una CURP Válida</v>
      </c>
    </row>
    <row r="8127" spans="6:6" x14ac:dyDescent="0.25">
      <c r="F8127" s="3" t="str">
        <f t="shared" si="126"/>
        <v>No es una CURP Válida</v>
      </c>
    </row>
    <row r="8128" spans="6:6" x14ac:dyDescent="0.25">
      <c r="F8128" s="3" t="str">
        <f t="shared" si="126"/>
        <v>No es una CURP Válida</v>
      </c>
    </row>
    <row r="8129" spans="6:6" x14ac:dyDescent="0.25">
      <c r="F8129" s="3" t="str">
        <f t="shared" si="126"/>
        <v>No es una CURP Válida</v>
      </c>
    </row>
    <row r="8130" spans="6:6" x14ac:dyDescent="0.25">
      <c r="F8130" s="3" t="str">
        <f t="shared" si="126"/>
        <v>No es una CURP Válida</v>
      </c>
    </row>
    <row r="8131" spans="6:6" x14ac:dyDescent="0.25">
      <c r="F8131" s="3" t="str">
        <f t="shared" si="126"/>
        <v>No es una CURP Válida</v>
      </c>
    </row>
    <row r="8132" spans="6:6" x14ac:dyDescent="0.25">
      <c r="F8132" s="3" t="str">
        <f t="shared" ref="F8132:F8195" si="127">IFERROR(DATE(VALUE(MID(A8132,5,2)),VALUE(MID(A8132,7,2)),VALUE(MID(A8132,9,2))),"No es una CURP Válida")</f>
        <v>No es una CURP Válida</v>
      </c>
    </row>
    <row r="8133" spans="6:6" x14ac:dyDescent="0.25">
      <c r="F8133" s="3" t="str">
        <f t="shared" si="127"/>
        <v>No es una CURP Válida</v>
      </c>
    </row>
    <row r="8134" spans="6:6" x14ac:dyDescent="0.25">
      <c r="F8134" s="3" t="str">
        <f t="shared" si="127"/>
        <v>No es una CURP Válida</v>
      </c>
    </row>
    <row r="8135" spans="6:6" x14ac:dyDescent="0.25">
      <c r="F8135" s="3" t="str">
        <f t="shared" si="127"/>
        <v>No es una CURP Válida</v>
      </c>
    </row>
    <row r="8136" spans="6:6" x14ac:dyDescent="0.25">
      <c r="F8136" s="3" t="str">
        <f t="shared" si="127"/>
        <v>No es una CURP Válida</v>
      </c>
    </row>
    <row r="8137" spans="6:6" x14ac:dyDescent="0.25">
      <c r="F8137" s="3" t="str">
        <f t="shared" si="127"/>
        <v>No es una CURP Válida</v>
      </c>
    </row>
    <row r="8138" spans="6:6" x14ac:dyDescent="0.25">
      <c r="F8138" s="3" t="str">
        <f t="shared" si="127"/>
        <v>No es una CURP Válida</v>
      </c>
    </row>
    <row r="8139" spans="6:6" x14ac:dyDescent="0.25">
      <c r="F8139" s="3" t="str">
        <f t="shared" si="127"/>
        <v>No es una CURP Válida</v>
      </c>
    </row>
    <row r="8140" spans="6:6" x14ac:dyDescent="0.25">
      <c r="F8140" s="3" t="str">
        <f t="shared" si="127"/>
        <v>No es una CURP Válida</v>
      </c>
    </row>
    <row r="8141" spans="6:6" x14ac:dyDescent="0.25">
      <c r="F8141" s="3" t="str">
        <f t="shared" si="127"/>
        <v>No es una CURP Válida</v>
      </c>
    </row>
    <row r="8142" spans="6:6" x14ac:dyDescent="0.25">
      <c r="F8142" s="3" t="str">
        <f t="shared" si="127"/>
        <v>No es una CURP Válida</v>
      </c>
    </row>
    <row r="8143" spans="6:6" x14ac:dyDescent="0.25">
      <c r="F8143" s="3" t="str">
        <f t="shared" si="127"/>
        <v>No es una CURP Válida</v>
      </c>
    </row>
    <row r="8144" spans="6:6" x14ac:dyDescent="0.25">
      <c r="F8144" s="3" t="str">
        <f t="shared" si="127"/>
        <v>No es una CURP Válida</v>
      </c>
    </row>
    <row r="8145" spans="6:6" x14ac:dyDescent="0.25">
      <c r="F8145" s="3" t="str">
        <f t="shared" si="127"/>
        <v>No es una CURP Válida</v>
      </c>
    </row>
    <row r="8146" spans="6:6" x14ac:dyDescent="0.25">
      <c r="F8146" s="3" t="str">
        <f t="shared" si="127"/>
        <v>No es una CURP Válida</v>
      </c>
    </row>
    <row r="8147" spans="6:6" x14ac:dyDescent="0.25">
      <c r="F8147" s="3" t="str">
        <f t="shared" si="127"/>
        <v>No es una CURP Válida</v>
      </c>
    </row>
    <row r="8148" spans="6:6" x14ac:dyDescent="0.25">
      <c r="F8148" s="3" t="str">
        <f t="shared" si="127"/>
        <v>No es una CURP Válida</v>
      </c>
    </row>
    <row r="8149" spans="6:6" x14ac:dyDescent="0.25">
      <c r="F8149" s="3" t="str">
        <f t="shared" si="127"/>
        <v>No es una CURP Válida</v>
      </c>
    </row>
    <row r="8150" spans="6:6" x14ac:dyDescent="0.25">
      <c r="F8150" s="3" t="str">
        <f t="shared" si="127"/>
        <v>No es una CURP Válida</v>
      </c>
    </row>
    <row r="8151" spans="6:6" x14ac:dyDescent="0.25">
      <c r="F8151" s="3" t="str">
        <f t="shared" si="127"/>
        <v>No es una CURP Válida</v>
      </c>
    </row>
    <row r="8152" spans="6:6" x14ac:dyDescent="0.25">
      <c r="F8152" s="3" t="str">
        <f t="shared" si="127"/>
        <v>No es una CURP Válida</v>
      </c>
    </row>
    <row r="8153" spans="6:6" x14ac:dyDescent="0.25">
      <c r="F8153" s="3" t="str">
        <f t="shared" si="127"/>
        <v>No es una CURP Válida</v>
      </c>
    </row>
    <row r="8154" spans="6:6" x14ac:dyDescent="0.25">
      <c r="F8154" s="3" t="str">
        <f t="shared" si="127"/>
        <v>No es una CURP Válida</v>
      </c>
    </row>
    <row r="8155" spans="6:6" x14ac:dyDescent="0.25">
      <c r="F8155" s="3" t="str">
        <f t="shared" si="127"/>
        <v>No es una CURP Válida</v>
      </c>
    </row>
    <row r="8156" spans="6:6" x14ac:dyDescent="0.25">
      <c r="F8156" s="3" t="str">
        <f t="shared" si="127"/>
        <v>No es una CURP Válida</v>
      </c>
    </row>
    <row r="8157" spans="6:6" x14ac:dyDescent="0.25">
      <c r="F8157" s="3" t="str">
        <f t="shared" si="127"/>
        <v>No es una CURP Válida</v>
      </c>
    </row>
    <row r="8158" spans="6:6" x14ac:dyDescent="0.25">
      <c r="F8158" s="3" t="str">
        <f t="shared" si="127"/>
        <v>No es una CURP Válida</v>
      </c>
    </row>
    <row r="8159" spans="6:6" x14ac:dyDescent="0.25">
      <c r="F8159" s="3" t="str">
        <f t="shared" si="127"/>
        <v>No es una CURP Válida</v>
      </c>
    </row>
    <row r="8160" spans="6:6" x14ac:dyDescent="0.25">
      <c r="F8160" s="3" t="str">
        <f t="shared" si="127"/>
        <v>No es una CURP Válida</v>
      </c>
    </row>
    <row r="8161" spans="6:6" x14ac:dyDescent="0.25">
      <c r="F8161" s="3" t="str">
        <f t="shared" si="127"/>
        <v>No es una CURP Válida</v>
      </c>
    </row>
    <row r="8162" spans="6:6" x14ac:dyDescent="0.25">
      <c r="F8162" s="3" t="str">
        <f t="shared" si="127"/>
        <v>No es una CURP Válida</v>
      </c>
    </row>
    <row r="8163" spans="6:6" x14ac:dyDescent="0.25">
      <c r="F8163" s="3" t="str">
        <f t="shared" si="127"/>
        <v>No es una CURP Válida</v>
      </c>
    </row>
    <row r="8164" spans="6:6" x14ac:dyDescent="0.25">
      <c r="F8164" s="3" t="str">
        <f t="shared" si="127"/>
        <v>No es una CURP Válida</v>
      </c>
    </row>
    <row r="8165" spans="6:6" x14ac:dyDescent="0.25">
      <c r="F8165" s="3" t="str">
        <f t="shared" si="127"/>
        <v>No es una CURP Válida</v>
      </c>
    </row>
    <row r="8166" spans="6:6" x14ac:dyDescent="0.25">
      <c r="F8166" s="3" t="str">
        <f t="shared" si="127"/>
        <v>No es una CURP Válida</v>
      </c>
    </row>
    <row r="8167" spans="6:6" x14ac:dyDescent="0.25">
      <c r="F8167" s="3" t="str">
        <f t="shared" si="127"/>
        <v>No es una CURP Válida</v>
      </c>
    </row>
    <row r="8168" spans="6:6" x14ac:dyDescent="0.25">
      <c r="F8168" s="3" t="str">
        <f t="shared" si="127"/>
        <v>No es una CURP Válida</v>
      </c>
    </row>
    <row r="8169" spans="6:6" x14ac:dyDescent="0.25">
      <c r="F8169" s="3" t="str">
        <f t="shared" si="127"/>
        <v>No es una CURP Válida</v>
      </c>
    </row>
    <row r="8170" spans="6:6" x14ac:dyDescent="0.25">
      <c r="F8170" s="3" t="str">
        <f t="shared" si="127"/>
        <v>No es una CURP Válida</v>
      </c>
    </row>
    <row r="8171" spans="6:6" x14ac:dyDescent="0.25">
      <c r="F8171" s="3" t="str">
        <f t="shared" si="127"/>
        <v>No es una CURP Válida</v>
      </c>
    </row>
    <row r="8172" spans="6:6" x14ac:dyDescent="0.25">
      <c r="F8172" s="3" t="str">
        <f t="shared" si="127"/>
        <v>No es una CURP Válida</v>
      </c>
    </row>
    <row r="8173" spans="6:6" x14ac:dyDescent="0.25">
      <c r="F8173" s="3" t="str">
        <f t="shared" si="127"/>
        <v>No es una CURP Válida</v>
      </c>
    </row>
    <row r="8174" spans="6:6" x14ac:dyDescent="0.25">
      <c r="F8174" s="3" t="str">
        <f t="shared" si="127"/>
        <v>No es una CURP Válida</v>
      </c>
    </row>
    <row r="8175" spans="6:6" x14ac:dyDescent="0.25">
      <c r="F8175" s="3" t="str">
        <f t="shared" si="127"/>
        <v>No es una CURP Válida</v>
      </c>
    </row>
    <row r="8176" spans="6:6" x14ac:dyDescent="0.25">
      <c r="F8176" s="3" t="str">
        <f t="shared" si="127"/>
        <v>No es una CURP Válida</v>
      </c>
    </row>
    <row r="8177" spans="6:6" x14ac:dyDescent="0.25">
      <c r="F8177" s="3" t="str">
        <f t="shared" si="127"/>
        <v>No es una CURP Válida</v>
      </c>
    </row>
    <row r="8178" spans="6:6" x14ac:dyDescent="0.25">
      <c r="F8178" s="3" t="str">
        <f t="shared" si="127"/>
        <v>No es una CURP Válida</v>
      </c>
    </row>
    <row r="8179" spans="6:6" x14ac:dyDescent="0.25">
      <c r="F8179" s="3" t="str">
        <f t="shared" si="127"/>
        <v>No es una CURP Válida</v>
      </c>
    </row>
    <row r="8180" spans="6:6" x14ac:dyDescent="0.25">
      <c r="F8180" s="3" t="str">
        <f t="shared" si="127"/>
        <v>No es una CURP Válida</v>
      </c>
    </row>
    <row r="8181" spans="6:6" x14ac:dyDescent="0.25">
      <c r="F8181" s="3" t="str">
        <f t="shared" si="127"/>
        <v>No es una CURP Válida</v>
      </c>
    </row>
    <row r="8182" spans="6:6" x14ac:dyDescent="0.25">
      <c r="F8182" s="3" t="str">
        <f t="shared" si="127"/>
        <v>No es una CURP Válida</v>
      </c>
    </row>
    <row r="8183" spans="6:6" x14ac:dyDescent="0.25">
      <c r="F8183" s="3" t="str">
        <f t="shared" si="127"/>
        <v>No es una CURP Válida</v>
      </c>
    </row>
    <row r="8184" spans="6:6" x14ac:dyDescent="0.25">
      <c r="F8184" s="3" t="str">
        <f t="shared" si="127"/>
        <v>No es una CURP Válida</v>
      </c>
    </row>
    <row r="8185" spans="6:6" x14ac:dyDescent="0.25">
      <c r="F8185" s="3" t="str">
        <f t="shared" si="127"/>
        <v>No es una CURP Válida</v>
      </c>
    </row>
    <row r="8186" spans="6:6" x14ac:dyDescent="0.25">
      <c r="F8186" s="3" t="str">
        <f t="shared" si="127"/>
        <v>No es una CURP Válida</v>
      </c>
    </row>
    <row r="8187" spans="6:6" x14ac:dyDescent="0.25">
      <c r="F8187" s="3" t="str">
        <f t="shared" si="127"/>
        <v>No es una CURP Válida</v>
      </c>
    </row>
    <row r="8188" spans="6:6" x14ac:dyDescent="0.25">
      <c r="F8188" s="3" t="str">
        <f t="shared" si="127"/>
        <v>No es una CURP Válida</v>
      </c>
    </row>
    <row r="8189" spans="6:6" x14ac:dyDescent="0.25">
      <c r="F8189" s="3" t="str">
        <f t="shared" si="127"/>
        <v>No es una CURP Válida</v>
      </c>
    </row>
    <row r="8190" spans="6:6" x14ac:dyDescent="0.25">
      <c r="F8190" s="3" t="str">
        <f t="shared" si="127"/>
        <v>No es una CURP Válida</v>
      </c>
    </row>
    <row r="8191" spans="6:6" x14ac:dyDescent="0.25">
      <c r="F8191" s="3" t="str">
        <f t="shared" si="127"/>
        <v>No es una CURP Válida</v>
      </c>
    </row>
    <row r="8192" spans="6:6" x14ac:dyDescent="0.25">
      <c r="F8192" s="3" t="str">
        <f t="shared" si="127"/>
        <v>No es una CURP Válida</v>
      </c>
    </row>
    <row r="8193" spans="6:6" x14ac:dyDescent="0.25">
      <c r="F8193" s="3" t="str">
        <f t="shared" si="127"/>
        <v>No es una CURP Válida</v>
      </c>
    </row>
    <row r="8194" spans="6:6" x14ac:dyDescent="0.25">
      <c r="F8194" s="3" t="str">
        <f t="shared" si="127"/>
        <v>No es una CURP Válida</v>
      </c>
    </row>
    <row r="8195" spans="6:6" x14ac:dyDescent="0.25">
      <c r="F8195" s="3" t="str">
        <f t="shared" si="127"/>
        <v>No es una CURP Válida</v>
      </c>
    </row>
    <row r="8196" spans="6:6" x14ac:dyDescent="0.25">
      <c r="F8196" s="3" t="str">
        <f t="shared" ref="F8196:F8259" si="128">IFERROR(DATE(VALUE(MID(A8196,5,2)),VALUE(MID(A8196,7,2)),VALUE(MID(A8196,9,2))),"No es una CURP Válida")</f>
        <v>No es una CURP Válida</v>
      </c>
    </row>
    <row r="8197" spans="6:6" x14ac:dyDescent="0.25">
      <c r="F8197" s="3" t="str">
        <f t="shared" si="128"/>
        <v>No es una CURP Válida</v>
      </c>
    </row>
    <row r="8198" spans="6:6" x14ac:dyDescent="0.25">
      <c r="F8198" s="3" t="str">
        <f t="shared" si="128"/>
        <v>No es una CURP Válida</v>
      </c>
    </row>
    <row r="8199" spans="6:6" x14ac:dyDescent="0.25">
      <c r="F8199" s="3" t="str">
        <f t="shared" si="128"/>
        <v>No es una CURP Válida</v>
      </c>
    </row>
    <row r="8200" spans="6:6" x14ac:dyDescent="0.25">
      <c r="F8200" s="3" t="str">
        <f t="shared" si="128"/>
        <v>No es una CURP Válida</v>
      </c>
    </row>
    <row r="8201" spans="6:6" x14ac:dyDescent="0.25">
      <c r="F8201" s="3" t="str">
        <f t="shared" si="128"/>
        <v>No es una CURP Válida</v>
      </c>
    </row>
    <row r="8202" spans="6:6" x14ac:dyDescent="0.25">
      <c r="F8202" s="3" t="str">
        <f t="shared" si="128"/>
        <v>No es una CURP Válida</v>
      </c>
    </row>
    <row r="8203" spans="6:6" x14ac:dyDescent="0.25">
      <c r="F8203" s="3" t="str">
        <f t="shared" si="128"/>
        <v>No es una CURP Válida</v>
      </c>
    </row>
    <row r="8204" spans="6:6" x14ac:dyDescent="0.25">
      <c r="F8204" s="3" t="str">
        <f t="shared" si="128"/>
        <v>No es una CURP Válida</v>
      </c>
    </row>
    <row r="8205" spans="6:6" x14ac:dyDescent="0.25">
      <c r="F8205" s="3" t="str">
        <f t="shared" si="128"/>
        <v>No es una CURP Válida</v>
      </c>
    </row>
    <row r="8206" spans="6:6" x14ac:dyDescent="0.25">
      <c r="F8206" s="3" t="str">
        <f t="shared" si="128"/>
        <v>No es una CURP Válida</v>
      </c>
    </row>
    <row r="8207" spans="6:6" x14ac:dyDescent="0.25">
      <c r="F8207" s="3" t="str">
        <f t="shared" si="128"/>
        <v>No es una CURP Válida</v>
      </c>
    </row>
    <row r="8208" spans="6:6" x14ac:dyDescent="0.25">
      <c r="F8208" s="3" t="str">
        <f t="shared" si="128"/>
        <v>No es una CURP Válida</v>
      </c>
    </row>
    <row r="8209" spans="6:6" x14ac:dyDescent="0.25">
      <c r="F8209" s="3" t="str">
        <f t="shared" si="128"/>
        <v>No es una CURP Válida</v>
      </c>
    </row>
    <row r="8210" spans="6:6" x14ac:dyDescent="0.25">
      <c r="F8210" s="3" t="str">
        <f t="shared" si="128"/>
        <v>No es una CURP Válida</v>
      </c>
    </row>
    <row r="8211" spans="6:6" x14ac:dyDescent="0.25">
      <c r="F8211" s="3" t="str">
        <f t="shared" si="128"/>
        <v>No es una CURP Válida</v>
      </c>
    </row>
    <row r="8212" spans="6:6" x14ac:dyDescent="0.25">
      <c r="F8212" s="3" t="str">
        <f t="shared" si="128"/>
        <v>No es una CURP Válida</v>
      </c>
    </row>
    <row r="8213" spans="6:6" x14ac:dyDescent="0.25">
      <c r="F8213" s="3" t="str">
        <f t="shared" si="128"/>
        <v>No es una CURP Válida</v>
      </c>
    </row>
    <row r="8214" spans="6:6" x14ac:dyDescent="0.25">
      <c r="F8214" s="3" t="str">
        <f t="shared" si="128"/>
        <v>No es una CURP Válida</v>
      </c>
    </row>
    <row r="8215" spans="6:6" x14ac:dyDescent="0.25">
      <c r="F8215" s="3" t="str">
        <f t="shared" si="128"/>
        <v>No es una CURP Válida</v>
      </c>
    </row>
    <row r="8216" spans="6:6" x14ac:dyDescent="0.25">
      <c r="F8216" s="3" t="str">
        <f t="shared" si="128"/>
        <v>No es una CURP Válida</v>
      </c>
    </row>
    <row r="8217" spans="6:6" x14ac:dyDescent="0.25">
      <c r="F8217" s="3" t="str">
        <f t="shared" si="128"/>
        <v>No es una CURP Válida</v>
      </c>
    </row>
    <row r="8218" spans="6:6" x14ac:dyDescent="0.25">
      <c r="F8218" s="3" t="str">
        <f t="shared" si="128"/>
        <v>No es una CURP Válida</v>
      </c>
    </row>
    <row r="8219" spans="6:6" x14ac:dyDescent="0.25">
      <c r="F8219" s="3" t="str">
        <f t="shared" si="128"/>
        <v>No es una CURP Válida</v>
      </c>
    </row>
    <row r="8220" spans="6:6" x14ac:dyDescent="0.25">
      <c r="F8220" s="3" t="str">
        <f t="shared" si="128"/>
        <v>No es una CURP Válida</v>
      </c>
    </row>
    <row r="8221" spans="6:6" x14ac:dyDescent="0.25">
      <c r="F8221" s="3" t="str">
        <f t="shared" si="128"/>
        <v>No es una CURP Válida</v>
      </c>
    </row>
    <row r="8222" spans="6:6" x14ac:dyDescent="0.25">
      <c r="F8222" s="3" t="str">
        <f t="shared" si="128"/>
        <v>No es una CURP Válida</v>
      </c>
    </row>
    <row r="8223" spans="6:6" x14ac:dyDescent="0.25">
      <c r="F8223" s="3" t="str">
        <f t="shared" si="128"/>
        <v>No es una CURP Válida</v>
      </c>
    </row>
    <row r="8224" spans="6:6" x14ac:dyDescent="0.25">
      <c r="F8224" s="3" t="str">
        <f t="shared" si="128"/>
        <v>No es una CURP Válida</v>
      </c>
    </row>
    <row r="8225" spans="6:6" x14ac:dyDescent="0.25">
      <c r="F8225" s="3" t="str">
        <f t="shared" si="128"/>
        <v>No es una CURP Válida</v>
      </c>
    </row>
    <row r="8226" spans="6:6" x14ac:dyDescent="0.25">
      <c r="F8226" s="3" t="str">
        <f t="shared" si="128"/>
        <v>No es una CURP Válida</v>
      </c>
    </row>
    <row r="8227" spans="6:6" x14ac:dyDescent="0.25">
      <c r="F8227" s="3" t="str">
        <f t="shared" si="128"/>
        <v>No es una CURP Válida</v>
      </c>
    </row>
    <row r="8228" spans="6:6" x14ac:dyDescent="0.25">
      <c r="F8228" s="3" t="str">
        <f t="shared" si="128"/>
        <v>No es una CURP Válida</v>
      </c>
    </row>
    <row r="8229" spans="6:6" x14ac:dyDescent="0.25">
      <c r="F8229" s="3" t="str">
        <f t="shared" si="128"/>
        <v>No es una CURP Válida</v>
      </c>
    </row>
    <row r="8230" spans="6:6" x14ac:dyDescent="0.25">
      <c r="F8230" s="3" t="str">
        <f t="shared" si="128"/>
        <v>No es una CURP Válida</v>
      </c>
    </row>
    <row r="8231" spans="6:6" x14ac:dyDescent="0.25">
      <c r="F8231" s="3" t="str">
        <f t="shared" si="128"/>
        <v>No es una CURP Válida</v>
      </c>
    </row>
    <row r="8232" spans="6:6" x14ac:dyDescent="0.25">
      <c r="F8232" s="3" t="str">
        <f t="shared" si="128"/>
        <v>No es una CURP Válida</v>
      </c>
    </row>
    <row r="8233" spans="6:6" x14ac:dyDescent="0.25">
      <c r="F8233" s="3" t="str">
        <f t="shared" si="128"/>
        <v>No es una CURP Válida</v>
      </c>
    </row>
    <row r="8234" spans="6:6" x14ac:dyDescent="0.25">
      <c r="F8234" s="3" t="str">
        <f t="shared" si="128"/>
        <v>No es una CURP Válida</v>
      </c>
    </row>
    <row r="8235" spans="6:6" x14ac:dyDescent="0.25">
      <c r="F8235" s="3" t="str">
        <f t="shared" si="128"/>
        <v>No es una CURP Válida</v>
      </c>
    </row>
    <row r="8236" spans="6:6" x14ac:dyDescent="0.25">
      <c r="F8236" s="3" t="str">
        <f t="shared" si="128"/>
        <v>No es una CURP Válida</v>
      </c>
    </row>
    <row r="8237" spans="6:6" x14ac:dyDescent="0.25">
      <c r="F8237" s="3" t="str">
        <f t="shared" si="128"/>
        <v>No es una CURP Válida</v>
      </c>
    </row>
    <row r="8238" spans="6:6" x14ac:dyDescent="0.25">
      <c r="F8238" s="3" t="str">
        <f t="shared" si="128"/>
        <v>No es una CURP Válida</v>
      </c>
    </row>
    <row r="8239" spans="6:6" x14ac:dyDescent="0.25">
      <c r="F8239" s="3" t="str">
        <f t="shared" si="128"/>
        <v>No es una CURP Válida</v>
      </c>
    </row>
    <row r="8240" spans="6:6" x14ac:dyDescent="0.25">
      <c r="F8240" s="3" t="str">
        <f t="shared" si="128"/>
        <v>No es una CURP Válida</v>
      </c>
    </row>
    <row r="8241" spans="6:6" x14ac:dyDescent="0.25">
      <c r="F8241" s="3" t="str">
        <f t="shared" si="128"/>
        <v>No es una CURP Válida</v>
      </c>
    </row>
    <row r="8242" spans="6:6" x14ac:dyDescent="0.25">
      <c r="F8242" s="3" t="str">
        <f t="shared" si="128"/>
        <v>No es una CURP Válida</v>
      </c>
    </row>
    <row r="8243" spans="6:6" x14ac:dyDescent="0.25">
      <c r="F8243" s="3" t="str">
        <f t="shared" si="128"/>
        <v>No es una CURP Válida</v>
      </c>
    </row>
    <row r="8244" spans="6:6" x14ac:dyDescent="0.25">
      <c r="F8244" s="3" t="str">
        <f t="shared" si="128"/>
        <v>No es una CURP Válida</v>
      </c>
    </row>
    <row r="8245" spans="6:6" x14ac:dyDescent="0.25">
      <c r="F8245" s="3" t="str">
        <f t="shared" si="128"/>
        <v>No es una CURP Válida</v>
      </c>
    </row>
    <row r="8246" spans="6:6" x14ac:dyDescent="0.25">
      <c r="F8246" s="3" t="str">
        <f t="shared" si="128"/>
        <v>No es una CURP Válida</v>
      </c>
    </row>
    <row r="8247" spans="6:6" x14ac:dyDescent="0.25">
      <c r="F8247" s="3" t="str">
        <f t="shared" si="128"/>
        <v>No es una CURP Válida</v>
      </c>
    </row>
    <row r="8248" spans="6:6" x14ac:dyDescent="0.25">
      <c r="F8248" s="3" t="str">
        <f t="shared" si="128"/>
        <v>No es una CURP Válida</v>
      </c>
    </row>
    <row r="8249" spans="6:6" x14ac:dyDescent="0.25">
      <c r="F8249" s="3" t="str">
        <f t="shared" si="128"/>
        <v>No es una CURP Válida</v>
      </c>
    </row>
    <row r="8250" spans="6:6" x14ac:dyDescent="0.25">
      <c r="F8250" s="3" t="str">
        <f t="shared" si="128"/>
        <v>No es una CURP Válida</v>
      </c>
    </row>
    <row r="8251" spans="6:6" x14ac:dyDescent="0.25">
      <c r="F8251" s="3" t="str">
        <f t="shared" si="128"/>
        <v>No es una CURP Válida</v>
      </c>
    </row>
    <row r="8252" spans="6:6" x14ac:dyDescent="0.25">
      <c r="F8252" s="3" t="str">
        <f t="shared" si="128"/>
        <v>No es una CURP Válida</v>
      </c>
    </row>
    <row r="8253" spans="6:6" x14ac:dyDescent="0.25">
      <c r="F8253" s="3" t="str">
        <f t="shared" si="128"/>
        <v>No es una CURP Válida</v>
      </c>
    </row>
    <row r="8254" spans="6:6" x14ac:dyDescent="0.25">
      <c r="F8254" s="3" t="str">
        <f t="shared" si="128"/>
        <v>No es una CURP Válida</v>
      </c>
    </row>
    <row r="8255" spans="6:6" x14ac:dyDescent="0.25">
      <c r="F8255" s="3" t="str">
        <f t="shared" si="128"/>
        <v>No es una CURP Válida</v>
      </c>
    </row>
    <row r="8256" spans="6:6" x14ac:dyDescent="0.25">
      <c r="F8256" s="3" t="str">
        <f t="shared" si="128"/>
        <v>No es una CURP Válida</v>
      </c>
    </row>
    <row r="8257" spans="6:6" x14ac:dyDescent="0.25">
      <c r="F8257" s="3" t="str">
        <f t="shared" si="128"/>
        <v>No es una CURP Válida</v>
      </c>
    </row>
    <row r="8258" spans="6:6" x14ac:dyDescent="0.25">
      <c r="F8258" s="3" t="str">
        <f t="shared" si="128"/>
        <v>No es una CURP Válida</v>
      </c>
    </row>
    <row r="8259" spans="6:6" x14ac:dyDescent="0.25">
      <c r="F8259" s="3" t="str">
        <f t="shared" si="128"/>
        <v>No es una CURP Válida</v>
      </c>
    </row>
    <row r="8260" spans="6:6" x14ac:dyDescent="0.25">
      <c r="F8260" s="3" t="str">
        <f t="shared" ref="F8260:F8323" si="129">IFERROR(DATE(VALUE(MID(A8260,5,2)),VALUE(MID(A8260,7,2)),VALUE(MID(A8260,9,2))),"No es una CURP Válida")</f>
        <v>No es una CURP Válida</v>
      </c>
    </row>
    <row r="8261" spans="6:6" x14ac:dyDescent="0.25">
      <c r="F8261" s="3" t="str">
        <f t="shared" si="129"/>
        <v>No es una CURP Válida</v>
      </c>
    </row>
    <row r="8262" spans="6:6" x14ac:dyDescent="0.25">
      <c r="F8262" s="3" t="str">
        <f t="shared" si="129"/>
        <v>No es una CURP Válida</v>
      </c>
    </row>
    <row r="8263" spans="6:6" x14ac:dyDescent="0.25">
      <c r="F8263" s="3" t="str">
        <f t="shared" si="129"/>
        <v>No es una CURP Válida</v>
      </c>
    </row>
    <row r="8264" spans="6:6" x14ac:dyDescent="0.25">
      <c r="F8264" s="3" t="str">
        <f t="shared" si="129"/>
        <v>No es una CURP Válida</v>
      </c>
    </row>
    <row r="8265" spans="6:6" x14ac:dyDescent="0.25">
      <c r="F8265" s="3" t="str">
        <f t="shared" si="129"/>
        <v>No es una CURP Válida</v>
      </c>
    </row>
    <row r="8266" spans="6:6" x14ac:dyDescent="0.25">
      <c r="F8266" s="3" t="str">
        <f t="shared" si="129"/>
        <v>No es una CURP Válida</v>
      </c>
    </row>
    <row r="8267" spans="6:6" x14ac:dyDescent="0.25">
      <c r="F8267" s="3" t="str">
        <f t="shared" si="129"/>
        <v>No es una CURP Válida</v>
      </c>
    </row>
    <row r="8268" spans="6:6" x14ac:dyDescent="0.25">
      <c r="F8268" s="3" t="str">
        <f t="shared" si="129"/>
        <v>No es una CURP Válida</v>
      </c>
    </row>
    <row r="8269" spans="6:6" x14ac:dyDescent="0.25">
      <c r="F8269" s="3" t="str">
        <f t="shared" si="129"/>
        <v>No es una CURP Válida</v>
      </c>
    </row>
    <row r="8270" spans="6:6" x14ac:dyDescent="0.25">
      <c r="F8270" s="3" t="str">
        <f t="shared" si="129"/>
        <v>No es una CURP Válida</v>
      </c>
    </row>
    <row r="8271" spans="6:6" x14ac:dyDescent="0.25">
      <c r="F8271" s="3" t="str">
        <f t="shared" si="129"/>
        <v>No es una CURP Válida</v>
      </c>
    </row>
    <row r="8272" spans="6:6" x14ac:dyDescent="0.25">
      <c r="F8272" s="3" t="str">
        <f t="shared" si="129"/>
        <v>No es una CURP Válida</v>
      </c>
    </row>
    <row r="8273" spans="6:6" x14ac:dyDescent="0.25">
      <c r="F8273" s="3" t="str">
        <f t="shared" si="129"/>
        <v>No es una CURP Válida</v>
      </c>
    </row>
    <row r="8274" spans="6:6" x14ac:dyDescent="0.25">
      <c r="F8274" s="3" t="str">
        <f t="shared" si="129"/>
        <v>No es una CURP Válida</v>
      </c>
    </row>
    <row r="8275" spans="6:6" x14ac:dyDescent="0.25">
      <c r="F8275" s="3" t="str">
        <f t="shared" si="129"/>
        <v>No es una CURP Válida</v>
      </c>
    </row>
    <row r="8276" spans="6:6" x14ac:dyDescent="0.25">
      <c r="F8276" s="3" t="str">
        <f t="shared" si="129"/>
        <v>No es una CURP Válida</v>
      </c>
    </row>
    <row r="8277" spans="6:6" x14ac:dyDescent="0.25">
      <c r="F8277" s="3" t="str">
        <f t="shared" si="129"/>
        <v>No es una CURP Válida</v>
      </c>
    </row>
    <row r="8278" spans="6:6" x14ac:dyDescent="0.25">
      <c r="F8278" s="3" t="str">
        <f t="shared" si="129"/>
        <v>No es una CURP Válida</v>
      </c>
    </row>
    <row r="8279" spans="6:6" x14ac:dyDescent="0.25">
      <c r="F8279" s="3" t="str">
        <f t="shared" si="129"/>
        <v>No es una CURP Válida</v>
      </c>
    </row>
    <row r="8280" spans="6:6" x14ac:dyDescent="0.25">
      <c r="F8280" s="3" t="str">
        <f t="shared" si="129"/>
        <v>No es una CURP Válida</v>
      </c>
    </row>
    <row r="8281" spans="6:6" x14ac:dyDescent="0.25">
      <c r="F8281" s="3" t="str">
        <f t="shared" si="129"/>
        <v>No es una CURP Válida</v>
      </c>
    </row>
    <row r="8282" spans="6:6" x14ac:dyDescent="0.25">
      <c r="F8282" s="3" t="str">
        <f t="shared" si="129"/>
        <v>No es una CURP Válida</v>
      </c>
    </row>
    <row r="8283" spans="6:6" x14ac:dyDescent="0.25">
      <c r="F8283" s="3" t="str">
        <f t="shared" si="129"/>
        <v>No es una CURP Válida</v>
      </c>
    </row>
    <row r="8284" spans="6:6" x14ac:dyDescent="0.25">
      <c r="F8284" s="3" t="str">
        <f t="shared" si="129"/>
        <v>No es una CURP Válida</v>
      </c>
    </row>
    <row r="8285" spans="6:6" x14ac:dyDescent="0.25">
      <c r="F8285" s="3" t="str">
        <f t="shared" si="129"/>
        <v>No es una CURP Válida</v>
      </c>
    </row>
    <row r="8286" spans="6:6" x14ac:dyDescent="0.25">
      <c r="F8286" s="3" t="str">
        <f t="shared" si="129"/>
        <v>No es una CURP Válida</v>
      </c>
    </row>
    <row r="8287" spans="6:6" x14ac:dyDescent="0.25">
      <c r="F8287" s="3" t="str">
        <f t="shared" si="129"/>
        <v>No es una CURP Válida</v>
      </c>
    </row>
    <row r="8288" spans="6:6" x14ac:dyDescent="0.25">
      <c r="F8288" s="3" t="str">
        <f t="shared" si="129"/>
        <v>No es una CURP Válida</v>
      </c>
    </row>
    <row r="8289" spans="6:6" x14ac:dyDescent="0.25">
      <c r="F8289" s="3" t="str">
        <f t="shared" si="129"/>
        <v>No es una CURP Válida</v>
      </c>
    </row>
    <row r="8290" spans="6:6" x14ac:dyDescent="0.25">
      <c r="F8290" s="3" t="str">
        <f t="shared" si="129"/>
        <v>No es una CURP Válida</v>
      </c>
    </row>
    <row r="8291" spans="6:6" x14ac:dyDescent="0.25">
      <c r="F8291" s="3" t="str">
        <f t="shared" si="129"/>
        <v>No es una CURP Válida</v>
      </c>
    </row>
    <row r="8292" spans="6:6" x14ac:dyDescent="0.25">
      <c r="F8292" s="3" t="str">
        <f t="shared" si="129"/>
        <v>No es una CURP Válida</v>
      </c>
    </row>
    <row r="8293" spans="6:6" x14ac:dyDescent="0.25">
      <c r="F8293" s="3" t="str">
        <f t="shared" si="129"/>
        <v>No es una CURP Válida</v>
      </c>
    </row>
    <row r="8294" spans="6:6" x14ac:dyDescent="0.25">
      <c r="F8294" s="3" t="str">
        <f t="shared" si="129"/>
        <v>No es una CURP Válida</v>
      </c>
    </row>
    <row r="8295" spans="6:6" x14ac:dyDescent="0.25">
      <c r="F8295" s="3" t="str">
        <f t="shared" si="129"/>
        <v>No es una CURP Válida</v>
      </c>
    </row>
    <row r="8296" spans="6:6" x14ac:dyDescent="0.25">
      <c r="F8296" s="3" t="str">
        <f t="shared" si="129"/>
        <v>No es una CURP Válida</v>
      </c>
    </row>
    <row r="8297" spans="6:6" x14ac:dyDescent="0.25">
      <c r="F8297" s="3" t="str">
        <f t="shared" si="129"/>
        <v>No es una CURP Válida</v>
      </c>
    </row>
    <row r="8298" spans="6:6" x14ac:dyDescent="0.25">
      <c r="F8298" s="3" t="str">
        <f t="shared" si="129"/>
        <v>No es una CURP Válida</v>
      </c>
    </row>
    <row r="8299" spans="6:6" x14ac:dyDescent="0.25">
      <c r="F8299" s="3" t="str">
        <f t="shared" si="129"/>
        <v>No es una CURP Válida</v>
      </c>
    </row>
    <row r="8300" spans="6:6" x14ac:dyDescent="0.25">
      <c r="F8300" s="3" t="str">
        <f t="shared" si="129"/>
        <v>No es una CURP Válida</v>
      </c>
    </row>
    <row r="8301" spans="6:6" x14ac:dyDescent="0.25">
      <c r="F8301" s="3" t="str">
        <f t="shared" si="129"/>
        <v>No es una CURP Válida</v>
      </c>
    </row>
    <row r="8302" spans="6:6" x14ac:dyDescent="0.25">
      <c r="F8302" s="3" t="str">
        <f t="shared" si="129"/>
        <v>No es una CURP Válida</v>
      </c>
    </row>
    <row r="8303" spans="6:6" x14ac:dyDescent="0.25">
      <c r="F8303" s="3" t="str">
        <f t="shared" si="129"/>
        <v>No es una CURP Válida</v>
      </c>
    </row>
    <row r="8304" spans="6:6" x14ac:dyDescent="0.25">
      <c r="F8304" s="3" t="str">
        <f t="shared" si="129"/>
        <v>No es una CURP Válida</v>
      </c>
    </row>
    <row r="8305" spans="6:6" x14ac:dyDescent="0.25">
      <c r="F8305" s="3" t="str">
        <f t="shared" si="129"/>
        <v>No es una CURP Válida</v>
      </c>
    </row>
    <row r="8306" spans="6:6" x14ac:dyDescent="0.25">
      <c r="F8306" s="3" t="str">
        <f t="shared" si="129"/>
        <v>No es una CURP Válida</v>
      </c>
    </row>
    <row r="8307" spans="6:6" x14ac:dyDescent="0.25">
      <c r="F8307" s="3" t="str">
        <f t="shared" si="129"/>
        <v>No es una CURP Válida</v>
      </c>
    </row>
    <row r="8308" spans="6:6" x14ac:dyDescent="0.25">
      <c r="F8308" s="3" t="str">
        <f t="shared" si="129"/>
        <v>No es una CURP Válida</v>
      </c>
    </row>
    <row r="8309" spans="6:6" x14ac:dyDescent="0.25">
      <c r="F8309" s="3" t="str">
        <f t="shared" si="129"/>
        <v>No es una CURP Válida</v>
      </c>
    </row>
    <row r="8310" spans="6:6" x14ac:dyDescent="0.25">
      <c r="F8310" s="3" t="str">
        <f t="shared" si="129"/>
        <v>No es una CURP Válida</v>
      </c>
    </row>
    <row r="8311" spans="6:6" x14ac:dyDescent="0.25">
      <c r="F8311" s="3" t="str">
        <f t="shared" si="129"/>
        <v>No es una CURP Válida</v>
      </c>
    </row>
    <row r="8312" spans="6:6" x14ac:dyDescent="0.25">
      <c r="F8312" s="3" t="str">
        <f t="shared" si="129"/>
        <v>No es una CURP Válida</v>
      </c>
    </row>
    <row r="8313" spans="6:6" x14ac:dyDescent="0.25">
      <c r="F8313" s="3" t="str">
        <f t="shared" si="129"/>
        <v>No es una CURP Válida</v>
      </c>
    </row>
    <row r="8314" spans="6:6" x14ac:dyDescent="0.25">
      <c r="F8314" s="3" t="str">
        <f t="shared" si="129"/>
        <v>No es una CURP Válida</v>
      </c>
    </row>
    <row r="8315" spans="6:6" x14ac:dyDescent="0.25">
      <c r="F8315" s="3" t="str">
        <f t="shared" si="129"/>
        <v>No es una CURP Válida</v>
      </c>
    </row>
    <row r="8316" spans="6:6" x14ac:dyDescent="0.25">
      <c r="F8316" s="3" t="str">
        <f t="shared" si="129"/>
        <v>No es una CURP Válida</v>
      </c>
    </row>
    <row r="8317" spans="6:6" x14ac:dyDescent="0.25">
      <c r="F8317" s="3" t="str">
        <f t="shared" si="129"/>
        <v>No es una CURP Válida</v>
      </c>
    </row>
    <row r="8318" spans="6:6" x14ac:dyDescent="0.25">
      <c r="F8318" s="3" t="str">
        <f t="shared" si="129"/>
        <v>No es una CURP Válida</v>
      </c>
    </row>
    <row r="8319" spans="6:6" x14ac:dyDescent="0.25">
      <c r="F8319" s="3" t="str">
        <f t="shared" si="129"/>
        <v>No es una CURP Válida</v>
      </c>
    </row>
    <row r="8320" spans="6:6" x14ac:dyDescent="0.25">
      <c r="F8320" s="3" t="str">
        <f t="shared" si="129"/>
        <v>No es una CURP Válida</v>
      </c>
    </row>
    <row r="8321" spans="6:6" x14ac:dyDescent="0.25">
      <c r="F8321" s="3" t="str">
        <f t="shared" si="129"/>
        <v>No es una CURP Válida</v>
      </c>
    </row>
    <row r="8322" spans="6:6" x14ac:dyDescent="0.25">
      <c r="F8322" s="3" t="str">
        <f t="shared" si="129"/>
        <v>No es una CURP Válida</v>
      </c>
    </row>
    <row r="8323" spans="6:6" x14ac:dyDescent="0.25">
      <c r="F8323" s="3" t="str">
        <f t="shared" si="129"/>
        <v>No es una CURP Válida</v>
      </c>
    </row>
    <row r="8324" spans="6:6" x14ac:dyDescent="0.25">
      <c r="F8324" s="3" t="str">
        <f t="shared" ref="F8324:F8387" si="130">IFERROR(DATE(VALUE(MID(A8324,5,2)),VALUE(MID(A8324,7,2)),VALUE(MID(A8324,9,2))),"No es una CURP Válida")</f>
        <v>No es una CURP Válida</v>
      </c>
    </row>
    <row r="8325" spans="6:6" x14ac:dyDescent="0.25">
      <c r="F8325" s="3" t="str">
        <f t="shared" si="130"/>
        <v>No es una CURP Válida</v>
      </c>
    </row>
    <row r="8326" spans="6:6" x14ac:dyDescent="0.25">
      <c r="F8326" s="3" t="str">
        <f t="shared" si="130"/>
        <v>No es una CURP Válida</v>
      </c>
    </row>
    <row r="8327" spans="6:6" x14ac:dyDescent="0.25">
      <c r="F8327" s="3" t="str">
        <f t="shared" si="130"/>
        <v>No es una CURP Válida</v>
      </c>
    </row>
    <row r="8328" spans="6:6" x14ac:dyDescent="0.25">
      <c r="F8328" s="3" t="str">
        <f t="shared" si="130"/>
        <v>No es una CURP Válida</v>
      </c>
    </row>
    <row r="8329" spans="6:6" x14ac:dyDescent="0.25">
      <c r="F8329" s="3" t="str">
        <f t="shared" si="130"/>
        <v>No es una CURP Válida</v>
      </c>
    </row>
    <row r="8330" spans="6:6" x14ac:dyDescent="0.25">
      <c r="F8330" s="3" t="str">
        <f t="shared" si="130"/>
        <v>No es una CURP Válida</v>
      </c>
    </row>
    <row r="8331" spans="6:6" x14ac:dyDescent="0.25">
      <c r="F8331" s="3" t="str">
        <f t="shared" si="130"/>
        <v>No es una CURP Válida</v>
      </c>
    </row>
    <row r="8332" spans="6:6" x14ac:dyDescent="0.25">
      <c r="F8332" s="3" t="str">
        <f t="shared" si="130"/>
        <v>No es una CURP Válida</v>
      </c>
    </row>
    <row r="8333" spans="6:6" x14ac:dyDescent="0.25">
      <c r="F8333" s="3" t="str">
        <f t="shared" si="130"/>
        <v>No es una CURP Válida</v>
      </c>
    </row>
    <row r="8334" spans="6:6" x14ac:dyDescent="0.25">
      <c r="F8334" s="3" t="str">
        <f t="shared" si="130"/>
        <v>No es una CURP Válida</v>
      </c>
    </row>
    <row r="8335" spans="6:6" x14ac:dyDescent="0.25">
      <c r="F8335" s="3" t="str">
        <f t="shared" si="130"/>
        <v>No es una CURP Válida</v>
      </c>
    </row>
    <row r="8336" spans="6:6" x14ac:dyDescent="0.25">
      <c r="F8336" s="3" t="str">
        <f t="shared" si="130"/>
        <v>No es una CURP Válida</v>
      </c>
    </row>
    <row r="8337" spans="6:6" x14ac:dyDescent="0.25">
      <c r="F8337" s="3" t="str">
        <f t="shared" si="130"/>
        <v>No es una CURP Válida</v>
      </c>
    </row>
    <row r="8338" spans="6:6" x14ac:dyDescent="0.25">
      <c r="F8338" s="3" t="str">
        <f t="shared" si="130"/>
        <v>No es una CURP Válida</v>
      </c>
    </row>
    <row r="8339" spans="6:6" x14ac:dyDescent="0.25">
      <c r="F8339" s="3" t="str">
        <f t="shared" si="130"/>
        <v>No es una CURP Válida</v>
      </c>
    </row>
    <row r="8340" spans="6:6" x14ac:dyDescent="0.25">
      <c r="F8340" s="3" t="str">
        <f t="shared" si="130"/>
        <v>No es una CURP Válida</v>
      </c>
    </row>
    <row r="8341" spans="6:6" x14ac:dyDescent="0.25">
      <c r="F8341" s="3" t="str">
        <f t="shared" si="130"/>
        <v>No es una CURP Válida</v>
      </c>
    </row>
    <row r="8342" spans="6:6" x14ac:dyDescent="0.25">
      <c r="F8342" s="3" t="str">
        <f t="shared" si="130"/>
        <v>No es una CURP Válida</v>
      </c>
    </row>
    <row r="8343" spans="6:6" x14ac:dyDescent="0.25">
      <c r="F8343" s="3" t="str">
        <f t="shared" si="130"/>
        <v>No es una CURP Válida</v>
      </c>
    </row>
    <row r="8344" spans="6:6" x14ac:dyDescent="0.25">
      <c r="F8344" s="3" t="str">
        <f t="shared" si="130"/>
        <v>No es una CURP Válida</v>
      </c>
    </row>
    <row r="8345" spans="6:6" x14ac:dyDescent="0.25">
      <c r="F8345" s="3" t="str">
        <f t="shared" si="130"/>
        <v>No es una CURP Válida</v>
      </c>
    </row>
    <row r="8346" spans="6:6" x14ac:dyDescent="0.25">
      <c r="F8346" s="3" t="str">
        <f t="shared" si="130"/>
        <v>No es una CURP Válida</v>
      </c>
    </row>
    <row r="8347" spans="6:6" x14ac:dyDescent="0.25">
      <c r="F8347" s="3" t="str">
        <f t="shared" si="130"/>
        <v>No es una CURP Válida</v>
      </c>
    </row>
    <row r="8348" spans="6:6" x14ac:dyDescent="0.25">
      <c r="F8348" s="3" t="str">
        <f t="shared" si="130"/>
        <v>No es una CURP Válida</v>
      </c>
    </row>
    <row r="8349" spans="6:6" x14ac:dyDescent="0.25">
      <c r="F8349" s="3" t="str">
        <f t="shared" si="130"/>
        <v>No es una CURP Válida</v>
      </c>
    </row>
    <row r="8350" spans="6:6" x14ac:dyDescent="0.25">
      <c r="F8350" s="3" t="str">
        <f t="shared" si="130"/>
        <v>No es una CURP Válida</v>
      </c>
    </row>
    <row r="8351" spans="6:6" x14ac:dyDescent="0.25">
      <c r="F8351" s="3" t="str">
        <f t="shared" si="130"/>
        <v>No es una CURP Válida</v>
      </c>
    </row>
    <row r="8352" spans="6:6" x14ac:dyDescent="0.25">
      <c r="F8352" s="3" t="str">
        <f t="shared" si="130"/>
        <v>No es una CURP Válida</v>
      </c>
    </row>
    <row r="8353" spans="6:6" x14ac:dyDescent="0.25">
      <c r="F8353" s="3" t="str">
        <f t="shared" si="130"/>
        <v>No es una CURP Válida</v>
      </c>
    </row>
    <row r="8354" spans="6:6" x14ac:dyDescent="0.25">
      <c r="F8354" s="3" t="str">
        <f t="shared" si="130"/>
        <v>No es una CURP Válida</v>
      </c>
    </row>
    <row r="8355" spans="6:6" x14ac:dyDescent="0.25">
      <c r="F8355" s="3" t="str">
        <f t="shared" si="130"/>
        <v>No es una CURP Válida</v>
      </c>
    </row>
    <row r="8356" spans="6:6" x14ac:dyDescent="0.25">
      <c r="F8356" s="3" t="str">
        <f t="shared" si="130"/>
        <v>No es una CURP Válida</v>
      </c>
    </row>
    <row r="8357" spans="6:6" x14ac:dyDescent="0.25">
      <c r="F8357" s="3" t="str">
        <f t="shared" si="130"/>
        <v>No es una CURP Válida</v>
      </c>
    </row>
    <row r="8358" spans="6:6" x14ac:dyDescent="0.25">
      <c r="F8358" s="3" t="str">
        <f t="shared" si="130"/>
        <v>No es una CURP Válida</v>
      </c>
    </row>
    <row r="8359" spans="6:6" x14ac:dyDescent="0.25">
      <c r="F8359" s="3" t="str">
        <f t="shared" si="130"/>
        <v>No es una CURP Válida</v>
      </c>
    </row>
    <row r="8360" spans="6:6" x14ac:dyDescent="0.25">
      <c r="F8360" s="3" t="str">
        <f t="shared" si="130"/>
        <v>No es una CURP Válida</v>
      </c>
    </row>
    <row r="8361" spans="6:6" x14ac:dyDescent="0.25">
      <c r="F8361" s="3" t="str">
        <f t="shared" si="130"/>
        <v>No es una CURP Válida</v>
      </c>
    </row>
    <row r="8362" spans="6:6" x14ac:dyDescent="0.25">
      <c r="F8362" s="3" t="str">
        <f t="shared" si="130"/>
        <v>No es una CURP Válida</v>
      </c>
    </row>
    <row r="8363" spans="6:6" x14ac:dyDescent="0.25">
      <c r="F8363" s="3" t="str">
        <f t="shared" si="130"/>
        <v>No es una CURP Válida</v>
      </c>
    </row>
    <row r="8364" spans="6:6" x14ac:dyDescent="0.25">
      <c r="F8364" s="3" t="str">
        <f t="shared" si="130"/>
        <v>No es una CURP Válida</v>
      </c>
    </row>
    <row r="8365" spans="6:6" x14ac:dyDescent="0.25">
      <c r="F8365" s="3" t="str">
        <f t="shared" si="130"/>
        <v>No es una CURP Válida</v>
      </c>
    </row>
    <row r="8366" spans="6:6" x14ac:dyDescent="0.25">
      <c r="F8366" s="3" t="str">
        <f t="shared" si="130"/>
        <v>No es una CURP Válida</v>
      </c>
    </row>
    <row r="8367" spans="6:6" x14ac:dyDescent="0.25">
      <c r="F8367" s="3" t="str">
        <f t="shared" si="130"/>
        <v>No es una CURP Válida</v>
      </c>
    </row>
    <row r="8368" spans="6:6" x14ac:dyDescent="0.25">
      <c r="F8368" s="3" t="str">
        <f t="shared" si="130"/>
        <v>No es una CURP Válida</v>
      </c>
    </row>
    <row r="8369" spans="6:6" x14ac:dyDescent="0.25">
      <c r="F8369" s="3" t="str">
        <f t="shared" si="130"/>
        <v>No es una CURP Válida</v>
      </c>
    </row>
    <row r="8370" spans="6:6" x14ac:dyDescent="0.25">
      <c r="F8370" s="3" t="str">
        <f t="shared" si="130"/>
        <v>No es una CURP Válida</v>
      </c>
    </row>
    <row r="8371" spans="6:6" x14ac:dyDescent="0.25">
      <c r="F8371" s="3" t="str">
        <f t="shared" si="130"/>
        <v>No es una CURP Válida</v>
      </c>
    </row>
    <row r="8372" spans="6:6" x14ac:dyDescent="0.25">
      <c r="F8372" s="3" t="str">
        <f t="shared" si="130"/>
        <v>No es una CURP Válida</v>
      </c>
    </row>
    <row r="8373" spans="6:6" x14ac:dyDescent="0.25">
      <c r="F8373" s="3" t="str">
        <f t="shared" si="130"/>
        <v>No es una CURP Válida</v>
      </c>
    </row>
    <row r="8374" spans="6:6" x14ac:dyDescent="0.25">
      <c r="F8374" s="3" t="str">
        <f t="shared" si="130"/>
        <v>No es una CURP Válida</v>
      </c>
    </row>
    <row r="8375" spans="6:6" x14ac:dyDescent="0.25">
      <c r="F8375" s="3" t="str">
        <f t="shared" si="130"/>
        <v>No es una CURP Válida</v>
      </c>
    </row>
    <row r="8376" spans="6:6" x14ac:dyDescent="0.25">
      <c r="F8376" s="3" t="str">
        <f t="shared" si="130"/>
        <v>No es una CURP Válida</v>
      </c>
    </row>
    <row r="8377" spans="6:6" x14ac:dyDescent="0.25">
      <c r="F8377" s="3" t="str">
        <f t="shared" si="130"/>
        <v>No es una CURP Válida</v>
      </c>
    </row>
    <row r="8378" spans="6:6" x14ac:dyDescent="0.25">
      <c r="F8378" s="3" t="str">
        <f t="shared" si="130"/>
        <v>No es una CURP Válida</v>
      </c>
    </row>
    <row r="8379" spans="6:6" x14ac:dyDescent="0.25">
      <c r="F8379" s="3" t="str">
        <f t="shared" si="130"/>
        <v>No es una CURP Válida</v>
      </c>
    </row>
    <row r="8380" spans="6:6" x14ac:dyDescent="0.25">
      <c r="F8380" s="3" t="str">
        <f t="shared" si="130"/>
        <v>No es una CURP Válida</v>
      </c>
    </row>
    <row r="8381" spans="6:6" x14ac:dyDescent="0.25">
      <c r="F8381" s="3" t="str">
        <f t="shared" si="130"/>
        <v>No es una CURP Válida</v>
      </c>
    </row>
    <row r="8382" spans="6:6" x14ac:dyDescent="0.25">
      <c r="F8382" s="3" t="str">
        <f t="shared" si="130"/>
        <v>No es una CURP Válida</v>
      </c>
    </row>
    <row r="8383" spans="6:6" x14ac:dyDescent="0.25">
      <c r="F8383" s="3" t="str">
        <f t="shared" si="130"/>
        <v>No es una CURP Válida</v>
      </c>
    </row>
    <row r="8384" spans="6:6" x14ac:dyDescent="0.25">
      <c r="F8384" s="3" t="str">
        <f t="shared" si="130"/>
        <v>No es una CURP Válida</v>
      </c>
    </row>
    <row r="8385" spans="6:6" x14ac:dyDescent="0.25">
      <c r="F8385" s="3" t="str">
        <f t="shared" si="130"/>
        <v>No es una CURP Válida</v>
      </c>
    </row>
    <row r="8386" spans="6:6" x14ac:dyDescent="0.25">
      <c r="F8386" s="3" t="str">
        <f t="shared" si="130"/>
        <v>No es una CURP Válida</v>
      </c>
    </row>
    <row r="8387" spans="6:6" x14ac:dyDescent="0.25">
      <c r="F8387" s="3" t="str">
        <f t="shared" si="130"/>
        <v>No es una CURP Válida</v>
      </c>
    </row>
    <row r="8388" spans="6:6" x14ac:dyDescent="0.25">
      <c r="F8388" s="3" t="str">
        <f t="shared" ref="F8388:F8451" si="131">IFERROR(DATE(VALUE(MID(A8388,5,2)),VALUE(MID(A8388,7,2)),VALUE(MID(A8388,9,2))),"No es una CURP Válida")</f>
        <v>No es una CURP Válida</v>
      </c>
    </row>
    <row r="8389" spans="6:6" x14ac:dyDescent="0.25">
      <c r="F8389" s="3" t="str">
        <f t="shared" si="131"/>
        <v>No es una CURP Válida</v>
      </c>
    </row>
    <row r="8390" spans="6:6" x14ac:dyDescent="0.25">
      <c r="F8390" s="3" t="str">
        <f t="shared" si="131"/>
        <v>No es una CURP Válida</v>
      </c>
    </row>
    <row r="8391" spans="6:6" x14ac:dyDescent="0.25">
      <c r="F8391" s="3" t="str">
        <f t="shared" si="131"/>
        <v>No es una CURP Válida</v>
      </c>
    </row>
    <row r="8392" spans="6:6" x14ac:dyDescent="0.25">
      <c r="F8392" s="3" t="str">
        <f t="shared" si="131"/>
        <v>No es una CURP Válida</v>
      </c>
    </row>
    <row r="8393" spans="6:6" x14ac:dyDescent="0.25">
      <c r="F8393" s="3" t="str">
        <f t="shared" si="131"/>
        <v>No es una CURP Válida</v>
      </c>
    </row>
    <row r="8394" spans="6:6" x14ac:dyDescent="0.25">
      <c r="F8394" s="3" t="str">
        <f t="shared" si="131"/>
        <v>No es una CURP Válida</v>
      </c>
    </row>
    <row r="8395" spans="6:6" x14ac:dyDescent="0.25">
      <c r="F8395" s="3" t="str">
        <f t="shared" si="131"/>
        <v>No es una CURP Válida</v>
      </c>
    </row>
    <row r="8396" spans="6:6" x14ac:dyDescent="0.25">
      <c r="F8396" s="3" t="str">
        <f t="shared" si="131"/>
        <v>No es una CURP Válida</v>
      </c>
    </row>
    <row r="8397" spans="6:6" x14ac:dyDescent="0.25">
      <c r="F8397" s="3" t="str">
        <f t="shared" si="131"/>
        <v>No es una CURP Válida</v>
      </c>
    </row>
    <row r="8398" spans="6:6" x14ac:dyDescent="0.25">
      <c r="F8398" s="3" t="str">
        <f t="shared" si="131"/>
        <v>No es una CURP Válida</v>
      </c>
    </row>
    <row r="8399" spans="6:6" x14ac:dyDescent="0.25">
      <c r="F8399" s="3" t="str">
        <f t="shared" si="131"/>
        <v>No es una CURP Válida</v>
      </c>
    </row>
    <row r="8400" spans="6:6" x14ac:dyDescent="0.25">
      <c r="F8400" s="3" t="str">
        <f t="shared" si="131"/>
        <v>No es una CURP Válida</v>
      </c>
    </row>
    <row r="8401" spans="6:6" x14ac:dyDescent="0.25">
      <c r="F8401" s="3" t="str">
        <f t="shared" si="131"/>
        <v>No es una CURP Válida</v>
      </c>
    </row>
    <row r="8402" spans="6:6" x14ac:dyDescent="0.25">
      <c r="F8402" s="3" t="str">
        <f t="shared" si="131"/>
        <v>No es una CURP Válida</v>
      </c>
    </row>
    <row r="8403" spans="6:6" x14ac:dyDescent="0.25">
      <c r="F8403" s="3" t="str">
        <f t="shared" si="131"/>
        <v>No es una CURP Válida</v>
      </c>
    </row>
    <row r="8404" spans="6:6" x14ac:dyDescent="0.25">
      <c r="F8404" s="3" t="str">
        <f t="shared" si="131"/>
        <v>No es una CURP Válida</v>
      </c>
    </row>
    <row r="8405" spans="6:6" x14ac:dyDescent="0.25">
      <c r="F8405" s="3" t="str">
        <f t="shared" si="131"/>
        <v>No es una CURP Válida</v>
      </c>
    </row>
    <row r="8406" spans="6:6" x14ac:dyDescent="0.25">
      <c r="F8406" s="3" t="str">
        <f t="shared" si="131"/>
        <v>No es una CURP Válida</v>
      </c>
    </row>
    <row r="8407" spans="6:6" x14ac:dyDescent="0.25">
      <c r="F8407" s="3" t="str">
        <f t="shared" si="131"/>
        <v>No es una CURP Válida</v>
      </c>
    </row>
    <row r="8408" spans="6:6" x14ac:dyDescent="0.25">
      <c r="F8408" s="3" t="str">
        <f t="shared" si="131"/>
        <v>No es una CURP Válida</v>
      </c>
    </row>
    <row r="8409" spans="6:6" x14ac:dyDescent="0.25">
      <c r="F8409" s="3" t="str">
        <f t="shared" si="131"/>
        <v>No es una CURP Válida</v>
      </c>
    </row>
    <row r="8410" spans="6:6" x14ac:dyDescent="0.25">
      <c r="F8410" s="3" t="str">
        <f t="shared" si="131"/>
        <v>No es una CURP Válida</v>
      </c>
    </row>
    <row r="8411" spans="6:6" x14ac:dyDescent="0.25">
      <c r="F8411" s="3" t="str">
        <f t="shared" si="131"/>
        <v>No es una CURP Válida</v>
      </c>
    </row>
    <row r="8412" spans="6:6" x14ac:dyDescent="0.25">
      <c r="F8412" s="3" t="str">
        <f t="shared" si="131"/>
        <v>No es una CURP Válida</v>
      </c>
    </row>
    <row r="8413" spans="6:6" x14ac:dyDescent="0.25">
      <c r="F8413" s="3" t="str">
        <f t="shared" si="131"/>
        <v>No es una CURP Válida</v>
      </c>
    </row>
    <row r="8414" spans="6:6" x14ac:dyDescent="0.25">
      <c r="F8414" s="3" t="str">
        <f t="shared" si="131"/>
        <v>No es una CURP Válida</v>
      </c>
    </row>
    <row r="8415" spans="6:6" x14ac:dyDescent="0.25">
      <c r="F8415" s="3" t="str">
        <f t="shared" si="131"/>
        <v>No es una CURP Válida</v>
      </c>
    </row>
    <row r="8416" spans="6:6" x14ac:dyDescent="0.25">
      <c r="F8416" s="3" t="str">
        <f t="shared" si="131"/>
        <v>No es una CURP Válida</v>
      </c>
    </row>
    <row r="8417" spans="6:6" x14ac:dyDescent="0.25">
      <c r="F8417" s="3" t="str">
        <f t="shared" si="131"/>
        <v>No es una CURP Válida</v>
      </c>
    </row>
    <row r="8418" spans="6:6" x14ac:dyDescent="0.25">
      <c r="F8418" s="3" t="str">
        <f t="shared" si="131"/>
        <v>No es una CURP Válida</v>
      </c>
    </row>
    <row r="8419" spans="6:6" x14ac:dyDescent="0.25">
      <c r="F8419" s="3" t="str">
        <f t="shared" si="131"/>
        <v>No es una CURP Válida</v>
      </c>
    </row>
    <row r="8420" spans="6:6" x14ac:dyDescent="0.25">
      <c r="F8420" s="3" t="str">
        <f t="shared" si="131"/>
        <v>No es una CURP Válida</v>
      </c>
    </row>
    <row r="8421" spans="6:6" x14ac:dyDescent="0.25">
      <c r="F8421" s="3" t="str">
        <f t="shared" si="131"/>
        <v>No es una CURP Válida</v>
      </c>
    </row>
    <row r="8422" spans="6:6" x14ac:dyDescent="0.25">
      <c r="F8422" s="3" t="str">
        <f t="shared" si="131"/>
        <v>No es una CURP Válida</v>
      </c>
    </row>
    <row r="8423" spans="6:6" x14ac:dyDescent="0.25">
      <c r="F8423" s="3" t="str">
        <f t="shared" si="131"/>
        <v>No es una CURP Válida</v>
      </c>
    </row>
    <row r="8424" spans="6:6" x14ac:dyDescent="0.25">
      <c r="F8424" s="3" t="str">
        <f t="shared" si="131"/>
        <v>No es una CURP Válida</v>
      </c>
    </row>
    <row r="8425" spans="6:6" x14ac:dyDescent="0.25">
      <c r="F8425" s="3" t="str">
        <f t="shared" si="131"/>
        <v>No es una CURP Válida</v>
      </c>
    </row>
    <row r="8426" spans="6:6" x14ac:dyDescent="0.25">
      <c r="F8426" s="3" t="str">
        <f t="shared" si="131"/>
        <v>No es una CURP Válida</v>
      </c>
    </row>
    <row r="8427" spans="6:6" x14ac:dyDescent="0.25">
      <c r="F8427" s="3" t="str">
        <f t="shared" si="131"/>
        <v>No es una CURP Válida</v>
      </c>
    </row>
    <row r="8428" spans="6:6" x14ac:dyDescent="0.25">
      <c r="F8428" s="3" t="str">
        <f t="shared" si="131"/>
        <v>No es una CURP Válida</v>
      </c>
    </row>
    <row r="8429" spans="6:6" x14ac:dyDescent="0.25">
      <c r="F8429" s="3" t="str">
        <f t="shared" si="131"/>
        <v>No es una CURP Válida</v>
      </c>
    </row>
    <row r="8430" spans="6:6" x14ac:dyDescent="0.25">
      <c r="F8430" s="3" t="str">
        <f t="shared" si="131"/>
        <v>No es una CURP Válida</v>
      </c>
    </row>
    <row r="8431" spans="6:6" x14ac:dyDescent="0.25">
      <c r="F8431" s="3" t="str">
        <f t="shared" si="131"/>
        <v>No es una CURP Válida</v>
      </c>
    </row>
    <row r="8432" spans="6:6" x14ac:dyDescent="0.25">
      <c r="F8432" s="3" t="str">
        <f t="shared" si="131"/>
        <v>No es una CURP Válida</v>
      </c>
    </row>
    <row r="8433" spans="6:6" x14ac:dyDescent="0.25">
      <c r="F8433" s="3" t="str">
        <f t="shared" si="131"/>
        <v>No es una CURP Válida</v>
      </c>
    </row>
    <row r="8434" spans="6:6" x14ac:dyDescent="0.25">
      <c r="F8434" s="3" t="str">
        <f t="shared" si="131"/>
        <v>No es una CURP Válida</v>
      </c>
    </row>
    <row r="8435" spans="6:6" x14ac:dyDescent="0.25">
      <c r="F8435" s="3" t="str">
        <f t="shared" si="131"/>
        <v>No es una CURP Válida</v>
      </c>
    </row>
    <row r="8436" spans="6:6" x14ac:dyDescent="0.25">
      <c r="F8436" s="3" t="str">
        <f t="shared" si="131"/>
        <v>No es una CURP Válida</v>
      </c>
    </row>
    <row r="8437" spans="6:6" x14ac:dyDescent="0.25">
      <c r="F8437" s="3" t="str">
        <f t="shared" si="131"/>
        <v>No es una CURP Válida</v>
      </c>
    </row>
    <row r="8438" spans="6:6" x14ac:dyDescent="0.25">
      <c r="F8438" s="3" t="str">
        <f t="shared" si="131"/>
        <v>No es una CURP Válida</v>
      </c>
    </row>
    <row r="8439" spans="6:6" x14ac:dyDescent="0.25">
      <c r="F8439" s="3" t="str">
        <f t="shared" si="131"/>
        <v>No es una CURP Válida</v>
      </c>
    </row>
    <row r="8440" spans="6:6" x14ac:dyDescent="0.25">
      <c r="F8440" s="3" t="str">
        <f t="shared" si="131"/>
        <v>No es una CURP Válida</v>
      </c>
    </row>
    <row r="8441" spans="6:6" x14ac:dyDescent="0.25">
      <c r="F8441" s="3" t="str">
        <f t="shared" si="131"/>
        <v>No es una CURP Válida</v>
      </c>
    </row>
    <row r="8442" spans="6:6" x14ac:dyDescent="0.25">
      <c r="F8442" s="3" t="str">
        <f t="shared" si="131"/>
        <v>No es una CURP Válida</v>
      </c>
    </row>
    <row r="8443" spans="6:6" x14ac:dyDescent="0.25">
      <c r="F8443" s="3" t="str">
        <f t="shared" si="131"/>
        <v>No es una CURP Válida</v>
      </c>
    </row>
    <row r="8444" spans="6:6" x14ac:dyDescent="0.25">
      <c r="F8444" s="3" t="str">
        <f t="shared" si="131"/>
        <v>No es una CURP Válida</v>
      </c>
    </row>
    <row r="8445" spans="6:6" x14ac:dyDescent="0.25">
      <c r="F8445" s="3" t="str">
        <f t="shared" si="131"/>
        <v>No es una CURP Válida</v>
      </c>
    </row>
    <row r="8446" spans="6:6" x14ac:dyDescent="0.25">
      <c r="F8446" s="3" t="str">
        <f t="shared" si="131"/>
        <v>No es una CURP Válida</v>
      </c>
    </row>
    <row r="8447" spans="6:6" x14ac:dyDescent="0.25">
      <c r="F8447" s="3" t="str">
        <f t="shared" si="131"/>
        <v>No es una CURP Válida</v>
      </c>
    </row>
    <row r="8448" spans="6:6" x14ac:dyDescent="0.25">
      <c r="F8448" s="3" t="str">
        <f t="shared" si="131"/>
        <v>No es una CURP Válida</v>
      </c>
    </row>
    <row r="8449" spans="6:6" x14ac:dyDescent="0.25">
      <c r="F8449" s="3" t="str">
        <f t="shared" si="131"/>
        <v>No es una CURP Válida</v>
      </c>
    </row>
    <row r="8450" spans="6:6" x14ac:dyDescent="0.25">
      <c r="F8450" s="3" t="str">
        <f t="shared" si="131"/>
        <v>No es una CURP Válida</v>
      </c>
    </row>
    <row r="8451" spans="6:6" x14ac:dyDescent="0.25">
      <c r="F8451" s="3" t="str">
        <f t="shared" si="131"/>
        <v>No es una CURP Válida</v>
      </c>
    </row>
    <row r="8452" spans="6:6" x14ac:dyDescent="0.25">
      <c r="F8452" s="3" t="str">
        <f t="shared" ref="F8452:F8515" si="132">IFERROR(DATE(VALUE(MID(A8452,5,2)),VALUE(MID(A8452,7,2)),VALUE(MID(A8452,9,2))),"No es una CURP Válida")</f>
        <v>No es una CURP Válida</v>
      </c>
    </row>
    <row r="8453" spans="6:6" x14ac:dyDescent="0.25">
      <c r="F8453" s="3" t="str">
        <f t="shared" si="132"/>
        <v>No es una CURP Válida</v>
      </c>
    </row>
    <row r="8454" spans="6:6" x14ac:dyDescent="0.25">
      <c r="F8454" s="3" t="str">
        <f t="shared" si="132"/>
        <v>No es una CURP Válida</v>
      </c>
    </row>
    <row r="8455" spans="6:6" x14ac:dyDescent="0.25">
      <c r="F8455" s="3" t="str">
        <f t="shared" si="132"/>
        <v>No es una CURP Válida</v>
      </c>
    </row>
    <row r="8456" spans="6:6" x14ac:dyDescent="0.25">
      <c r="F8456" s="3" t="str">
        <f t="shared" si="132"/>
        <v>No es una CURP Válida</v>
      </c>
    </row>
    <row r="8457" spans="6:6" x14ac:dyDescent="0.25">
      <c r="F8457" s="3" t="str">
        <f t="shared" si="132"/>
        <v>No es una CURP Válida</v>
      </c>
    </row>
    <row r="8458" spans="6:6" x14ac:dyDescent="0.25">
      <c r="F8458" s="3" t="str">
        <f t="shared" si="132"/>
        <v>No es una CURP Válida</v>
      </c>
    </row>
    <row r="8459" spans="6:6" x14ac:dyDescent="0.25">
      <c r="F8459" s="3" t="str">
        <f t="shared" si="132"/>
        <v>No es una CURP Válida</v>
      </c>
    </row>
    <row r="8460" spans="6:6" x14ac:dyDescent="0.25">
      <c r="F8460" s="3" t="str">
        <f t="shared" si="132"/>
        <v>No es una CURP Válida</v>
      </c>
    </row>
    <row r="8461" spans="6:6" x14ac:dyDescent="0.25">
      <c r="F8461" s="3" t="str">
        <f t="shared" si="132"/>
        <v>No es una CURP Válida</v>
      </c>
    </row>
    <row r="8462" spans="6:6" x14ac:dyDescent="0.25">
      <c r="F8462" s="3" t="str">
        <f t="shared" si="132"/>
        <v>No es una CURP Válida</v>
      </c>
    </row>
    <row r="8463" spans="6:6" x14ac:dyDescent="0.25">
      <c r="F8463" s="3" t="str">
        <f t="shared" si="132"/>
        <v>No es una CURP Válida</v>
      </c>
    </row>
    <row r="8464" spans="6:6" x14ac:dyDescent="0.25">
      <c r="F8464" s="3" t="str">
        <f t="shared" si="132"/>
        <v>No es una CURP Válida</v>
      </c>
    </row>
    <row r="8465" spans="6:6" x14ac:dyDescent="0.25">
      <c r="F8465" s="3" t="str">
        <f t="shared" si="132"/>
        <v>No es una CURP Válida</v>
      </c>
    </row>
    <row r="8466" spans="6:6" x14ac:dyDescent="0.25">
      <c r="F8466" s="3" t="str">
        <f t="shared" si="132"/>
        <v>No es una CURP Válida</v>
      </c>
    </row>
    <row r="8467" spans="6:6" x14ac:dyDescent="0.25">
      <c r="F8467" s="3" t="str">
        <f t="shared" si="132"/>
        <v>No es una CURP Válida</v>
      </c>
    </row>
    <row r="8468" spans="6:6" x14ac:dyDescent="0.25">
      <c r="F8468" s="3" t="str">
        <f t="shared" si="132"/>
        <v>No es una CURP Válida</v>
      </c>
    </row>
    <row r="8469" spans="6:6" x14ac:dyDescent="0.25">
      <c r="F8469" s="3" t="str">
        <f t="shared" si="132"/>
        <v>No es una CURP Válida</v>
      </c>
    </row>
    <row r="8470" spans="6:6" x14ac:dyDescent="0.25">
      <c r="F8470" s="3" t="str">
        <f t="shared" si="132"/>
        <v>No es una CURP Válida</v>
      </c>
    </row>
    <row r="8471" spans="6:6" x14ac:dyDescent="0.25">
      <c r="F8471" s="3" t="str">
        <f t="shared" si="132"/>
        <v>No es una CURP Válida</v>
      </c>
    </row>
    <row r="8472" spans="6:6" x14ac:dyDescent="0.25">
      <c r="F8472" s="3" t="str">
        <f t="shared" si="132"/>
        <v>No es una CURP Válida</v>
      </c>
    </row>
    <row r="8473" spans="6:6" x14ac:dyDescent="0.25">
      <c r="F8473" s="3" t="str">
        <f t="shared" si="132"/>
        <v>No es una CURP Válida</v>
      </c>
    </row>
    <row r="8474" spans="6:6" x14ac:dyDescent="0.25">
      <c r="F8474" s="3" t="str">
        <f t="shared" si="132"/>
        <v>No es una CURP Válida</v>
      </c>
    </row>
    <row r="8475" spans="6:6" x14ac:dyDescent="0.25">
      <c r="F8475" s="3" t="str">
        <f t="shared" si="132"/>
        <v>No es una CURP Válida</v>
      </c>
    </row>
    <row r="8476" spans="6:6" x14ac:dyDescent="0.25">
      <c r="F8476" s="3" t="str">
        <f t="shared" si="132"/>
        <v>No es una CURP Válida</v>
      </c>
    </row>
    <row r="8477" spans="6:6" x14ac:dyDescent="0.25">
      <c r="F8477" s="3" t="str">
        <f t="shared" si="132"/>
        <v>No es una CURP Válida</v>
      </c>
    </row>
    <row r="8478" spans="6:6" x14ac:dyDescent="0.25">
      <c r="F8478" s="3" t="str">
        <f t="shared" si="132"/>
        <v>No es una CURP Válida</v>
      </c>
    </row>
    <row r="8479" spans="6:6" x14ac:dyDescent="0.25">
      <c r="F8479" s="3" t="str">
        <f t="shared" si="132"/>
        <v>No es una CURP Válida</v>
      </c>
    </row>
    <row r="8480" spans="6:6" x14ac:dyDescent="0.25">
      <c r="F8480" s="3" t="str">
        <f t="shared" si="132"/>
        <v>No es una CURP Válida</v>
      </c>
    </row>
    <row r="8481" spans="6:6" x14ac:dyDescent="0.25">
      <c r="F8481" s="3" t="str">
        <f t="shared" si="132"/>
        <v>No es una CURP Válida</v>
      </c>
    </row>
    <row r="8482" spans="6:6" x14ac:dyDescent="0.25">
      <c r="F8482" s="3" t="str">
        <f t="shared" si="132"/>
        <v>No es una CURP Válida</v>
      </c>
    </row>
    <row r="8483" spans="6:6" x14ac:dyDescent="0.25">
      <c r="F8483" s="3" t="str">
        <f t="shared" si="132"/>
        <v>No es una CURP Válida</v>
      </c>
    </row>
    <row r="8484" spans="6:6" x14ac:dyDescent="0.25">
      <c r="F8484" s="3" t="str">
        <f t="shared" si="132"/>
        <v>No es una CURP Válida</v>
      </c>
    </row>
    <row r="8485" spans="6:6" x14ac:dyDescent="0.25">
      <c r="F8485" s="3" t="str">
        <f t="shared" si="132"/>
        <v>No es una CURP Válida</v>
      </c>
    </row>
    <row r="8486" spans="6:6" x14ac:dyDescent="0.25">
      <c r="F8486" s="3" t="str">
        <f t="shared" si="132"/>
        <v>No es una CURP Válida</v>
      </c>
    </row>
    <row r="8487" spans="6:6" x14ac:dyDescent="0.25">
      <c r="F8487" s="3" t="str">
        <f t="shared" si="132"/>
        <v>No es una CURP Válida</v>
      </c>
    </row>
    <row r="8488" spans="6:6" x14ac:dyDescent="0.25">
      <c r="F8488" s="3" t="str">
        <f t="shared" si="132"/>
        <v>No es una CURP Válida</v>
      </c>
    </row>
    <row r="8489" spans="6:6" x14ac:dyDescent="0.25">
      <c r="F8489" s="3" t="str">
        <f t="shared" si="132"/>
        <v>No es una CURP Válida</v>
      </c>
    </row>
    <row r="8490" spans="6:6" x14ac:dyDescent="0.25">
      <c r="F8490" s="3" t="str">
        <f t="shared" si="132"/>
        <v>No es una CURP Válida</v>
      </c>
    </row>
    <row r="8491" spans="6:6" x14ac:dyDescent="0.25">
      <c r="F8491" s="3" t="str">
        <f t="shared" si="132"/>
        <v>No es una CURP Válida</v>
      </c>
    </row>
    <row r="8492" spans="6:6" x14ac:dyDescent="0.25">
      <c r="F8492" s="3" t="str">
        <f t="shared" si="132"/>
        <v>No es una CURP Válida</v>
      </c>
    </row>
    <row r="8493" spans="6:6" x14ac:dyDescent="0.25">
      <c r="F8493" s="3" t="str">
        <f t="shared" si="132"/>
        <v>No es una CURP Válida</v>
      </c>
    </row>
    <row r="8494" spans="6:6" x14ac:dyDescent="0.25">
      <c r="F8494" s="3" t="str">
        <f t="shared" si="132"/>
        <v>No es una CURP Válida</v>
      </c>
    </row>
    <row r="8495" spans="6:6" x14ac:dyDescent="0.25">
      <c r="F8495" s="3" t="str">
        <f t="shared" si="132"/>
        <v>No es una CURP Válida</v>
      </c>
    </row>
    <row r="8496" spans="6:6" x14ac:dyDescent="0.25">
      <c r="F8496" s="3" t="str">
        <f t="shared" si="132"/>
        <v>No es una CURP Válida</v>
      </c>
    </row>
    <row r="8497" spans="6:6" x14ac:dyDescent="0.25">
      <c r="F8497" s="3" t="str">
        <f t="shared" si="132"/>
        <v>No es una CURP Válida</v>
      </c>
    </row>
    <row r="8498" spans="6:6" x14ac:dyDescent="0.25">
      <c r="F8498" s="3" t="str">
        <f t="shared" si="132"/>
        <v>No es una CURP Válida</v>
      </c>
    </row>
    <row r="8499" spans="6:6" x14ac:dyDescent="0.25">
      <c r="F8499" s="3" t="str">
        <f t="shared" si="132"/>
        <v>No es una CURP Válida</v>
      </c>
    </row>
    <row r="8500" spans="6:6" x14ac:dyDescent="0.25">
      <c r="F8500" s="3" t="str">
        <f t="shared" si="132"/>
        <v>No es una CURP Válida</v>
      </c>
    </row>
    <row r="8501" spans="6:6" x14ac:dyDescent="0.25">
      <c r="F8501" s="3" t="str">
        <f t="shared" si="132"/>
        <v>No es una CURP Válida</v>
      </c>
    </row>
    <row r="8502" spans="6:6" x14ac:dyDescent="0.25">
      <c r="F8502" s="3" t="str">
        <f t="shared" si="132"/>
        <v>No es una CURP Válida</v>
      </c>
    </row>
    <row r="8503" spans="6:6" x14ac:dyDescent="0.25">
      <c r="F8503" s="3" t="str">
        <f t="shared" si="132"/>
        <v>No es una CURP Válida</v>
      </c>
    </row>
    <row r="8504" spans="6:6" x14ac:dyDescent="0.25">
      <c r="F8504" s="3" t="str">
        <f t="shared" si="132"/>
        <v>No es una CURP Válida</v>
      </c>
    </row>
    <row r="8505" spans="6:6" x14ac:dyDescent="0.25">
      <c r="F8505" s="3" t="str">
        <f t="shared" si="132"/>
        <v>No es una CURP Válida</v>
      </c>
    </row>
    <row r="8506" spans="6:6" x14ac:dyDescent="0.25">
      <c r="F8506" s="3" t="str">
        <f t="shared" si="132"/>
        <v>No es una CURP Válida</v>
      </c>
    </row>
    <row r="8507" spans="6:6" x14ac:dyDescent="0.25">
      <c r="F8507" s="3" t="str">
        <f t="shared" si="132"/>
        <v>No es una CURP Válida</v>
      </c>
    </row>
    <row r="8508" spans="6:6" x14ac:dyDescent="0.25">
      <c r="F8508" s="3" t="str">
        <f t="shared" si="132"/>
        <v>No es una CURP Válida</v>
      </c>
    </row>
    <row r="8509" spans="6:6" x14ac:dyDescent="0.25">
      <c r="F8509" s="3" t="str">
        <f t="shared" si="132"/>
        <v>No es una CURP Válida</v>
      </c>
    </row>
    <row r="8510" spans="6:6" x14ac:dyDescent="0.25">
      <c r="F8510" s="3" t="str">
        <f t="shared" si="132"/>
        <v>No es una CURP Válida</v>
      </c>
    </row>
    <row r="8511" spans="6:6" x14ac:dyDescent="0.25">
      <c r="F8511" s="3" t="str">
        <f t="shared" si="132"/>
        <v>No es una CURP Válida</v>
      </c>
    </row>
    <row r="8512" spans="6:6" x14ac:dyDescent="0.25">
      <c r="F8512" s="3" t="str">
        <f t="shared" si="132"/>
        <v>No es una CURP Válida</v>
      </c>
    </row>
    <row r="8513" spans="6:6" x14ac:dyDescent="0.25">
      <c r="F8513" s="3" t="str">
        <f t="shared" si="132"/>
        <v>No es una CURP Válida</v>
      </c>
    </row>
    <row r="8514" spans="6:6" x14ac:dyDescent="0.25">
      <c r="F8514" s="3" t="str">
        <f t="shared" si="132"/>
        <v>No es una CURP Válida</v>
      </c>
    </row>
    <row r="8515" spans="6:6" x14ac:dyDescent="0.25">
      <c r="F8515" s="3" t="str">
        <f t="shared" si="132"/>
        <v>No es una CURP Válida</v>
      </c>
    </row>
    <row r="8516" spans="6:6" x14ac:dyDescent="0.25">
      <c r="F8516" s="3" t="str">
        <f t="shared" ref="F8516:F8579" si="133">IFERROR(DATE(VALUE(MID(A8516,5,2)),VALUE(MID(A8516,7,2)),VALUE(MID(A8516,9,2))),"No es una CURP Válida")</f>
        <v>No es una CURP Válida</v>
      </c>
    </row>
    <row r="8517" spans="6:6" x14ac:dyDescent="0.25">
      <c r="F8517" s="3" t="str">
        <f t="shared" si="133"/>
        <v>No es una CURP Válida</v>
      </c>
    </row>
    <row r="8518" spans="6:6" x14ac:dyDescent="0.25">
      <c r="F8518" s="3" t="str">
        <f t="shared" si="133"/>
        <v>No es una CURP Válida</v>
      </c>
    </row>
    <row r="8519" spans="6:6" x14ac:dyDescent="0.25">
      <c r="F8519" s="3" t="str">
        <f t="shared" si="133"/>
        <v>No es una CURP Válida</v>
      </c>
    </row>
    <row r="8520" spans="6:6" x14ac:dyDescent="0.25">
      <c r="F8520" s="3" t="str">
        <f t="shared" si="133"/>
        <v>No es una CURP Válida</v>
      </c>
    </row>
    <row r="8521" spans="6:6" x14ac:dyDescent="0.25">
      <c r="F8521" s="3" t="str">
        <f t="shared" si="133"/>
        <v>No es una CURP Válida</v>
      </c>
    </row>
    <row r="8522" spans="6:6" x14ac:dyDescent="0.25">
      <c r="F8522" s="3" t="str">
        <f t="shared" si="133"/>
        <v>No es una CURP Válida</v>
      </c>
    </row>
    <row r="8523" spans="6:6" x14ac:dyDescent="0.25">
      <c r="F8523" s="3" t="str">
        <f t="shared" si="133"/>
        <v>No es una CURP Válida</v>
      </c>
    </row>
    <row r="8524" spans="6:6" x14ac:dyDescent="0.25">
      <c r="F8524" s="3" t="str">
        <f t="shared" si="133"/>
        <v>No es una CURP Válida</v>
      </c>
    </row>
    <row r="8525" spans="6:6" x14ac:dyDescent="0.25">
      <c r="F8525" s="3" t="str">
        <f t="shared" si="133"/>
        <v>No es una CURP Válida</v>
      </c>
    </row>
    <row r="8526" spans="6:6" x14ac:dyDescent="0.25">
      <c r="F8526" s="3" t="str">
        <f t="shared" si="133"/>
        <v>No es una CURP Válida</v>
      </c>
    </row>
    <row r="8527" spans="6:6" x14ac:dyDescent="0.25">
      <c r="F8527" s="3" t="str">
        <f t="shared" si="133"/>
        <v>No es una CURP Válida</v>
      </c>
    </row>
    <row r="8528" spans="6:6" x14ac:dyDescent="0.25">
      <c r="F8528" s="3" t="str">
        <f t="shared" si="133"/>
        <v>No es una CURP Válida</v>
      </c>
    </row>
    <row r="8529" spans="6:6" x14ac:dyDescent="0.25">
      <c r="F8529" s="3" t="str">
        <f t="shared" si="133"/>
        <v>No es una CURP Válida</v>
      </c>
    </row>
    <row r="8530" spans="6:6" x14ac:dyDescent="0.25">
      <c r="F8530" s="3" t="str">
        <f t="shared" si="133"/>
        <v>No es una CURP Válida</v>
      </c>
    </row>
    <row r="8531" spans="6:6" x14ac:dyDescent="0.25">
      <c r="F8531" s="3" t="str">
        <f t="shared" si="133"/>
        <v>No es una CURP Válida</v>
      </c>
    </row>
    <row r="8532" spans="6:6" x14ac:dyDescent="0.25">
      <c r="F8532" s="3" t="str">
        <f t="shared" si="133"/>
        <v>No es una CURP Válida</v>
      </c>
    </row>
    <row r="8533" spans="6:6" x14ac:dyDescent="0.25">
      <c r="F8533" s="3" t="str">
        <f t="shared" si="133"/>
        <v>No es una CURP Válida</v>
      </c>
    </row>
    <row r="8534" spans="6:6" x14ac:dyDescent="0.25">
      <c r="F8534" s="3" t="str">
        <f t="shared" si="133"/>
        <v>No es una CURP Válida</v>
      </c>
    </row>
    <row r="8535" spans="6:6" x14ac:dyDescent="0.25">
      <c r="F8535" s="3" t="str">
        <f t="shared" si="133"/>
        <v>No es una CURP Válida</v>
      </c>
    </row>
    <row r="8536" spans="6:6" x14ac:dyDescent="0.25">
      <c r="F8536" s="3" t="str">
        <f t="shared" si="133"/>
        <v>No es una CURP Válida</v>
      </c>
    </row>
    <row r="8537" spans="6:6" x14ac:dyDescent="0.25">
      <c r="F8537" s="3" t="str">
        <f t="shared" si="133"/>
        <v>No es una CURP Válida</v>
      </c>
    </row>
    <row r="8538" spans="6:6" x14ac:dyDescent="0.25">
      <c r="F8538" s="3" t="str">
        <f t="shared" si="133"/>
        <v>No es una CURP Válida</v>
      </c>
    </row>
    <row r="8539" spans="6:6" x14ac:dyDescent="0.25">
      <c r="F8539" s="3" t="str">
        <f t="shared" si="133"/>
        <v>No es una CURP Válida</v>
      </c>
    </row>
    <row r="8540" spans="6:6" x14ac:dyDescent="0.25">
      <c r="F8540" s="3" t="str">
        <f t="shared" si="133"/>
        <v>No es una CURP Válida</v>
      </c>
    </row>
    <row r="8541" spans="6:6" x14ac:dyDescent="0.25">
      <c r="F8541" s="3" t="str">
        <f t="shared" si="133"/>
        <v>No es una CURP Válida</v>
      </c>
    </row>
    <row r="8542" spans="6:6" x14ac:dyDescent="0.25">
      <c r="F8542" s="3" t="str">
        <f t="shared" si="133"/>
        <v>No es una CURP Válida</v>
      </c>
    </row>
    <row r="8543" spans="6:6" x14ac:dyDescent="0.25">
      <c r="F8543" s="3" t="str">
        <f t="shared" si="133"/>
        <v>No es una CURP Válida</v>
      </c>
    </row>
    <row r="8544" spans="6:6" x14ac:dyDescent="0.25">
      <c r="F8544" s="3" t="str">
        <f t="shared" si="133"/>
        <v>No es una CURP Válida</v>
      </c>
    </row>
    <row r="8545" spans="6:6" x14ac:dyDescent="0.25">
      <c r="F8545" s="3" t="str">
        <f t="shared" si="133"/>
        <v>No es una CURP Válida</v>
      </c>
    </row>
    <row r="8546" spans="6:6" x14ac:dyDescent="0.25">
      <c r="F8546" s="3" t="str">
        <f t="shared" si="133"/>
        <v>No es una CURP Válida</v>
      </c>
    </row>
    <row r="8547" spans="6:6" x14ac:dyDescent="0.25">
      <c r="F8547" s="3" t="str">
        <f t="shared" si="133"/>
        <v>No es una CURP Válida</v>
      </c>
    </row>
    <row r="8548" spans="6:6" x14ac:dyDescent="0.25">
      <c r="F8548" s="3" t="str">
        <f t="shared" si="133"/>
        <v>No es una CURP Válida</v>
      </c>
    </row>
    <row r="8549" spans="6:6" x14ac:dyDescent="0.25">
      <c r="F8549" s="3" t="str">
        <f t="shared" si="133"/>
        <v>No es una CURP Válida</v>
      </c>
    </row>
    <row r="8550" spans="6:6" x14ac:dyDescent="0.25">
      <c r="F8550" s="3" t="str">
        <f t="shared" si="133"/>
        <v>No es una CURP Válida</v>
      </c>
    </row>
    <row r="8551" spans="6:6" x14ac:dyDescent="0.25">
      <c r="F8551" s="3" t="str">
        <f t="shared" si="133"/>
        <v>No es una CURP Válida</v>
      </c>
    </row>
    <row r="8552" spans="6:6" x14ac:dyDescent="0.25">
      <c r="F8552" s="3" t="str">
        <f t="shared" si="133"/>
        <v>No es una CURP Válida</v>
      </c>
    </row>
    <row r="8553" spans="6:6" x14ac:dyDescent="0.25">
      <c r="F8553" s="3" t="str">
        <f t="shared" si="133"/>
        <v>No es una CURP Válida</v>
      </c>
    </row>
    <row r="8554" spans="6:6" x14ac:dyDescent="0.25">
      <c r="F8554" s="3" t="str">
        <f t="shared" si="133"/>
        <v>No es una CURP Válida</v>
      </c>
    </row>
    <row r="8555" spans="6:6" x14ac:dyDescent="0.25">
      <c r="F8555" s="3" t="str">
        <f t="shared" si="133"/>
        <v>No es una CURP Válida</v>
      </c>
    </row>
    <row r="8556" spans="6:6" x14ac:dyDescent="0.25">
      <c r="F8556" s="3" t="str">
        <f t="shared" si="133"/>
        <v>No es una CURP Válida</v>
      </c>
    </row>
    <row r="8557" spans="6:6" x14ac:dyDescent="0.25">
      <c r="F8557" s="3" t="str">
        <f t="shared" si="133"/>
        <v>No es una CURP Válida</v>
      </c>
    </row>
    <row r="8558" spans="6:6" x14ac:dyDescent="0.25">
      <c r="F8558" s="3" t="str">
        <f t="shared" si="133"/>
        <v>No es una CURP Válida</v>
      </c>
    </row>
    <row r="8559" spans="6:6" x14ac:dyDescent="0.25">
      <c r="F8559" s="3" t="str">
        <f t="shared" si="133"/>
        <v>No es una CURP Válida</v>
      </c>
    </row>
    <row r="8560" spans="6:6" x14ac:dyDescent="0.25">
      <c r="F8560" s="3" t="str">
        <f t="shared" si="133"/>
        <v>No es una CURP Válida</v>
      </c>
    </row>
    <row r="8561" spans="6:6" x14ac:dyDescent="0.25">
      <c r="F8561" s="3" t="str">
        <f t="shared" si="133"/>
        <v>No es una CURP Válida</v>
      </c>
    </row>
    <row r="8562" spans="6:6" x14ac:dyDescent="0.25">
      <c r="F8562" s="3" t="str">
        <f t="shared" si="133"/>
        <v>No es una CURP Válida</v>
      </c>
    </row>
    <row r="8563" spans="6:6" x14ac:dyDescent="0.25">
      <c r="F8563" s="3" t="str">
        <f t="shared" si="133"/>
        <v>No es una CURP Válida</v>
      </c>
    </row>
    <row r="8564" spans="6:6" x14ac:dyDescent="0.25">
      <c r="F8564" s="3" t="str">
        <f t="shared" si="133"/>
        <v>No es una CURP Válida</v>
      </c>
    </row>
    <row r="8565" spans="6:6" x14ac:dyDescent="0.25">
      <c r="F8565" s="3" t="str">
        <f t="shared" si="133"/>
        <v>No es una CURP Válida</v>
      </c>
    </row>
    <row r="8566" spans="6:6" x14ac:dyDescent="0.25">
      <c r="F8566" s="3" t="str">
        <f t="shared" si="133"/>
        <v>No es una CURP Válida</v>
      </c>
    </row>
    <row r="8567" spans="6:6" x14ac:dyDescent="0.25">
      <c r="F8567" s="3" t="str">
        <f t="shared" si="133"/>
        <v>No es una CURP Válida</v>
      </c>
    </row>
    <row r="8568" spans="6:6" x14ac:dyDescent="0.25">
      <c r="F8568" s="3" t="str">
        <f t="shared" si="133"/>
        <v>No es una CURP Válida</v>
      </c>
    </row>
    <row r="8569" spans="6:6" x14ac:dyDescent="0.25">
      <c r="F8569" s="3" t="str">
        <f t="shared" si="133"/>
        <v>No es una CURP Válida</v>
      </c>
    </row>
    <row r="8570" spans="6:6" x14ac:dyDescent="0.25">
      <c r="F8570" s="3" t="str">
        <f t="shared" si="133"/>
        <v>No es una CURP Válida</v>
      </c>
    </row>
    <row r="8571" spans="6:6" x14ac:dyDescent="0.25">
      <c r="F8571" s="3" t="str">
        <f t="shared" si="133"/>
        <v>No es una CURP Válida</v>
      </c>
    </row>
    <row r="8572" spans="6:6" x14ac:dyDescent="0.25">
      <c r="F8572" s="3" t="str">
        <f t="shared" si="133"/>
        <v>No es una CURP Válida</v>
      </c>
    </row>
    <row r="8573" spans="6:6" x14ac:dyDescent="0.25">
      <c r="F8573" s="3" t="str">
        <f t="shared" si="133"/>
        <v>No es una CURP Válida</v>
      </c>
    </row>
    <row r="8574" spans="6:6" x14ac:dyDescent="0.25">
      <c r="F8574" s="3" t="str">
        <f t="shared" si="133"/>
        <v>No es una CURP Válida</v>
      </c>
    </row>
    <row r="8575" spans="6:6" x14ac:dyDescent="0.25">
      <c r="F8575" s="3" t="str">
        <f t="shared" si="133"/>
        <v>No es una CURP Válida</v>
      </c>
    </row>
    <row r="8576" spans="6:6" x14ac:dyDescent="0.25">
      <c r="F8576" s="3" t="str">
        <f t="shared" si="133"/>
        <v>No es una CURP Válida</v>
      </c>
    </row>
    <row r="8577" spans="6:6" x14ac:dyDescent="0.25">
      <c r="F8577" s="3" t="str">
        <f t="shared" si="133"/>
        <v>No es una CURP Válida</v>
      </c>
    </row>
    <row r="8578" spans="6:6" x14ac:dyDescent="0.25">
      <c r="F8578" s="3" t="str">
        <f t="shared" si="133"/>
        <v>No es una CURP Válida</v>
      </c>
    </row>
    <row r="8579" spans="6:6" x14ac:dyDescent="0.25">
      <c r="F8579" s="3" t="str">
        <f t="shared" si="133"/>
        <v>No es una CURP Válida</v>
      </c>
    </row>
    <row r="8580" spans="6:6" x14ac:dyDescent="0.25">
      <c r="F8580" s="3" t="str">
        <f t="shared" ref="F8580:F8643" si="134">IFERROR(DATE(VALUE(MID(A8580,5,2)),VALUE(MID(A8580,7,2)),VALUE(MID(A8580,9,2))),"No es una CURP Válida")</f>
        <v>No es una CURP Válida</v>
      </c>
    </row>
    <row r="8581" spans="6:6" x14ac:dyDescent="0.25">
      <c r="F8581" s="3" t="str">
        <f t="shared" si="134"/>
        <v>No es una CURP Válida</v>
      </c>
    </row>
    <row r="8582" spans="6:6" x14ac:dyDescent="0.25">
      <c r="F8582" s="3" t="str">
        <f t="shared" si="134"/>
        <v>No es una CURP Válida</v>
      </c>
    </row>
    <row r="8583" spans="6:6" x14ac:dyDescent="0.25">
      <c r="F8583" s="3" t="str">
        <f t="shared" si="134"/>
        <v>No es una CURP Válida</v>
      </c>
    </row>
    <row r="8584" spans="6:6" x14ac:dyDescent="0.25">
      <c r="F8584" s="3" t="str">
        <f t="shared" si="134"/>
        <v>No es una CURP Válida</v>
      </c>
    </row>
    <row r="8585" spans="6:6" x14ac:dyDescent="0.25">
      <c r="F8585" s="3" t="str">
        <f t="shared" si="134"/>
        <v>No es una CURP Válida</v>
      </c>
    </row>
    <row r="8586" spans="6:6" x14ac:dyDescent="0.25">
      <c r="F8586" s="3" t="str">
        <f t="shared" si="134"/>
        <v>No es una CURP Válida</v>
      </c>
    </row>
    <row r="8587" spans="6:6" x14ac:dyDescent="0.25">
      <c r="F8587" s="3" t="str">
        <f t="shared" si="134"/>
        <v>No es una CURP Válida</v>
      </c>
    </row>
    <row r="8588" spans="6:6" x14ac:dyDescent="0.25">
      <c r="F8588" s="3" t="str">
        <f t="shared" si="134"/>
        <v>No es una CURP Válida</v>
      </c>
    </row>
    <row r="8589" spans="6:6" x14ac:dyDescent="0.25">
      <c r="F8589" s="3" t="str">
        <f t="shared" si="134"/>
        <v>No es una CURP Válida</v>
      </c>
    </row>
    <row r="8590" spans="6:6" x14ac:dyDescent="0.25">
      <c r="F8590" s="3" t="str">
        <f t="shared" si="134"/>
        <v>No es una CURP Válida</v>
      </c>
    </row>
    <row r="8591" spans="6:6" x14ac:dyDescent="0.25">
      <c r="F8591" s="3" t="str">
        <f t="shared" si="134"/>
        <v>No es una CURP Válida</v>
      </c>
    </row>
    <row r="8592" spans="6:6" x14ac:dyDescent="0.25">
      <c r="F8592" s="3" t="str">
        <f t="shared" si="134"/>
        <v>No es una CURP Válida</v>
      </c>
    </row>
    <row r="8593" spans="6:6" x14ac:dyDescent="0.25">
      <c r="F8593" s="3" t="str">
        <f t="shared" si="134"/>
        <v>No es una CURP Válida</v>
      </c>
    </row>
    <row r="8594" spans="6:6" x14ac:dyDescent="0.25">
      <c r="F8594" s="3" t="str">
        <f t="shared" si="134"/>
        <v>No es una CURP Válida</v>
      </c>
    </row>
    <row r="8595" spans="6:6" x14ac:dyDescent="0.25">
      <c r="F8595" s="3" t="str">
        <f t="shared" si="134"/>
        <v>No es una CURP Válida</v>
      </c>
    </row>
    <row r="8596" spans="6:6" x14ac:dyDescent="0.25">
      <c r="F8596" s="3" t="str">
        <f t="shared" si="134"/>
        <v>No es una CURP Válida</v>
      </c>
    </row>
    <row r="8597" spans="6:6" x14ac:dyDescent="0.25">
      <c r="F8597" s="3" t="str">
        <f t="shared" si="134"/>
        <v>No es una CURP Válida</v>
      </c>
    </row>
    <row r="8598" spans="6:6" x14ac:dyDescent="0.25">
      <c r="F8598" s="3" t="str">
        <f t="shared" si="134"/>
        <v>No es una CURP Válida</v>
      </c>
    </row>
    <row r="8599" spans="6:6" x14ac:dyDescent="0.25">
      <c r="F8599" s="3" t="str">
        <f t="shared" si="134"/>
        <v>No es una CURP Válida</v>
      </c>
    </row>
    <row r="8600" spans="6:6" x14ac:dyDescent="0.25">
      <c r="F8600" s="3" t="str">
        <f t="shared" si="134"/>
        <v>No es una CURP Válida</v>
      </c>
    </row>
    <row r="8601" spans="6:6" x14ac:dyDescent="0.25">
      <c r="F8601" s="3" t="str">
        <f t="shared" si="134"/>
        <v>No es una CURP Válida</v>
      </c>
    </row>
    <row r="8602" spans="6:6" x14ac:dyDescent="0.25">
      <c r="F8602" s="3" t="str">
        <f t="shared" si="134"/>
        <v>No es una CURP Válida</v>
      </c>
    </row>
    <row r="8603" spans="6:6" x14ac:dyDescent="0.25">
      <c r="F8603" s="3" t="str">
        <f t="shared" si="134"/>
        <v>No es una CURP Válida</v>
      </c>
    </row>
    <row r="8604" spans="6:6" x14ac:dyDescent="0.25">
      <c r="F8604" s="3" t="str">
        <f t="shared" si="134"/>
        <v>No es una CURP Válida</v>
      </c>
    </row>
    <row r="8605" spans="6:6" x14ac:dyDescent="0.25">
      <c r="F8605" s="3" t="str">
        <f t="shared" si="134"/>
        <v>No es una CURP Válida</v>
      </c>
    </row>
    <row r="8606" spans="6:6" x14ac:dyDescent="0.25">
      <c r="F8606" s="3" t="str">
        <f t="shared" si="134"/>
        <v>No es una CURP Válida</v>
      </c>
    </row>
    <row r="8607" spans="6:6" x14ac:dyDescent="0.25">
      <c r="F8607" s="3" t="str">
        <f t="shared" si="134"/>
        <v>No es una CURP Válida</v>
      </c>
    </row>
    <row r="8608" spans="6:6" x14ac:dyDescent="0.25">
      <c r="F8608" s="3" t="str">
        <f t="shared" si="134"/>
        <v>No es una CURP Válida</v>
      </c>
    </row>
    <row r="8609" spans="6:6" x14ac:dyDescent="0.25">
      <c r="F8609" s="3" t="str">
        <f t="shared" si="134"/>
        <v>No es una CURP Válida</v>
      </c>
    </row>
    <row r="8610" spans="6:6" x14ac:dyDescent="0.25">
      <c r="F8610" s="3" t="str">
        <f t="shared" si="134"/>
        <v>No es una CURP Válida</v>
      </c>
    </row>
    <row r="8611" spans="6:6" x14ac:dyDescent="0.25">
      <c r="F8611" s="3" t="str">
        <f t="shared" si="134"/>
        <v>No es una CURP Válida</v>
      </c>
    </row>
    <row r="8612" spans="6:6" x14ac:dyDescent="0.25">
      <c r="F8612" s="3" t="str">
        <f t="shared" si="134"/>
        <v>No es una CURP Válida</v>
      </c>
    </row>
    <row r="8613" spans="6:6" x14ac:dyDescent="0.25">
      <c r="F8613" s="3" t="str">
        <f t="shared" si="134"/>
        <v>No es una CURP Válida</v>
      </c>
    </row>
    <row r="8614" spans="6:6" x14ac:dyDescent="0.25">
      <c r="F8614" s="3" t="str">
        <f t="shared" si="134"/>
        <v>No es una CURP Válida</v>
      </c>
    </row>
    <row r="8615" spans="6:6" x14ac:dyDescent="0.25">
      <c r="F8615" s="3" t="str">
        <f t="shared" si="134"/>
        <v>No es una CURP Válida</v>
      </c>
    </row>
    <row r="8616" spans="6:6" x14ac:dyDescent="0.25">
      <c r="F8616" s="3" t="str">
        <f t="shared" si="134"/>
        <v>No es una CURP Válida</v>
      </c>
    </row>
    <row r="8617" spans="6:6" x14ac:dyDescent="0.25">
      <c r="F8617" s="3" t="str">
        <f t="shared" si="134"/>
        <v>No es una CURP Válida</v>
      </c>
    </row>
    <row r="8618" spans="6:6" x14ac:dyDescent="0.25">
      <c r="F8618" s="3" t="str">
        <f t="shared" si="134"/>
        <v>No es una CURP Válida</v>
      </c>
    </row>
    <row r="8619" spans="6:6" x14ac:dyDescent="0.25">
      <c r="F8619" s="3" t="str">
        <f t="shared" si="134"/>
        <v>No es una CURP Válida</v>
      </c>
    </row>
    <row r="8620" spans="6:6" x14ac:dyDescent="0.25">
      <c r="F8620" s="3" t="str">
        <f t="shared" si="134"/>
        <v>No es una CURP Válida</v>
      </c>
    </row>
    <row r="8621" spans="6:6" x14ac:dyDescent="0.25">
      <c r="F8621" s="3" t="str">
        <f t="shared" si="134"/>
        <v>No es una CURP Válida</v>
      </c>
    </row>
    <row r="8622" spans="6:6" x14ac:dyDescent="0.25">
      <c r="F8622" s="3" t="str">
        <f t="shared" si="134"/>
        <v>No es una CURP Válida</v>
      </c>
    </row>
    <row r="8623" spans="6:6" x14ac:dyDescent="0.25">
      <c r="F8623" s="3" t="str">
        <f t="shared" si="134"/>
        <v>No es una CURP Válida</v>
      </c>
    </row>
    <row r="8624" spans="6:6" x14ac:dyDescent="0.25">
      <c r="F8624" s="3" t="str">
        <f t="shared" si="134"/>
        <v>No es una CURP Válida</v>
      </c>
    </row>
    <row r="8625" spans="6:6" x14ac:dyDescent="0.25">
      <c r="F8625" s="3" t="str">
        <f t="shared" si="134"/>
        <v>No es una CURP Válida</v>
      </c>
    </row>
    <row r="8626" spans="6:6" x14ac:dyDescent="0.25">
      <c r="F8626" s="3" t="str">
        <f t="shared" si="134"/>
        <v>No es una CURP Válida</v>
      </c>
    </row>
    <row r="8627" spans="6:6" x14ac:dyDescent="0.25">
      <c r="F8627" s="3" t="str">
        <f t="shared" si="134"/>
        <v>No es una CURP Válida</v>
      </c>
    </row>
    <row r="8628" spans="6:6" x14ac:dyDescent="0.25">
      <c r="F8628" s="3" t="str">
        <f t="shared" si="134"/>
        <v>No es una CURP Válida</v>
      </c>
    </row>
    <row r="8629" spans="6:6" x14ac:dyDescent="0.25">
      <c r="F8629" s="3" t="str">
        <f t="shared" si="134"/>
        <v>No es una CURP Válida</v>
      </c>
    </row>
    <row r="8630" spans="6:6" x14ac:dyDescent="0.25">
      <c r="F8630" s="3" t="str">
        <f t="shared" si="134"/>
        <v>No es una CURP Válida</v>
      </c>
    </row>
    <row r="8631" spans="6:6" x14ac:dyDescent="0.25">
      <c r="F8631" s="3" t="str">
        <f t="shared" si="134"/>
        <v>No es una CURP Válida</v>
      </c>
    </row>
    <row r="8632" spans="6:6" x14ac:dyDescent="0.25">
      <c r="F8632" s="3" t="str">
        <f t="shared" si="134"/>
        <v>No es una CURP Válida</v>
      </c>
    </row>
    <row r="8633" spans="6:6" x14ac:dyDescent="0.25">
      <c r="F8633" s="3" t="str">
        <f t="shared" si="134"/>
        <v>No es una CURP Válida</v>
      </c>
    </row>
    <row r="8634" spans="6:6" x14ac:dyDescent="0.25">
      <c r="F8634" s="3" t="str">
        <f t="shared" si="134"/>
        <v>No es una CURP Válida</v>
      </c>
    </row>
    <row r="8635" spans="6:6" x14ac:dyDescent="0.25">
      <c r="F8635" s="3" t="str">
        <f t="shared" si="134"/>
        <v>No es una CURP Válida</v>
      </c>
    </row>
    <row r="8636" spans="6:6" x14ac:dyDescent="0.25">
      <c r="F8636" s="3" t="str">
        <f t="shared" si="134"/>
        <v>No es una CURP Válida</v>
      </c>
    </row>
    <row r="8637" spans="6:6" x14ac:dyDescent="0.25">
      <c r="F8637" s="3" t="str">
        <f t="shared" si="134"/>
        <v>No es una CURP Válida</v>
      </c>
    </row>
    <row r="8638" spans="6:6" x14ac:dyDescent="0.25">
      <c r="F8638" s="3" t="str">
        <f t="shared" si="134"/>
        <v>No es una CURP Válida</v>
      </c>
    </row>
    <row r="8639" spans="6:6" x14ac:dyDescent="0.25">
      <c r="F8639" s="3" t="str">
        <f t="shared" si="134"/>
        <v>No es una CURP Válida</v>
      </c>
    </row>
    <row r="8640" spans="6:6" x14ac:dyDescent="0.25">
      <c r="F8640" s="3" t="str">
        <f t="shared" si="134"/>
        <v>No es una CURP Válida</v>
      </c>
    </row>
    <row r="8641" spans="6:6" x14ac:dyDescent="0.25">
      <c r="F8641" s="3" t="str">
        <f t="shared" si="134"/>
        <v>No es una CURP Válida</v>
      </c>
    </row>
    <row r="8642" spans="6:6" x14ac:dyDescent="0.25">
      <c r="F8642" s="3" t="str">
        <f t="shared" si="134"/>
        <v>No es una CURP Válida</v>
      </c>
    </row>
    <row r="8643" spans="6:6" x14ac:dyDescent="0.25">
      <c r="F8643" s="3" t="str">
        <f t="shared" si="134"/>
        <v>No es una CURP Válida</v>
      </c>
    </row>
    <row r="8644" spans="6:6" x14ac:dyDescent="0.25">
      <c r="F8644" s="3" t="str">
        <f t="shared" ref="F8644:F8707" si="135">IFERROR(DATE(VALUE(MID(A8644,5,2)),VALUE(MID(A8644,7,2)),VALUE(MID(A8644,9,2))),"No es una CURP Válida")</f>
        <v>No es una CURP Válida</v>
      </c>
    </row>
    <row r="8645" spans="6:6" x14ac:dyDescent="0.25">
      <c r="F8645" s="3" t="str">
        <f t="shared" si="135"/>
        <v>No es una CURP Válida</v>
      </c>
    </row>
    <row r="8646" spans="6:6" x14ac:dyDescent="0.25">
      <c r="F8646" s="3" t="str">
        <f t="shared" si="135"/>
        <v>No es una CURP Válida</v>
      </c>
    </row>
    <row r="8647" spans="6:6" x14ac:dyDescent="0.25">
      <c r="F8647" s="3" t="str">
        <f t="shared" si="135"/>
        <v>No es una CURP Válida</v>
      </c>
    </row>
    <row r="8648" spans="6:6" x14ac:dyDescent="0.25">
      <c r="F8648" s="3" t="str">
        <f t="shared" si="135"/>
        <v>No es una CURP Válida</v>
      </c>
    </row>
    <row r="8649" spans="6:6" x14ac:dyDescent="0.25">
      <c r="F8649" s="3" t="str">
        <f t="shared" si="135"/>
        <v>No es una CURP Válida</v>
      </c>
    </row>
    <row r="8650" spans="6:6" x14ac:dyDescent="0.25">
      <c r="F8650" s="3" t="str">
        <f t="shared" si="135"/>
        <v>No es una CURP Válida</v>
      </c>
    </row>
    <row r="8651" spans="6:6" x14ac:dyDescent="0.25">
      <c r="F8651" s="3" t="str">
        <f t="shared" si="135"/>
        <v>No es una CURP Válida</v>
      </c>
    </row>
    <row r="8652" spans="6:6" x14ac:dyDescent="0.25">
      <c r="F8652" s="3" t="str">
        <f t="shared" si="135"/>
        <v>No es una CURP Válida</v>
      </c>
    </row>
    <row r="8653" spans="6:6" x14ac:dyDescent="0.25">
      <c r="F8653" s="3" t="str">
        <f t="shared" si="135"/>
        <v>No es una CURP Válida</v>
      </c>
    </row>
    <row r="8654" spans="6:6" x14ac:dyDescent="0.25">
      <c r="F8654" s="3" t="str">
        <f t="shared" si="135"/>
        <v>No es una CURP Válida</v>
      </c>
    </row>
    <row r="8655" spans="6:6" x14ac:dyDescent="0.25">
      <c r="F8655" s="3" t="str">
        <f t="shared" si="135"/>
        <v>No es una CURP Válida</v>
      </c>
    </row>
    <row r="8656" spans="6:6" x14ac:dyDescent="0.25">
      <c r="F8656" s="3" t="str">
        <f t="shared" si="135"/>
        <v>No es una CURP Válida</v>
      </c>
    </row>
    <row r="8657" spans="6:6" x14ac:dyDescent="0.25">
      <c r="F8657" s="3" t="str">
        <f t="shared" si="135"/>
        <v>No es una CURP Válida</v>
      </c>
    </row>
    <row r="8658" spans="6:6" x14ac:dyDescent="0.25">
      <c r="F8658" s="3" t="str">
        <f t="shared" si="135"/>
        <v>No es una CURP Válida</v>
      </c>
    </row>
    <row r="8659" spans="6:6" x14ac:dyDescent="0.25">
      <c r="F8659" s="3" t="str">
        <f t="shared" si="135"/>
        <v>No es una CURP Válida</v>
      </c>
    </row>
    <row r="8660" spans="6:6" x14ac:dyDescent="0.25">
      <c r="F8660" s="3" t="str">
        <f t="shared" si="135"/>
        <v>No es una CURP Válida</v>
      </c>
    </row>
    <row r="8661" spans="6:6" x14ac:dyDescent="0.25">
      <c r="F8661" s="3" t="str">
        <f t="shared" si="135"/>
        <v>No es una CURP Válida</v>
      </c>
    </row>
    <row r="8662" spans="6:6" x14ac:dyDescent="0.25">
      <c r="F8662" s="3" t="str">
        <f t="shared" si="135"/>
        <v>No es una CURP Válida</v>
      </c>
    </row>
    <row r="8663" spans="6:6" x14ac:dyDescent="0.25">
      <c r="F8663" s="3" t="str">
        <f t="shared" si="135"/>
        <v>No es una CURP Válida</v>
      </c>
    </row>
    <row r="8664" spans="6:6" x14ac:dyDescent="0.25">
      <c r="F8664" s="3" t="str">
        <f t="shared" si="135"/>
        <v>No es una CURP Válida</v>
      </c>
    </row>
    <row r="8665" spans="6:6" x14ac:dyDescent="0.25">
      <c r="F8665" s="3" t="str">
        <f t="shared" si="135"/>
        <v>No es una CURP Válida</v>
      </c>
    </row>
    <row r="8666" spans="6:6" x14ac:dyDescent="0.25">
      <c r="F8666" s="3" t="str">
        <f t="shared" si="135"/>
        <v>No es una CURP Válida</v>
      </c>
    </row>
    <row r="8667" spans="6:6" x14ac:dyDescent="0.25">
      <c r="F8667" s="3" t="str">
        <f t="shared" si="135"/>
        <v>No es una CURP Válida</v>
      </c>
    </row>
    <row r="8668" spans="6:6" x14ac:dyDescent="0.25">
      <c r="F8668" s="3" t="str">
        <f t="shared" si="135"/>
        <v>No es una CURP Válida</v>
      </c>
    </row>
    <row r="8669" spans="6:6" x14ac:dyDescent="0.25">
      <c r="F8669" s="3" t="str">
        <f t="shared" si="135"/>
        <v>No es una CURP Válida</v>
      </c>
    </row>
    <row r="8670" spans="6:6" x14ac:dyDescent="0.25">
      <c r="F8670" s="3" t="str">
        <f t="shared" si="135"/>
        <v>No es una CURP Válida</v>
      </c>
    </row>
    <row r="8671" spans="6:6" x14ac:dyDescent="0.25">
      <c r="F8671" s="3" t="str">
        <f t="shared" si="135"/>
        <v>No es una CURP Válida</v>
      </c>
    </row>
    <row r="8672" spans="6:6" x14ac:dyDescent="0.25">
      <c r="F8672" s="3" t="str">
        <f t="shared" si="135"/>
        <v>No es una CURP Válida</v>
      </c>
    </row>
    <row r="8673" spans="6:6" x14ac:dyDescent="0.25">
      <c r="F8673" s="3" t="str">
        <f t="shared" si="135"/>
        <v>No es una CURP Válida</v>
      </c>
    </row>
    <row r="8674" spans="6:6" x14ac:dyDescent="0.25">
      <c r="F8674" s="3" t="str">
        <f t="shared" si="135"/>
        <v>No es una CURP Válida</v>
      </c>
    </row>
    <row r="8675" spans="6:6" x14ac:dyDescent="0.25">
      <c r="F8675" s="3" t="str">
        <f t="shared" si="135"/>
        <v>No es una CURP Válida</v>
      </c>
    </row>
    <row r="8676" spans="6:6" x14ac:dyDescent="0.25">
      <c r="F8676" s="3" t="str">
        <f t="shared" si="135"/>
        <v>No es una CURP Válida</v>
      </c>
    </row>
    <row r="8677" spans="6:6" x14ac:dyDescent="0.25">
      <c r="F8677" s="3" t="str">
        <f t="shared" si="135"/>
        <v>No es una CURP Válida</v>
      </c>
    </row>
    <row r="8678" spans="6:6" x14ac:dyDescent="0.25">
      <c r="F8678" s="3" t="str">
        <f t="shared" si="135"/>
        <v>No es una CURP Válida</v>
      </c>
    </row>
    <row r="8679" spans="6:6" x14ac:dyDescent="0.25">
      <c r="F8679" s="3" t="str">
        <f t="shared" si="135"/>
        <v>No es una CURP Válida</v>
      </c>
    </row>
    <row r="8680" spans="6:6" x14ac:dyDescent="0.25">
      <c r="F8680" s="3" t="str">
        <f t="shared" si="135"/>
        <v>No es una CURP Válida</v>
      </c>
    </row>
    <row r="8681" spans="6:6" x14ac:dyDescent="0.25">
      <c r="F8681" s="3" t="str">
        <f t="shared" si="135"/>
        <v>No es una CURP Válida</v>
      </c>
    </row>
    <row r="8682" spans="6:6" x14ac:dyDescent="0.25">
      <c r="F8682" s="3" t="str">
        <f t="shared" si="135"/>
        <v>No es una CURP Válida</v>
      </c>
    </row>
    <row r="8683" spans="6:6" x14ac:dyDescent="0.25">
      <c r="F8683" s="3" t="str">
        <f t="shared" si="135"/>
        <v>No es una CURP Válida</v>
      </c>
    </row>
    <row r="8684" spans="6:6" x14ac:dyDescent="0.25">
      <c r="F8684" s="3" t="str">
        <f t="shared" si="135"/>
        <v>No es una CURP Válida</v>
      </c>
    </row>
    <row r="8685" spans="6:6" x14ac:dyDescent="0.25">
      <c r="F8685" s="3" t="str">
        <f t="shared" si="135"/>
        <v>No es una CURP Válida</v>
      </c>
    </row>
    <row r="8686" spans="6:6" x14ac:dyDescent="0.25">
      <c r="F8686" s="3" t="str">
        <f t="shared" si="135"/>
        <v>No es una CURP Válida</v>
      </c>
    </row>
    <row r="8687" spans="6:6" x14ac:dyDescent="0.25">
      <c r="F8687" s="3" t="str">
        <f t="shared" si="135"/>
        <v>No es una CURP Válida</v>
      </c>
    </row>
    <row r="8688" spans="6:6" x14ac:dyDescent="0.25">
      <c r="F8688" s="3" t="str">
        <f t="shared" si="135"/>
        <v>No es una CURP Válida</v>
      </c>
    </row>
    <row r="8689" spans="6:6" x14ac:dyDescent="0.25">
      <c r="F8689" s="3" t="str">
        <f t="shared" si="135"/>
        <v>No es una CURP Válida</v>
      </c>
    </row>
    <row r="8690" spans="6:6" x14ac:dyDescent="0.25">
      <c r="F8690" s="3" t="str">
        <f t="shared" si="135"/>
        <v>No es una CURP Válida</v>
      </c>
    </row>
    <row r="8691" spans="6:6" x14ac:dyDescent="0.25">
      <c r="F8691" s="3" t="str">
        <f t="shared" si="135"/>
        <v>No es una CURP Válida</v>
      </c>
    </row>
    <row r="8692" spans="6:6" x14ac:dyDescent="0.25">
      <c r="F8692" s="3" t="str">
        <f t="shared" si="135"/>
        <v>No es una CURP Válida</v>
      </c>
    </row>
    <row r="8693" spans="6:6" x14ac:dyDescent="0.25">
      <c r="F8693" s="3" t="str">
        <f t="shared" si="135"/>
        <v>No es una CURP Válida</v>
      </c>
    </row>
    <row r="8694" spans="6:6" x14ac:dyDescent="0.25">
      <c r="F8694" s="3" t="str">
        <f t="shared" si="135"/>
        <v>No es una CURP Válida</v>
      </c>
    </row>
    <row r="8695" spans="6:6" x14ac:dyDescent="0.25">
      <c r="F8695" s="3" t="str">
        <f t="shared" si="135"/>
        <v>No es una CURP Válida</v>
      </c>
    </row>
    <row r="8696" spans="6:6" x14ac:dyDescent="0.25">
      <c r="F8696" s="3" t="str">
        <f t="shared" si="135"/>
        <v>No es una CURP Válida</v>
      </c>
    </row>
    <row r="8697" spans="6:6" x14ac:dyDescent="0.25">
      <c r="F8697" s="3" t="str">
        <f t="shared" si="135"/>
        <v>No es una CURP Válida</v>
      </c>
    </row>
    <row r="8698" spans="6:6" x14ac:dyDescent="0.25">
      <c r="F8698" s="3" t="str">
        <f t="shared" si="135"/>
        <v>No es una CURP Válida</v>
      </c>
    </row>
    <row r="8699" spans="6:6" x14ac:dyDescent="0.25">
      <c r="F8699" s="3" t="str">
        <f t="shared" si="135"/>
        <v>No es una CURP Válida</v>
      </c>
    </row>
    <row r="8700" spans="6:6" x14ac:dyDescent="0.25">
      <c r="F8700" s="3" t="str">
        <f t="shared" si="135"/>
        <v>No es una CURP Válida</v>
      </c>
    </row>
    <row r="8701" spans="6:6" x14ac:dyDescent="0.25">
      <c r="F8701" s="3" t="str">
        <f t="shared" si="135"/>
        <v>No es una CURP Válida</v>
      </c>
    </row>
    <row r="8702" spans="6:6" x14ac:dyDescent="0.25">
      <c r="F8702" s="3" t="str">
        <f t="shared" si="135"/>
        <v>No es una CURP Válida</v>
      </c>
    </row>
    <row r="8703" spans="6:6" x14ac:dyDescent="0.25">
      <c r="F8703" s="3" t="str">
        <f t="shared" si="135"/>
        <v>No es una CURP Válida</v>
      </c>
    </row>
    <row r="8704" spans="6:6" x14ac:dyDescent="0.25">
      <c r="F8704" s="3" t="str">
        <f t="shared" si="135"/>
        <v>No es una CURP Válida</v>
      </c>
    </row>
    <row r="8705" spans="6:6" x14ac:dyDescent="0.25">
      <c r="F8705" s="3" t="str">
        <f t="shared" si="135"/>
        <v>No es una CURP Válida</v>
      </c>
    </row>
    <row r="8706" spans="6:6" x14ac:dyDescent="0.25">
      <c r="F8706" s="3" t="str">
        <f t="shared" si="135"/>
        <v>No es una CURP Válida</v>
      </c>
    </row>
    <row r="8707" spans="6:6" x14ac:dyDescent="0.25">
      <c r="F8707" s="3" t="str">
        <f t="shared" si="135"/>
        <v>No es una CURP Válida</v>
      </c>
    </row>
    <row r="8708" spans="6:6" x14ac:dyDescent="0.25">
      <c r="F8708" s="3" t="str">
        <f t="shared" ref="F8708:F8771" si="136">IFERROR(DATE(VALUE(MID(A8708,5,2)),VALUE(MID(A8708,7,2)),VALUE(MID(A8708,9,2))),"No es una CURP Válida")</f>
        <v>No es una CURP Válida</v>
      </c>
    </row>
    <row r="8709" spans="6:6" x14ac:dyDescent="0.25">
      <c r="F8709" s="3" t="str">
        <f t="shared" si="136"/>
        <v>No es una CURP Válida</v>
      </c>
    </row>
    <row r="8710" spans="6:6" x14ac:dyDescent="0.25">
      <c r="F8710" s="3" t="str">
        <f t="shared" si="136"/>
        <v>No es una CURP Válida</v>
      </c>
    </row>
    <row r="8711" spans="6:6" x14ac:dyDescent="0.25">
      <c r="F8711" s="3" t="str">
        <f t="shared" si="136"/>
        <v>No es una CURP Válida</v>
      </c>
    </row>
    <row r="8712" spans="6:6" x14ac:dyDescent="0.25">
      <c r="F8712" s="3" t="str">
        <f t="shared" si="136"/>
        <v>No es una CURP Válida</v>
      </c>
    </row>
    <row r="8713" spans="6:6" x14ac:dyDescent="0.25">
      <c r="F8713" s="3" t="str">
        <f t="shared" si="136"/>
        <v>No es una CURP Válida</v>
      </c>
    </row>
    <row r="8714" spans="6:6" x14ac:dyDescent="0.25">
      <c r="F8714" s="3" t="str">
        <f t="shared" si="136"/>
        <v>No es una CURP Válida</v>
      </c>
    </row>
    <row r="8715" spans="6:6" x14ac:dyDescent="0.25">
      <c r="F8715" s="3" t="str">
        <f t="shared" si="136"/>
        <v>No es una CURP Válida</v>
      </c>
    </row>
    <row r="8716" spans="6:6" x14ac:dyDescent="0.25">
      <c r="F8716" s="3" t="str">
        <f t="shared" si="136"/>
        <v>No es una CURP Válida</v>
      </c>
    </row>
    <row r="8717" spans="6:6" x14ac:dyDescent="0.25">
      <c r="F8717" s="3" t="str">
        <f t="shared" si="136"/>
        <v>No es una CURP Válida</v>
      </c>
    </row>
    <row r="8718" spans="6:6" x14ac:dyDescent="0.25">
      <c r="F8718" s="3" t="str">
        <f t="shared" si="136"/>
        <v>No es una CURP Válida</v>
      </c>
    </row>
    <row r="8719" spans="6:6" x14ac:dyDescent="0.25">
      <c r="F8719" s="3" t="str">
        <f t="shared" si="136"/>
        <v>No es una CURP Válida</v>
      </c>
    </row>
    <row r="8720" spans="6:6" x14ac:dyDescent="0.25">
      <c r="F8720" s="3" t="str">
        <f t="shared" si="136"/>
        <v>No es una CURP Válida</v>
      </c>
    </row>
    <row r="8721" spans="6:6" x14ac:dyDescent="0.25">
      <c r="F8721" s="3" t="str">
        <f t="shared" si="136"/>
        <v>No es una CURP Válida</v>
      </c>
    </row>
    <row r="8722" spans="6:6" x14ac:dyDescent="0.25">
      <c r="F8722" s="3" t="str">
        <f t="shared" si="136"/>
        <v>No es una CURP Válida</v>
      </c>
    </row>
    <row r="8723" spans="6:6" x14ac:dyDescent="0.25">
      <c r="F8723" s="3" t="str">
        <f t="shared" si="136"/>
        <v>No es una CURP Válida</v>
      </c>
    </row>
    <row r="8724" spans="6:6" x14ac:dyDescent="0.25">
      <c r="F8724" s="3" t="str">
        <f t="shared" si="136"/>
        <v>No es una CURP Válida</v>
      </c>
    </row>
    <row r="8725" spans="6:6" x14ac:dyDescent="0.25">
      <c r="F8725" s="3" t="str">
        <f t="shared" si="136"/>
        <v>No es una CURP Válida</v>
      </c>
    </row>
    <row r="8726" spans="6:6" x14ac:dyDescent="0.25">
      <c r="F8726" s="3" t="str">
        <f t="shared" si="136"/>
        <v>No es una CURP Válida</v>
      </c>
    </row>
    <row r="8727" spans="6:6" x14ac:dyDescent="0.25">
      <c r="F8727" s="3" t="str">
        <f t="shared" si="136"/>
        <v>No es una CURP Válida</v>
      </c>
    </row>
    <row r="8728" spans="6:6" x14ac:dyDescent="0.25">
      <c r="F8728" s="3" t="str">
        <f t="shared" si="136"/>
        <v>No es una CURP Válida</v>
      </c>
    </row>
    <row r="8729" spans="6:6" x14ac:dyDescent="0.25">
      <c r="F8729" s="3" t="str">
        <f t="shared" si="136"/>
        <v>No es una CURP Válida</v>
      </c>
    </row>
    <row r="8730" spans="6:6" x14ac:dyDescent="0.25">
      <c r="F8730" s="3" t="str">
        <f t="shared" si="136"/>
        <v>No es una CURP Válida</v>
      </c>
    </row>
    <row r="8731" spans="6:6" x14ac:dyDescent="0.25">
      <c r="F8731" s="3" t="str">
        <f t="shared" si="136"/>
        <v>No es una CURP Válida</v>
      </c>
    </row>
    <row r="8732" spans="6:6" x14ac:dyDescent="0.25">
      <c r="F8732" s="3" t="str">
        <f t="shared" si="136"/>
        <v>No es una CURP Válida</v>
      </c>
    </row>
    <row r="8733" spans="6:6" x14ac:dyDescent="0.25">
      <c r="F8733" s="3" t="str">
        <f t="shared" si="136"/>
        <v>No es una CURP Válida</v>
      </c>
    </row>
    <row r="8734" spans="6:6" x14ac:dyDescent="0.25">
      <c r="F8734" s="3" t="str">
        <f t="shared" si="136"/>
        <v>No es una CURP Válida</v>
      </c>
    </row>
    <row r="8735" spans="6:6" x14ac:dyDescent="0.25">
      <c r="F8735" s="3" t="str">
        <f t="shared" si="136"/>
        <v>No es una CURP Válida</v>
      </c>
    </row>
    <row r="8736" spans="6:6" x14ac:dyDescent="0.25">
      <c r="F8736" s="3" t="str">
        <f t="shared" si="136"/>
        <v>No es una CURP Válida</v>
      </c>
    </row>
    <row r="8737" spans="6:6" x14ac:dyDescent="0.25">
      <c r="F8737" s="3" t="str">
        <f t="shared" si="136"/>
        <v>No es una CURP Válida</v>
      </c>
    </row>
    <row r="8738" spans="6:6" x14ac:dyDescent="0.25">
      <c r="F8738" s="3" t="str">
        <f t="shared" si="136"/>
        <v>No es una CURP Válida</v>
      </c>
    </row>
    <row r="8739" spans="6:6" x14ac:dyDescent="0.25">
      <c r="F8739" s="3" t="str">
        <f t="shared" si="136"/>
        <v>No es una CURP Válida</v>
      </c>
    </row>
    <row r="8740" spans="6:6" x14ac:dyDescent="0.25">
      <c r="F8740" s="3" t="str">
        <f t="shared" si="136"/>
        <v>No es una CURP Válida</v>
      </c>
    </row>
    <row r="8741" spans="6:6" x14ac:dyDescent="0.25">
      <c r="F8741" s="3" t="str">
        <f t="shared" si="136"/>
        <v>No es una CURP Válida</v>
      </c>
    </row>
    <row r="8742" spans="6:6" x14ac:dyDescent="0.25">
      <c r="F8742" s="3" t="str">
        <f t="shared" si="136"/>
        <v>No es una CURP Válida</v>
      </c>
    </row>
    <row r="8743" spans="6:6" x14ac:dyDescent="0.25">
      <c r="F8743" s="3" t="str">
        <f t="shared" si="136"/>
        <v>No es una CURP Válida</v>
      </c>
    </row>
    <row r="8744" spans="6:6" x14ac:dyDescent="0.25">
      <c r="F8744" s="3" t="str">
        <f t="shared" si="136"/>
        <v>No es una CURP Válida</v>
      </c>
    </row>
    <row r="8745" spans="6:6" x14ac:dyDescent="0.25">
      <c r="F8745" s="3" t="str">
        <f t="shared" si="136"/>
        <v>No es una CURP Válida</v>
      </c>
    </row>
    <row r="8746" spans="6:6" x14ac:dyDescent="0.25">
      <c r="F8746" s="3" t="str">
        <f t="shared" si="136"/>
        <v>No es una CURP Válida</v>
      </c>
    </row>
    <row r="8747" spans="6:6" x14ac:dyDescent="0.25">
      <c r="F8747" s="3" t="str">
        <f t="shared" si="136"/>
        <v>No es una CURP Válida</v>
      </c>
    </row>
    <row r="8748" spans="6:6" x14ac:dyDescent="0.25">
      <c r="F8748" s="3" t="str">
        <f t="shared" si="136"/>
        <v>No es una CURP Válida</v>
      </c>
    </row>
    <row r="8749" spans="6:6" x14ac:dyDescent="0.25">
      <c r="F8749" s="3" t="str">
        <f t="shared" si="136"/>
        <v>No es una CURP Válida</v>
      </c>
    </row>
    <row r="8750" spans="6:6" x14ac:dyDescent="0.25">
      <c r="F8750" s="3" t="str">
        <f t="shared" si="136"/>
        <v>No es una CURP Válida</v>
      </c>
    </row>
    <row r="8751" spans="6:6" x14ac:dyDescent="0.25">
      <c r="F8751" s="3" t="str">
        <f t="shared" si="136"/>
        <v>No es una CURP Válida</v>
      </c>
    </row>
    <row r="8752" spans="6:6" x14ac:dyDescent="0.25">
      <c r="F8752" s="3" t="str">
        <f t="shared" si="136"/>
        <v>No es una CURP Válida</v>
      </c>
    </row>
    <row r="8753" spans="6:6" x14ac:dyDescent="0.25">
      <c r="F8753" s="3" t="str">
        <f t="shared" si="136"/>
        <v>No es una CURP Válida</v>
      </c>
    </row>
    <row r="8754" spans="6:6" x14ac:dyDescent="0.25">
      <c r="F8754" s="3" t="str">
        <f t="shared" si="136"/>
        <v>No es una CURP Válida</v>
      </c>
    </row>
    <row r="8755" spans="6:6" x14ac:dyDescent="0.25">
      <c r="F8755" s="3" t="str">
        <f t="shared" si="136"/>
        <v>No es una CURP Válida</v>
      </c>
    </row>
    <row r="8756" spans="6:6" x14ac:dyDescent="0.25">
      <c r="F8756" s="3" t="str">
        <f t="shared" si="136"/>
        <v>No es una CURP Válida</v>
      </c>
    </row>
    <row r="8757" spans="6:6" x14ac:dyDescent="0.25">
      <c r="F8757" s="3" t="str">
        <f t="shared" si="136"/>
        <v>No es una CURP Válida</v>
      </c>
    </row>
    <row r="8758" spans="6:6" x14ac:dyDescent="0.25">
      <c r="F8758" s="3" t="str">
        <f t="shared" si="136"/>
        <v>No es una CURP Válida</v>
      </c>
    </row>
    <row r="8759" spans="6:6" x14ac:dyDescent="0.25">
      <c r="F8759" s="3" t="str">
        <f t="shared" si="136"/>
        <v>No es una CURP Válida</v>
      </c>
    </row>
    <row r="8760" spans="6:6" x14ac:dyDescent="0.25">
      <c r="F8760" s="3" t="str">
        <f t="shared" si="136"/>
        <v>No es una CURP Válida</v>
      </c>
    </row>
    <row r="8761" spans="6:6" x14ac:dyDescent="0.25">
      <c r="F8761" s="3" t="str">
        <f t="shared" si="136"/>
        <v>No es una CURP Válida</v>
      </c>
    </row>
    <row r="8762" spans="6:6" x14ac:dyDescent="0.25">
      <c r="F8762" s="3" t="str">
        <f t="shared" si="136"/>
        <v>No es una CURP Válida</v>
      </c>
    </row>
    <row r="8763" spans="6:6" x14ac:dyDescent="0.25">
      <c r="F8763" s="3" t="str">
        <f t="shared" si="136"/>
        <v>No es una CURP Válida</v>
      </c>
    </row>
    <row r="8764" spans="6:6" x14ac:dyDescent="0.25">
      <c r="F8764" s="3" t="str">
        <f t="shared" si="136"/>
        <v>No es una CURP Válida</v>
      </c>
    </row>
    <row r="8765" spans="6:6" x14ac:dyDescent="0.25">
      <c r="F8765" s="3" t="str">
        <f t="shared" si="136"/>
        <v>No es una CURP Válida</v>
      </c>
    </row>
    <row r="8766" spans="6:6" x14ac:dyDescent="0.25">
      <c r="F8766" s="3" t="str">
        <f t="shared" si="136"/>
        <v>No es una CURP Válida</v>
      </c>
    </row>
    <row r="8767" spans="6:6" x14ac:dyDescent="0.25">
      <c r="F8767" s="3" t="str">
        <f t="shared" si="136"/>
        <v>No es una CURP Válida</v>
      </c>
    </row>
    <row r="8768" spans="6:6" x14ac:dyDescent="0.25">
      <c r="F8768" s="3" t="str">
        <f t="shared" si="136"/>
        <v>No es una CURP Válida</v>
      </c>
    </row>
    <row r="8769" spans="6:6" x14ac:dyDescent="0.25">
      <c r="F8769" s="3" t="str">
        <f t="shared" si="136"/>
        <v>No es una CURP Válida</v>
      </c>
    </row>
    <row r="8770" spans="6:6" x14ac:dyDescent="0.25">
      <c r="F8770" s="3" t="str">
        <f t="shared" si="136"/>
        <v>No es una CURP Válida</v>
      </c>
    </row>
    <row r="8771" spans="6:6" x14ac:dyDescent="0.25">
      <c r="F8771" s="3" t="str">
        <f t="shared" si="136"/>
        <v>No es una CURP Válida</v>
      </c>
    </row>
    <row r="8772" spans="6:6" x14ac:dyDescent="0.25">
      <c r="F8772" s="3" t="str">
        <f t="shared" ref="F8772:F8835" si="137">IFERROR(DATE(VALUE(MID(A8772,5,2)),VALUE(MID(A8772,7,2)),VALUE(MID(A8772,9,2))),"No es una CURP Válida")</f>
        <v>No es una CURP Válida</v>
      </c>
    </row>
    <row r="8773" spans="6:6" x14ac:dyDescent="0.25">
      <c r="F8773" s="3" t="str">
        <f t="shared" si="137"/>
        <v>No es una CURP Válida</v>
      </c>
    </row>
    <row r="8774" spans="6:6" x14ac:dyDescent="0.25">
      <c r="F8774" s="3" t="str">
        <f t="shared" si="137"/>
        <v>No es una CURP Válida</v>
      </c>
    </row>
    <row r="8775" spans="6:6" x14ac:dyDescent="0.25">
      <c r="F8775" s="3" t="str">
        <f t="shared" si="137"/>
        <v>No es una CURP Válida</v>
      </c>
    </row>
    <row r="8776" spans="6:6" x14ac:dyDescent="0.25">
      <c r="F8776" s="3" t="str">
        <f t="shared" si="137"/>
        <v>No es una CURP Válida</v>
      </c>
    </row>
    <row r="8777" spans="6:6" x14ac:dyDescent="0.25">
      <c r="F8777" s="3" t="str">
        <f t="shared" si="137"/>
        <v>No es una CURP Válida</v>
      </c>
    </row>
    <row r="8778" spans="6:6" x14ac:dyDescent="0.25">
      <c r="F8778" s="3" t="str">
        <f t="shared" si="137"/>
        <v>No es una CURP Válida</v>
      </c>
    </row>
    <row r="8779" spans="6:6" x14ac:dyDescent="0.25">
      <c r="F8779" s="3" t="str">
        <f t="shared" si="137"/>
        <v>No es una CURP Válida</v>
      </c>
    </row>
    <row r="8780" spans="6:6" x14ac:dyDescent="0.25">
      <c r="F8780" s="3" t="str">
        <f t="shared" si="137"/>
        <v>No es una CURP Válida</v>
      </c>
    </row>
    <row r="8781" spans="6:6" x14ac:dyDescent="0.25">
      <c r="F8781" s="3" t="str">
        <f t="shared" si="137"/>
        <v>No es una CURP Válida</v>
      </c>
    </row>
    <row r="8782" spans="6:6" x14ac:dyDescent="0.25">
      <c r="F8782" s="3" t="str">
        <f t="shared" si="137"/>
        <v>No es una CURP Válida</v>
      </c>
    </row>
    <row r="8783" spans="6:6" x14ac:dyDescent="0.25">
      <c r="F8783" s="3" t="str">
        <f t="shared" si="137"/>
        <v>No es una CURP Válida</v>
      </c>
    </row>
    <row r="8784" spans="6:6" x14ac:dyDescent="0.25">
      <c r="F8784" s="3" t="str">
        <f t="shared" si="137"/>
        <v>No es una CURP Válida</v>
      </c>
    </row>
    <row r="8785" spans="6:6" x14ac:dyDescent="0.25">
      <c r="F8785" s="3" t="str">
        <f t="shared" si="137"/>
        <v>No es una CURP Válida</v>
      </c>
    </row>
    <row r="8786" spans="6:6" x14ac:dyDescent="0.25">
      <c r="F8786" s="3" t="str">
        <f t="shared" si="137"/>
        <v>No es una CURP Válida</v>
      </c>
    </row>
    <row r="8787" spans="6:6" x14ac:dyDescent="0.25">
      <c r="F8787" s="3" t="str">
        <f t="shared" si="137"/>
        <v>No es una CURP Válida</v>
      </c>
    </row>
    <row r="8788" spans="6:6" x14ac:dyDescent="0.25">
      <c r="F8788" s="3" t="str">
        <f t="shared" si="137"/>
        <v>No es una CURP Válida</v>
      </c>
    </row>
    <row r="8789" spans="6:6" x14ac:dyDescent="0.25">
      <c r="F8789" s="3" t="str">
        <f t="shared" si="137"/>
        <v>No es una CURP Válida</v>
      </c>
    </row>
    <row r="8790" spans="6:6" x14ac:dyDescent="0.25">
      <c r="F8790" s="3" t="str">
        <f t="shared" si="137"/>
        <v>No es una CURP Válida</v>
      </c>
    </row>
    <row r="8791" spans="6:6" x14ac:dyDescent="0.25">
      <c r="F8791" s="3" t="str">
        <f t="shared" si="137"/>
        <v>No es una CURP Válida</v>
      </c>
    </row>
    <row r="8792" spans="6:6" x14ac:dyDescent="0.25">
      <c r="F8792" s="3" t="str">
        <f t="shared" si="137"/>
        <v>No es una CURP Válida</v>
      </c>
    </row>
    <row r="8793" spans="6:6" x14ac:dyDescent="0.25">
      <c r="F8793" s="3" t="str">
        <f t="shared" si="137"/>
        <v>No es una CURP Válida</v>
      </c>
    </row>
    <row r="8794" spans="6:6" x14ac:dyDescent="0.25">
      <c r="F8794" s="3" t="str">
        <f t="shared" si="137"/>
        <v>No es una CURP Válida</v>
      </c>
    </row>
    <row r="8795" spans="6:6" x14ac:dyDescent="0.25">
      <c r="F8795" s="3" t="str">
        <f t="shared" si="137"/>
        <v>No es una CURP Válida</v>
      </c>
    </row>
    <row r="8796" spans="6:6" x14ac:dyDescent="0.25">
      <c r="F8796" s="3" t="str">
        <f t="shared" si="137"/>
        <v>No es una CURP Válida</v>
      </c>
    </row>
    <row r="8797" spans="6:6" x14ac:dyDescent="0.25">
      <c r="F8797" s="3" t="str">
        <f t="shared" si="137"/>
        <v>No es una CURP Válida</v>
      </c>
    </row>
    <row r="8798" spans="6:6" x14ac:dyDescent="0.25">
      <c r="F8798" s="3" t="str">
        <f t="shared" si="137"/>
        <v>No es una CURP Válida</v>
      </c>
    </row>
    <row r="8799" spans="6:6" x14ac:dyDescent="0.25">
      <c r="F8799" s="3" t="str">
        <f t="shared" si="137"/>
        <v>No es una CURP Válida</v>
      </c>
    </row>
    <row r="8800" spans="6:6" x14ac:dyDescent="0.25">
      <c r="F8800" s="3" t="str">
        <f t="shared" si="137"/>
        <v>No es una CURP Válida</v>
      </c>
    </row>
    <row r="8801" spans="6:6" x14ac:dyDescent="0.25">
      <c r="F8801" s="3" t="str">
        <f t="shared" si="137"/>
        <v>No es una CURP Válida</v>
      </c>
    </row>
    <row r="8802" spans="6:6" x14ac:dyDescent="0.25">
      <c r="F8802" s="3" t="str">
        <f t="shared" si="137"/>
        <v>No es una CURP Válida</v>
      </c>
    </row>
    <row r="8803" spans="6:6" x14ac:dyDescent="0.25">
      <c r="F8803" s="3" t="str">
        <f t="shared" si="137"/>
        <v>No es una CURP Válida</v>
      </c>
    </row>
    <row r="8804" spans="6:6" x14ac:dyDescent="0.25">
      <c r="F8804" s="3" t="str">
        <f t="shared" si="137"/>
        <v>No es una CURP Válida</v>
      </c>
    </row>
    <row r="8805" spans="6:6" x14ac:dyDescent="0.25">
      <c r="F8805" s="3" t="str">
        <f t="shared" si="137"/>
        <v>No es una CURP Válida</v>
      </c>
    </row>
    <row r="8806" spans="6:6" x14ac:dyDescent="0.25">
      <c r="F8806" s="3" t="str">
        <f t="shared" si="137"/>
        <v>No es una CURP Válida</v>
      </c>
    </row>
    <row r="8807" spans="6:6" x14ac:dyDescent="0.25">
      <c r="F8807" s="3" t="str">
        <f t="shared" si="137"/>
        <v>No es una CURP Válida</v>
      </c>
    </row>
    <row r="8808" spans="6:6" x14ac:dyDescent="0.25">
      <c r="F8808" s="3" t="str">
        <f t="shared" si="137"/>
        <v>No es una CURP Válida</v>
      </c>
    </row>
    <row r="8809" spans="6:6" x14ac:dyDescent="0.25">
      <c r="F8809" s="3" t="str">
        <f t="shared" si="137"/>
        <v>No es una CURP Válida</v>
      </c>
    </row>
    <row r="8810" spans="6:6" x14ac:dyDescent="0.25">
      <c r="F8810" s="3" t="str">
        <f t="shared" si="137"/>
        <v>No es una CURP Válida</v>
      </c>
    </row>
    <row r="8811" spans="6:6" x14ac:dyDescent="0.25">
      <c r="F8811" s="3" t="str">
        <f t="shared" si="137"/>
        <v>No es una CURP Válida</v>
      </c>
    </row>
    <row r="8812" spans="6:6" x14ac:dyDescent="0.25">
      <c r="F8812" s="3" t="str">
        <f t="shared" si="137"/>
        <v>No es una CURP Válida</v>
      </c>
    </row>
    <row r="8813" spans="6:6" x14ac:dyDescent="0.25">
      <c r="F8813" s="3" t="str">
        <f t="shared" si="137"/>
        <v>No es una CURP Válida</v>
      </c>
    </row>
    <row r="8814" spans="6:6" x14ac:dyDescent="0.25">
      <c r="F8814" s="3" t="str">
        <f t="shared" si="137"/>
        <v>No es una CURP Válida</v>
      </c>
    </row>
    <row r="8815" spans="6:6" x14ac:dyDescent="0.25">
      <c r="F8815" s="3" t="str">
        <f t="shared" si="137"/>
        <v>No es una CURP Válida</v>
      </c>
    </row>
    <row r="8816" spans="6:6" x14ac:dyDescent="0.25">
      <c r="F8816" s="3" t="str">
        <f t="shared" si="137"/>
        <v>No es una CURP Válida</v>
      </c>
    </row>
    <row r="8817" spans="6:6" x14ac:dyDescent="0.25">
      <c r="F8817" s="3" t="str">
        <f t="shared" si="137"/>
        <v>No es una CURP Válida</v>
      </c>
    </row>
    <row r="8818" spans="6:6" x14ac:dyDescent="0.25">
      <c r="F8818" s="3" t="str">
        <f t="shared" si="137"/>
        <v>No es una CURP Válida</v>
      </c>
    </row>
    <row r="8819" spans="6:6" x14ac:dyDescent="0.25">
      <c r="F8819" s="3" t="str">
        <f t="shared" si="137"/>
        <v>No es una CURP Válida</v>
      </c>
    </row>
    <row r="8820" spans="6:6" x14ac:dyDescent="0.25">
      <c r="F8820" s="3" t="str">
        <f t="shared" si="137"/>
        <v>No es una CURP Válida</v>
      </c>
    </row>
    <row r="8821" spans="6:6" x14ac:dyDescent="0.25">
      <c r="F8821" s="3" t="str">
        <f t="shared" si="137"/>
        <v>No es una CURP Válida</v>
      </c>
    </row>
    <row r="8822" spans="6:6" x14ac:dyDescent="0.25">
      <c r="F8822" s="3" t="str">
        <f t="shared" si="137"/>
        <v>No es una CURP Válida</v>
      </c>
    </row>
    <row r="8823" spans="6:6" x14ac:dyDescent="0.25">
      <c r="F8823" s="3" t="str">
        <f t="shared" si="137"/>
        <v>No es una CURP Válida</v>
      </c>
    </row>
    <row r="8824" spans="6:6" x14ac:dyDescent="0.25">
      <c r="F8824" s="3" t="str">
        <f t="shared" si="137"/>
        <v>No es una CURP Válida</v>
      </c>
    </row>
    <row r="8825" spans="6:6" x14ac:dyDescent="0.25">
      <c r="F8825" s="3" t="str">
        <f t="shared" si="137"/>
        <v>No es una CURP Válida</v>
      </c>
    </row>
    <row r="8826" spans="6:6" x14ac:dyDescent="0.25">
      <c r="F8826" s="3" t="str">
        <f t="shared" si="137"/>
        <v>No es una CURP Válida</v>
      </c>
    </row>
    <row r="8827" spans="6:6" x14ac:dyDescent="0.25">
      <c r="F8827" s="3" t="str">
        <f t="shared" si="137"/>
        <v>No es una CURP Válida</v>
      </c>
    </row>
    <row r="8828" spans="6:6" x14ac:dyDescent="0.25">
      <c r="F8828" s="3" t="str">
        <f t="shared" si="137"/>
        <v>No es una CURP Válida</v>
      </c>
    </row>
    <row r="8829" spans="6:6" x14ac:dyDescent="0.25">
      <c r="F8829" s="3" t="str">
        <f t="shared" si="137"/>
        <v>No es una CURP Válida</v>
      </c>
    </row>
    <row r="8830" spans="6:6" x14ac:dyDescent="0.25">
      <c r="F8830" s="3" t="str">
        <f t="shared" si="137"/>
        <v>No es una CURP Válida</v>
      </c>
    </row>
    <row r="8831" spans="6:6" x14ac:dyDescent="0.25">
      <c r="F8831" s="3" t="str">
        <f t="shared" si="137"/>
        <v>No es una CURP Válida</v>
      </c>
    </row>
    <row r="8832" spans="6:6" x14ac:dyDescent="0.25">
      <c r="F8832" s="3" t="str">
        <f t="shared" si="137"/>
        <v>No es una CURP Válida</v>
      </c>
    </row>
    <row r="8833" spans="6:6" x14ac:dyDescent="0.25">
      <c r="F8833" s="3" t="str">
        <f t="shared" si="137"/>
        <v>No es una CURP Válida</v>
      </c>
    </row>
    <row r="8834" spans="6:6" x14ac:dyDescent="0.25">
      <c r="F8834" s="3" t="str">
        <f t="shared" si="137"/>
        <v>No es una CURP Válida</v>
      </c>
    </row>
    <row r="8835" spans="6:6" x14ac:dyDescent="0.25">
      <c r="F8835" s="3" t="str">
        <f t="shared" si="137"/>
        <v>No es una CURP Válida</v>
      </c>
    </row>
    <row r="8836" spans="6:6" x14ac:dyDescent="0.25">
      <c r="F8836" s="3" t="str">
        <f t="shared" ref="F8836:F8899" si="138">IFERROR(DATE(VALUE(MID(A8836,5,2)),VALUE(MID(A8836,7,2)),VALUE(MID(A8836,9,2))),"No es una CURP Válida")</f>
        <v>No es una CURP Válida</v>
      </c>
    </row>
    <row r="8837" spans="6:6" x14ac:dyDescent="0.25">
      <c r="F8837" s="3" t="str">
        <f t="shared" si="138"/>
        <v>No es una CURP Válida</v>
      </c>
    </row>
    <row r="8838" spans="6:6" x14ac:dyDescent="0.25">
      <c r="F8838" s="3" t="str">
        <f t="shared" si="138"/>
        <v>No es una CURP Válida</v>
      </c>
    </row>
    <row r="8839" spans="6:6" x14ac:dyDescent="0.25">
      <c r="F8839" s="3" t="str">
        <f t="shared" si="138"/>
        <v>No es una CURP Válida</v>
      </c>
    </row>
    <row r="8840" spans="6:6" x14ac:dyDescent="0.25">
      <c r="F8840" s="3" t="str">
        <f t="shared" si="138"/>
        <v>No es una CURP Válida</v>
      </c>
    </row>
    <row r="8841" spans="6:6" x14ac:dyDescent="0.25">
      <c r="F8841" s="3" t="str">
        <f t="shared" si="138"/>
        <v>No es una CURP Válida</v>
      </c>
    </row>
    <row r="8842" spans="6:6" x14ac:dyDescent="0.25">
      <c r="F8842" s="3" t="str">
        <f t="shared" si="138"/>
        <v>No es una CURP Válida</v>
      </c>
    </row>
    <row r="8843" spans="6:6" x14ac:dyDescent="0.25">
      <c r="F8843" s="3" t="str">
        <f t="shared" si="138"/>
        <v>No es una CURP Válida</v>
      </c>
    </row>
    <row r="8844" spans="6:6" x14ac:dyDescent="0.25">
      <c r="F8844" s="3" t="str">
        <f t="shared" si="138"/>
        <v>No es una CURP Válida</v>
      </c>
    </row>
    <row r="8845" spans="6:6" x14ac:dyDescent="0.25">
      <c r="F8845" s="3" t="str">
        <f t="shared" si="138"/>
        <v>No es una CURP Válida</v>
      </c>
    </row>
    <row r="8846" spans="6:6" x14ac:dyDescent="0.25">
      <c r="F8846" s="3" t="str">
        <f t="shared" si="138"/>
        <v>No es una CURP Válida</v>
      </c>
    </row>
    <row r="8847" spans="6:6" x14ac:dyDescent="0.25">
      <c r="F8847" s="3" t="str">
        <f t="shared" si="138"/>
        <v>No es una CURP Válida</v>
      </c>
    </row>
    <row r="8848" spans="6:6" x14ac:dyDescent="0.25">
      <c r="F8848" s="3" t="str">
        <f t="shared" si="138"/>
        <v>No es una CURP Válida</v>
      </c>
    </row>
    <row r="8849" spans="6:6" x14ac:dyDescent="0.25">
      <c r="F8849" s="3" t="str">
        <f t="shared" si="138"/>
        <v>No es una CURP Válida</v>
      </c>
    </row>
    <row r="8850" spans="6:6" x14ac:dyDescent="0.25">
      <c r="F8850" s="3" t="str">
        <f t="shared" si="138"/>
        <v>No es una CURP Válida</v>
      </c>
    </row>
    <row r="8851" spans="6:6" x14ac:dyDescent="0.25">
      <c r="F8851" s="3" t="str">
        <f t="shared" si="138"/>
        <v>No es una CURP Válida</v>
      </c>
    </row>
    <row r="8852" spans="6:6" x14ac:dyDescent="0.25">
      <c r="F8852" s="3" t="str">
        <f t="shared" si="138"/>
        <v>No es una CURP Válida</v>
      </c>
    </row>
    <row r="8853" spans="6:6" x14ac:dyDescent="0.25">
      <c r="F8853" s="3" t="str">
        <f t="shared" si="138"/>
        <v>No es una CURP Válida</v>
      </c>
    </row>
    <row r="8854" spans="6:6" x14ac:dyDescent="0.25">
      <c r="F8854" s="3" t="str">
        <f t="shared" si="138"/>
        <v>No es una CURP Válida</v>
      </c>
    </row>
    <row r="8855" spans="6:6" x14ac:dyDescent="0.25">
      <c r="F8855" s="3" t="str">
        <f t="shared" si="138"/>
        <v>No es una CURP Válida</v>
      </c>
    </row>
    <row r="8856" spans="6:6" x14ac:dyDescent="0.25">
      <c r="F8856" s="3" t="str">
        <f t="shared" si="138"/>
        <v>No es una CURP Válida</v>
      </c>
    </row>
    <row r="8857" spans="6:6" x14ac:dyDescent="0.25">
      <c r="F8857" s="3" t="str">
        <f t="shared" si="138"/>
        <v>No es una CURP Válida</v>
      </c>
    </row>
    <row r="8858" spans="6:6" x14ac:dyDescent="0.25">
      <c r="F8858" s="3" t="str">
        <f t="shared" si="138"/>
        <v>No es una CURP Válida</v>
      </c>
    </row>
    <row r="8859" spans="6:6" x14ac:dyDescent="0.25">
      <c r="F8859" s="3" t="str">
        <f t="shared" si="138"/>
        <v>No es una CURP Válida</v>
      </c>
    </row>
    <row r="8860" spans="6:6" x14ac:dyDescent="0.25">
      <c r="F8860" s="3" t="str">
        <f t="shared" si="138"/>
        <v>No es una CURP Válida</v>
      </c>
    </row>
    <row r="8861" spans="6:6" x14ac:dyDescent="0.25">
      <c r="F8861" s="3" t="str">
        <f t="shared" si="138"/>
        <v>No es una CURP Válida</v>
      </c>
    </row>
    <row r="8862" spans="6:6" x14ac:dyDescent="0.25">
      <c r="F8862" s="3" t="str">
        <f t="shared" si="138"/>
        <v>No es una CURP Válida</v>
      </c>
    </row>
    <row r="8863" spans="6:6" x14ac:dyDescent="0.25">
      <c r="F8863" s="3" t="str">
        <f t="shared" si="138"/>
        <v>No es una CURP Válida</v>
      </c>
    </row>
    <row r="8864" spans="6:6" x14ac:dyDescent="0.25">
      <c r="F8864" s="3" t="str">
        <f t="shared" si="138"/>
        <v>No es una CURP Válida</v>
      </c>
    </row>
    <row r="8865" spans="6:6" x14ac:dyDescent="0.25">
      <c r="F8865" s="3" t="str">
        <f t="shared" si="138"/>
        <v>No es una CURP Válida</v>
      </c>
    </row>
    <row r="8866" spans="6:6" x14ac:dyDescent="0.25">
      <c r="F8866" s="3" t="str">
        <f t="shared" si="138"/>
        <v>No es una CURP Válida</v>
      </c>
    </row>
    <row r="8867" spans="6:6" x14ac:dyDescent="0.25">
      <c r="F8867" s="3" t="str">
        <f t="shared" si="138"/>
        <v>No es una CURP Válida</v>
      </c>
    </row>
    <row r="8868" spans="6:6" x14ac:dyDescent="0.25">
      <c r="F8868" s="3" t="str">
        <f t="shared" si="138"/>
        <v>No es una CURP Válida</v>
      </c>
    </row>
    <row r="8869" spans="6:6" x14ac:dyDescent="0.25">
      <c r="F8869" s="3" t="str">
        <f t="shared" si="138"/>
        <v>No es una CURP Válida</v>
      </c>
    </row>
    <row r="8870" spans="6:6" x14ac:dyDescent="0.25">
      <c r="F8870" s="3" t="str">
        <f t="shared" si="138"/>
        <v>No es una CURP Válida</v>
      </c>
    </row>
    <row r="8871" spans="6:6" x14ac:dyDescent="0.25">
      <c r="F8871" s="3" t="str">
        <f t="shared" si="138"/>
        <v>No es una CURP Válida</v>
      </c>
    </row>
    <row r="8872" spans="6:6" x14ac:dyDescent="0.25">
      <c r="F8872" s="3" t="str">
        <f t="shared" si="138"/>
        <v>No es una CURP Válida</v>
      </c>
    </row>
    <row r="8873" spans="6:6" x14ac:dyDescent="0.25">
      <c r="F8873" s="3" t="str">
        <f t="shared" si="138"/>
        <v>No es una CURP Válida</v>
      </c>
    </row>
    <row r="8874" spans="6:6" x14ac:dyDescent="0.25">
      <c r="F8874" s="3" t="str">
        <f t="shared" si="138"/>
        <v>No es una CURP Válida</v>
      </c>
    </row>
    <row r="8875" spans="6:6" x14ac:dyDescent="0.25">
      <c r="F8875" s="3" t="str">
        <f t="shared" si="138"/>
        <v>No es una CURP Válida</v>
      </c>
    </row>
    <row r="8876" spans="6:6" x14ac:dyDescent="0.25">
      <c r="F8876" s="3" t="str">
        <f t="shared" si="138"/>
        <v>No es una CURP Válida</v>
      </c>
    </row>
    <row r="8877" spans="6:6" x14ac:dyDescent="0.25">
      <c r="F8877" s="3" t="str">
        <f t="shared" si="138"/>
        <v>No es una CURP Válida</v>
      </c>
    </row>
    <row r="8878" spans="6:6" x14ac:dyDescent="0.25">
      <c r="F8878" s="3" t="str">
        <f t="shared" si="138"/>
        <v>No es una CURP Válida</v>
      </c>
    </row>
    <row r="8879" spans="6:6" x14ac:dyDescent="0.25">
      <c r="F8879" s="3" t="str">
        <f t="shared" si="138"/>
        <v>No es una CURP Válida</v>
      </c>
    </row>
    <row r="8880" spans="6:6" x14ac:dyDescent="0.25">
      <c r="F8880" s="3" t="str">
        <f t="shared" si="138"/>
        <v>No es una CURP Válida</v>
      </c>
    </row>
    <row r="8881" spans="6:6" x14ac:dyDescent="0.25">
      <c r="F8881" s="3" t="str">
        <f t="shared" si="138"/>
        <v>No es una CURP Válida</v>
      </c>
    </row>
    <row r="8882" spans="6:6" x14ac:dyDescent="0.25">
      <c r="F8882" s="3" t="str">
        <f t="shared" si="138"/>
        <v>No es una CURP Válida</v>
      </c>
    </row>
    <row r="8883" spans="6:6" x14ac:dyDescent="0.25">
      <c r="F8883" s="3" t="str">
        <f t="shared" si="138"/>
        <v>No es una CURP Válida</v>
      </c>
    </row>
    <row r="8884" spans="6:6" x14ac:dyDescent="0.25">
      <c r="F8884" s="3" t="str">
        <f t="shared" si="138"/>
        <v>No es una CURP Válida</v>
      </c>
    </row>
    <row r="8885" spans="6:6" x14ac:dyDescent="0.25">
      <c r="F8885" s="3" t="str">
        <f t="shared" si="138"/>
        <v>No es una CURP Válida</v>
      </c>
    </row>
    <row r="8886" spans="6:6" x14ac:dyDescent="0.25">
      <c r="F8886" s="3" t="str">
        <f t="shared" si="138"/>
        <v>No es una CURP Válida</v>
      </c>
    </row>
    <row r="8887" spans="6:6" x14ac:dyDescent="0.25">
      <c r="F8887" s="3" t="str">
        <f t="shared" si="138"/>
        <v>No es una CURP Válida</v>
      </c>
    </row>
    <row r="8888" spans="6:6" x14ac:dyDescent="0.25">
      <c r="F8888" s="3" t="str">
        <f t="shared" si="138"/>
        <v>No es una CURP Válida</v>
      </c>
    </row>
    <row r="8889" spans="6:6" x14ac:dyDescent="0.25">
      <c r="F8889" s="3" t="str">
        <f t="shared" si="138"/>
        <v>No es una CURP Válida</v>
      </c>
    </row>
    <row r="8890" spans="6:6" x14ac:dyDescent="0.25">
      <c r="F8890" s="3" t="str">
        <f t="shared" si="138"/>
        <v>No es una CURP Válida</v>
      </c>
    </row>
    <row r="8891" spans="6:6" x14ac:dyDescent="0.25">
      <c r="F8891" s="3" t="str">
        <f t="shared" si="138"/>
        <v>No es una CURP Válida</v>
      </c>
    </row>
    <row r="8892" spans="6:6" x14ac:dyDescent="0.25">
      <c r="F8892" s="3" t="str">
        <f t="shared" si="138"/>
        <v>No es una CURP Válida</v>
      </c>
    </row>
    <row r="8893" spans="6:6" x14ac:dyDescent="0.25">
      <c r="F8893" s="3" t="str">
        <f t="shared" si="138"/>
        <v>No es una CURP Válida</v>
      </c>
    </row>
    <row r="8894" spans="6:6" x14ac:dyDescent="0.25">
      <c r="F8894" s="3" t="str">
        <f t="shared" si="138"/>
        <v>No es una CURP Válida</v>
      </c>
    </row>
    <row r="8895" spans="6:6" x14ac:dyDescent="0.25">
      <c r="F8895" s="3" t="str">
        <f t="shared" si="138"/>
        <v>No es una CURP Válida</v>
      </c>
    </row>
    <row r="8896" spans="6:6" x14ac:dyDescent="0.25">
      <c r="F8896" s="3" t="str">
        <f t="shared" si="138"/>
        <v>No es una CURP Válida</v>
      </c>
    </row>
    <row r="8897" spans="6:6" x14ac:dyDescent="0.25">
      <c r="F8897" s="3" t="str">
        <f t="shared" si="138"/>
        <v>No es una CURP Válida</v>
      </c>
    </row>
    <row r="8898" spans="6:6" x14ac:dyDescent="0.25">
      <c r="F8898" s="3" t="str">
        <f t="shared" si="138"/>
        <v>No es una CURP Válida</v>
      </c>
    </row>
    <row r="8899" spans="6:6" x14ac:dyDescent="0.25">
      <c r="F8899" s="3" t="str">
        <f t="shared" si="138"/>
        <v>No es una CURP Válida</v>
      </c>
    </row>
    <row r="8900" spans="6:6" x14ac:dyDescent="0.25">
      <c r="F8900" s="3" t="str">
        <f t="shared" ref="F8900:F8963" si="139">IFERROR(DATE(VALUE(MID(A8900,5,2)),VALUE(MID(A8900,7,2)),VALUE(MID(A8900,9,2))),"No es una CURP Válida")</f>
        <v>No es una CURP Válida</v>
      </c>
    </row>
    <row r="8901" spans="6:6" x14ac:dyDescent="0.25">
      <c r="F8901" s="3" t="str">
        <f t="shared" si="139"/>
        <v>No es una CURP Válida</v>
      </c>
    </row>
    <row r="8902" spans="6:6" x14ac:dyDescent="0.25">
      <c r="F8902" s="3" t="str">
        <f t="shared" si="139"/>
        <v>No es una CURP Válida</v>
      </c>
    </row>
    <row r="8903" spans="6:6" x14ac:dyDescent="0.25">
      <c r="F8903" s="3" t="str">
        <f t="shared" si="139"/>
        <v>No es una CURP Válida</v>
      </c>
    </row>
    <row r="8904" spans="6:6" x14ac:dyDescent="0.25">
      <c r="F8904" s="3" t="str">
        <f t="shared" si="139"/>
        <v>No es una CURP Válida</v>
      </c>
    </row>
    <row r="8905" spans="6:6" x14ac:dyDescent="0.25">
      <c r="F8905" s="3" t="str">
        <f t="shared" si="139"/>
        <v>No es una CURP Válida</v>
      </c>
    </row>
    <row r="8906" spans="6:6" x14ac:dyDescent="0.25">
      <c r="F8906" s="3" t="str">
        <f t="shared" si="139"/>
        <v>No es una CURP Válida</v>
      </c>
    </row>
    <row r="8907" spans="6:6" x14ac:dyDescent="0.25">
      <c r="F8907" s="3" t="str">
        <f t="shared" si="139"/>
        <v>No es una CURP Válida</v>
      </c>
    </row>
    <row r="8908" spans="6:6" x14ac:dyDescent="0.25">
      <c r="F8908" s="3" t="str">
        <f t="shared" si="139"/>
        <v>No es una CURP Válida</v>
      </c>
    </row>
    <row r="8909" spans="6:6" x14ac:dyDescent="0.25">
      <c r="F8909" s="3" t="str">
        <f t="shared" si="139"/>
        <v>No es una CURP Válida</v>
      </c>
    </row>
    <row r="8910" spans="6:6" x14ac:dyDescent="0.25">
      <c r="F8910" s="3" t="str">
        <f t="shared" si="139"/>
        <v>No es una CURP Válida</v>
      </c>
    </row>
    <row r="8911" spans="6:6" x14ac:dyDescent="0.25">
      <c r="F8911" s="3" t="str">
        <f t="shared" si="139"/>
        <v>No es una CURP Válida</v>
      </c>
    </row>
    <row r="8912" spans="6:6" x14ac:dyDescent="0.25">
      <c r="F8912" s="3" t="str">
        <f t="shared" si="139"/>
        <v>No es una CURP Válida</v>
      </c>
    </row>
    <row r="8913" spans="6:6" x14ac:dyDescent="0.25">
      <c r="F8913" s="3" t="str">
        <f t="shared" si="139"/>
        <v>No es una CURP Válida</v>
      </c>
    </row>
    <row r="8914" spans="6:6" x14ac:dyDescent="0.25">
      <c r="F8914" s="3" t="str">
        <f t="shared" si="139"/>
        <v>No es una CURP Válida</v>
      </c>
    </row>
    <row r="8915" spans="6:6" x14ac:dyDescent="0.25">
      <c r="F8915" s="3" t="str">
        <f t="shared" si="139"/>
        <v>No es una CURP Válida</v>
      </c>
    </row>
    <row r="8916" spans="6:6" x14ac:dyDescent="0.25">
      <c r="F8916" s="3" t="str">
        <f t="shared" si="139"/>
        <v>No es una CURP Válida</v>
      </c>
    </row>
    <row r="8917" spans="6:6" x14ac:dyDescent="0.25">
      <c r="F8917" s="3" t="str">
        <f t="shared" si="139"/>
        <v>No es una CURP Válida</v>
      </c>
    </row>
    <row r="8918" spans="6:6" x14ac:dyDescent="0.25">
      <c r="F8918" s="3" t="str">
        <f t="shared" si="139"/>
        <v>No es una CURP Válida</v>
      </c>
    </row>
    <row r="8919" spans="6:6" x14ac:dyDescent="0.25">
      <c r="F8919" s="3" t="str">
        <f t="shared" si="139"/>
        <v>No es una CURP Válida</v>
      </c>
    </row>
    <row r="8920" spans="6:6" x14ac:dyDescent="0.25">
      <c r="F8920" s="3" t="str">
        <f t="shared" si="139"/>
        <v>No es una CURP Válida</v>
      </c>
    </row>
    <row r="8921" spans="6:6" x14ac:dyDescent="0.25">
      <c r="F8921" s="3" t="str">
        <f t="shared" si="139"/>
        <v>No es una CURP Válida</v>
      </c>
    </row>
    <row r="8922" spans="6:6" x14ac:dyDescent="0.25">
      <c r="F8922" s="3" t="str">
        <f t="shared" si="139"/>
        <v>No es una CURP Válida</v>
      </c>
    </row>
    <row r="8923" spans="6:6" x14ac:dyDescent="0.25">
      <c r="F8923" s="3" t="str">
        <f t="shared" si="139"/>
        <v>No es una CURP Válida</v>
      </c>
    </row>
    <row r="8924" spans="6:6" x14ac:dyDescent="0.25">
      <c r="F8924" s="3" t="str">
        <f t="shared" si="139"/>
        <v>No es una CURP Válida</v>
      </c>
    </row>
    <row r="8925" spans="6:6" x14ac:dyDescent="0.25">
      <c r="F8925" s="3" t="str">
        <f t="shared" si="139"/>
        <v>No es una CURP Válida</v>
      </c>
    </row>
    <row r="8926" spans="6:6" x14ac:dyDescent="0.25">
      <c r="F8926" s="3" t="str">
        <f t="shared" si="139"/>
        <v>No es una CURP Válida</v>
      </c>
    </row>
    <row r="8927" spans="6:6" x14ac:dyDescent="0.25">
      <c r="F8927" s="3" t="str">
        <f t="shared" si="139"/>
        <v>No es una CURP Válida</v>
      </c>
    </row>
    <row r="8928" spans="6:6" x14ac:dyDescent="0.25">
      <c r="F8928" s="3" t="str">
        <f t="shared" si="139"/>
        <v>No es una CURP Válida</v>
      </c>
    </row>
    <row r="8929" spans="6:6" x14ac:dyDescent="0.25">
      <c r="F8929" s="3" t="str">
        <f t="shared" si="139"/>
        <v>No es una CURP Válida</v>
      </c>
    </row>
    <row r="8930" spans="6:6" x14ac:dyDescent="0.25">
      <c r="F8930" s="3" t="str">
        <f t="shared" si="139"/>
        <v>No es una CURP Válida</v>
      </c>
    </row>
    <row r="8931" spans="6:6" x14ac:dyDescent="0.25">
      <c r="F8931" s="3" t="str">
        <f t="shared" si="139"/>
        <v>No es una CURP Válida</v>
      </c>
    </row>
    <row r="8932" spans="6:6" x14ac:dyDescent="0.25">
      <c r="F8932" s="3" t="str">
        <f t="shared" si="139"/>
        <v>No es una CURP Válida</v>
      </c>
    </row>
    <row r="8933" spans="6:6" x14ac:dyDescent="0.25">
      <c r="F8933" s="3" t="str">
        <f t="shared" si="139"/>
        <v>No es una CURP Válida</v>
      </c>
    </row>
    <row r="8934" spans="6:6" x14ac:dyDescent="0.25">
      <c r="F8934" s="3" t="str">
        <f t="shared" si="139"/>
        <v>No es una CURP Válida</v>
      </c>
    </row>
    <row r="8935" spans="6:6" x14ac:dyDescent="0.25">
      <c r="F8935" s="3" t="str">
        <f t="shared" si="139"/>
        <v>No es una CURP Válida</v>
      </c>
    </row>
    <row r="8936" spans="6:6" x14ac:dyDescent="0.25">
      <c r="F8936" s="3" t="str">
        <f t="shared" si="139"/>
        <v>No es una CURP Válida</v>
      </c>
    </row>
    <row r="8937" spans="6:6" x14ac:dyDescent="0.25">
      <c r="F8937" s="3" t="str">
        <f t="shared" si="139"/>
        <v>No es una CURP Válida</v>
      </c>
    </row>
    <row r="8938" spans="6:6" x14ac:dyDescent="0.25">
      <c r="F8938" s="3" t="str">
        <f t="shared" si="139"/>
        <v>No es una CURP Válida</v>
      </c>
    </row>
    <row r="8939" spans="6:6" x14ac:dyDescent="0.25">
      <c r="F8939" s="3" t="str">
        <f t="shared" si="139"/>
        <v>No es una CURP Válida</v>
      </c>
    </row>
    <row r="8940" spans="6:6" x14ac:dyDescent="0.25">
      <c r="F8940" s="3" t="str">
        <f t="shared" si="139"/>
        <v>No es una CURP Válida</v>
      </c>
    </row>
    <row r="8941" spans="6:6" x14ac:dyDescent="0.25">
      <c r="F8941" s="3" t="str">
        <f t="shared" si="139"/>
        <v>No es una CURP Válida</v>
      </c>
    </row>
    <row r="8942" spans="6:6" x14ac:dyDescent="0.25">
      <c r="F8942" s="3" t="str">
        <f t="shared" si="139"/>
        <v>No es una CURP Válida</v>
      </c>
    </row>
    <row r="8943" spans="6:6" x14ac:dyDescent="0.25">
      <c r="F8943" s="3" t="str">
        <f t="shared" si="139"/>
        <v>No es una CURP Válida</v>
      </c>
    </row>
    <row r="8944" spans="6:6" x14ac:dyDescent="0.25">
      <c r="F8944" s="3" t="str">
        <f t="shared" si="139"/>
        <v>No es una CURP Válida</v>
      </c>
    </row>
    <row r="8945" spans="6:6" x14ac:dyDescent="0.25">
      <c r="F8945" s="3" t="str">
        <f t="shared" si="139"/>
        <v>No es una CURP Válida</v>
      </c>
    </row>
    <row r="8946" spans="6:6" x14ac:dyDescent="0.25">
      <c r="F8946" s="3" t="str">
        <f t="shared" si="139"/>
        <v>No es una CURP Válida</v>
      </c>
    </row>
    <row r="8947" spans="6:6" x14ac:dyDescent="0.25">
      <c r="F8947" s="3" t="str">
        <f t="shared" si="139"/>
        <v>No es una CURP Válida</v>
      </c>
    </row>
    <row r="8948" spans="6:6" x14ac:dyDescent="0.25">
      <c r="F8948" s="3" t="str">
        <f t="shared" si="139"/>
        <v>No es una CURP Válida</v>
      </c>
    </row>
    <row r="8949" spans="6:6" x14ac:dyDescent="0.25">
      <c r="F8949" s="3" t="str">
        <f t="shared" si="139"/>
        <v>No es una CURP Válida</v>
      </c>
    </row>
    <row r="8950" spans="6:6" x14ac:dyDescent="0.25">
      <c r="F8950" s="3" t="str">
        <f t="shared" si="139"/>
        <v>No es una CURP Válida</v>
      </c>
    </row>
    <row r="8951" spans="6:6" x14ac:dyDescent="0.25">
      <c r="F8951" s="3" t="str">
        <f t="shared" si="139"/>
        <v>No es una CURP Válida</v>
      </c>
    </row>
    <row r="8952" spans="6:6" x14ac:dyDescent="0.25">
      <c r="F8952" s="3" t="str">
        <f t="shared" si="139"/>
        <v>No es una CURP Válida</v>
      </c>
    </row>
    <row r="8953" spans="6:6" x14ac:dyDescent="0.25">
      <c r="F8953" s="3" t="str">
        <f t="shared" si="139"/>
        <v>No es una CURP Válida</v>
      </c>
    </row>
    <row r="8954" spans="6:6" x14ac:dyDescent="0.25">
      <c r="F8954" s="3" t="str">
        <f t="shared" si="139"/>
        <v>No es una CURP Válida</v>
      </c>
    </row>
    <row r="8955" spans="6:6" x14ac:dyDescent="0.25">
      <c r="F8955" s="3" t="str">
        <f t="shared" si="139"/>
        <v>No es una CURP Válida</v>
      </c>
    </row>
    <row r="8956" spans="6:6" x14ac:dyDescent="0.25">
      <c r="F8956" s="3" t="str">
        <f t="shared" si="139"/>
        <v>No es una CURP Válida</v>
      </c>
    </row>
    <row r="8957" spans="6:6" x14ac:dyDescent="0.25">
      <c r="F8957" s="3" t="str">
        <f t="shared" si="139"/>
        <v>No es una CURP Válida</v>
      </c>
    </row>
    <row r="8958" spans="6:6" x14ac:dyDescent="0.25">
      <c r="F8958" s="3" t="str">
        <f t="shared" si="139"/>
        <v>No es una CURP Válida</v>
      </c>
    </row>
    <row r="8959" spans="6:6" x14ac:dyDescent="0.25">
      <c r="F8959" s="3" t="str">
        <f t="shared" si="139"/>
        <v>No es una CURP Válida</v>
      </c>
    </row>
    <row r="8960" spans="6:6" x14ac:dyDescent="0.25">
      <c r="F8960" s="3" t="str">
        <f t="shared" si="139"/>
        <v>No es una CURP Válida</v>
      </c>
    </row>
    <row r="8961" spans="6:6" x14ac:dyDescent="0.25">
      <c r="F8961" s="3" t="str">
        <f t="shared" si="139"/>
        <v>No es una CURP Válida</v>
      </c>
    </row>
    <row r="8962" spans="6:6" x14ac:dyDescent="0.25">
      <c r="F8962" s="3" t="str">
        <f t="shared" si="139"/>
        <v>No es una CURP Válida</v>
      </c>
    </row>
    <row r="8963" spans="6:6" x14ac:dyDescent="0.25">
      <c r="F8963" s="3" t="str">
        <f t="shared" si="139"/>
        <v>No es una CURP Válida</v>
      </c>
    </row>
    <row r="8964" spans="6:6" x14ac:dyDescent="0.25">
      <c r="F8964" s="3" t="str">
        <f t="shared" ref="F8964:F9027" si="140">IFERROR(DATE(VALUE(MID(A8964,5,2)),VALUE(MID(A8964,7,2)),VALUE(MID(A8964,9,2))),"No es una CURP Válida")</f>
        <v>No es una CURP Válida</v>
      </c>
    </row>
    <row r="8965" spans="6:6" x14ac:dyDescent="0.25">
      <c r="F8965" s="3" t="str">
        <f t="shared" si="140"/>
        <v>No es una CURP Válida</v>
      </c>
    </row>
    <row r="8966" spans="6:6" x14ac:dyDescent="0.25">
      <c r="F8966" s="3" t="str">
        <f t="shared" si="140"/>
        <v>No es una CURP Válida</v>
      </c>
    </row>
    <row r="8967" spans="6:6" x14ac:dyDescent="0.25">
      <c r="F8967" s="3" t="str">
        <f t="shared" si="140"/>
        <v>No es una CURP Válida</v>
      </c>
    </row>
    <row r="8968" spans="6:6" x14ac:dyDescent="0.25">
      <c r="F8968" s="3" t="str">
        <f t="shared" si="140"/>
        <v>No es una CURP Válida</v>
      </c>
    </row>
    <row r="8969" spans="6:6" x14ac:dyDescent="0.25">
      <c r="F8969" s="3" t="str">
        <f t="shared" si="140"/>
        <v>No es una CURP Válida</v>
      </c>
    </row>
    <row r="8970" spans="6:6" x14ac:dyDescent="0.25">
      <c r="F8970" s="3" t="str">
        <f t="shared" si="140"/>
        <v>No es una CURP Válida</v>
      </c>
    </row>
    <row r="8971" spans="6:6" x14ac:dyDescent="0.25">
      <c r="F8971" s="3" t="str">
        <f t="shared" si="140"/>
        <v>No es una CURP Válida</v>
      </c>
    </row>
    <row r="8972" spans="6:6" x14ac:dyDescent="0.25">
      <c r="F8972" s="3" t="str">
        <f t="shared" si="140"/>
        <v>No es una CURP Válida</v>
      </c>
    </row>
    <row r="8973" spans="6:6" x14ac:dyDescent="0.25">
      <c r="F8973" s="3" t="str">
        <f t="shared" si="140"/>
        <v>No es una CURP Válida</v>
      </c>
    </row>
    <row r="8974" spans="6:6" x14ac:dyDescent="0.25">
      <c r="F8974" s="3" t="str">
        <f t="shared" si="140"/>
        <v>No es una CURP Válida</v>
      </c>
    </row>
    <row r="8975" spans="6:6" x14ac:dyDescent="0.25">
      <c r="F8975" s="3" t="str">
        <f t="shared" si="140"/>
        <v>No es una CURP Válida</v>
      </c>
    </row>
    <row r="8976" spans="6:6" x14ac:dyDescent="0.25">
      <c r="F8976" s="3" t="str">
        <f t="shared" si="140"/>
        <v>No es una CURP Válida</v>
      </c>
    </row>
    <row r="8977" spans="6:6" x14ac:dyDescent="0.25">
      <c r="F8977" s="3" t="str">
        <f t="shared" si="140"/>
        <v>No es una CURP Válida</v>
      </c>
    </row>
    <row r="8978" spans="6:6" x14ac:dyDescent="0.25">
      <c r="F8978" s="3" t="str">
        <f t="shared" si="140"/>
        <v>No es una CURP Válida</v>
      </c>
    </row>
    <row r="8979" spans="6:6" x14ac:dyDescent="0.25">
      <c r="F8979" s="3" t="str">
        <f t="shared" si="140"/>
        <v>No es una CURP Válida</v>
      </c>
    </row>
    <row r="8980" spans="6:6" x14ac:dyDescent="0.25">
      <c r="F8980" s="3" t="str">
        <f t="shared" si="140"/>
        <v>No es una CURP Válida</v>
      </c>
    </row>
    <row r="8981" spans="6:6" x14ac:dyDescent="0.25">
      <c r="F8981" s="3" t="str">
        <f t="shared" si="140"/>
        <v>No es una CURP Válida</v>
      </c>
    </row>
    <row r="8982" spans="6:6" x14ac:dyDescent="0.25">
      <c r="F8982" s="3" t="str">
        <f t="shared" si="140"/>
        <v>No es una CURP Válida</v>
      </c>
    </row>
    <row r="8983" spans="6:6" x14ac:dyDescent="0.25">
      <c r="F8983" s="3" t="str">
        <f t="shared" si="140"/>
        <v>No es una CURP Válida</v>
      </c>
    </row>
    <row r="8984" spans="6:6" x14ac:dyDescent="0.25">
      <c r="F8984" s="3" t="str">
        <f t="shared" si="140"/>
        <v>No es una CURP Válida</v>
      </c>
    </row>
    <row r="8985" spans="6:6" x14ac:dyDescent="0.25">
      <c r="F8985" s="3" t="str">
        <f t="shared" si="140"/>
        <v>No es una CURP Válida</v>
      </c>
    </row>
    <row r="8986" spans="6:6" x14ac:dyDescent="0.25">
      <c r="F8986" s="3" t="str">
        <f t="shared" si="140"/>
        <v>No es una CURP Válida</v>
      </c>
    </row>
    <row r="8987" spans="6:6" x14ac:dyDescent="0.25">
      <c r="F8987" s="3" t="str">
        <f t="shared" si="140"/>
        <v>No es una CURP Válida</v>
      </c>
    </row>
    <row r="8988" spans="6:6" x14ac:dyDescent="0.25">
      <c r="F8988" s="3" t="str">
        <f t="shared" si="140"/>
        <v>No es una CURP Válida</v>
      </c>
    </row>
    <row r="8989" spans="6:6" x14ac:dyDescent="0.25">
      <c r="F8989" s="3" t="str">
        <f t="shared" si="140"/>
        <v>No es una CURP Válida</v>
      </c>
    </row>
    <row r="8990" spans="6:6" x14ac:dyDescent="0.25">
      <c r="F8990" s="3" t="str">
        <f t="shared" si="140"/>
        <v>No es una CURP Válida</v>
      </c>
    </row>
    <row r="8991" spans="6:6" x14ac:dyDescent="0.25">
      <c r="F8991" s="3" t="str">
        <f t="shared" si="140"/>
        <v>No es una CURP Válida</v>
      </c>
    </row>
    <row r="8992" spans="6:6" x14ac:dyDescent="0.25">
      <c r="F8992" s="3" t="str">
        <f t="shared" si="140"/>
        <v>No es una CURP Válida</v>
      </c>
    </row>
    <row r="8993" spans="6:6" x14ac:dyDescent="0.25">
      <c r="F8993" s="3" t="str">
        <f t="shared" si="140"/>
        <v>No es una CURP Válida</v>
      </c>
    </row>
    <row r="8994" spans="6:6" x14ac:dyDescent="0.25">
      <c r="F8994" s="3" t="str">
        <f t="shared" si="140"/>
        <v>No es una CURP Válida</v>
      </c>
    </row>
    <row r="8995" spans="6:6" x14ac:dyDescent="0.25">
      <c r="F8995" s="3" t="str">
        <f t="shared" si="140"/>
        <v>No es una CURP Válida</v>
      </c>
    </row>
    <row r="8996" spans="6:6" x14ac:dyDescent="0.25">
      <c r="F8996" s="3" t="str">
        <f t="shared" si="140"/>
        <v>No es una CURP Válida</v>
      </c>
    </row>
    <row r="8997" spans="6:6" x14ac:dyDescent="0.25">
      <c r="F8997" s="3" t="str">
        <f t="shared" si="140"/>
        <v>No es una CURP Válida</v>
      </c>
    </row>
    <row r="8998" spans="6:6" x14ac:dyDescent="0.25">
      <c r="F8998" s="3" t="str">
        <f t="shared" si="140"/>
        <v>No es una CURP Válida</v>
      </c>
    </row>
    <row r="8999" spans="6:6" x14ac:dyDescent="0.25">
      <c r="F8999" s="3" t="str">
        <f t="shared" si="140"/>
        <v>No es una CURP Válida</v>
      </c>
    </row>
    <row r="9000" spans="6:6" x14ac:dyDescent="0.25">
      <c r="F9000" s="3" t="str">
        <f t="shared" si="140"/>
        <v>No es una CURP Válida</v>
      </c>
    </row>
    <row r="9001" spans="6:6" x14ac:dyDescent="0.25">
      <c r="F9001" s="3" t="str">
        <f t="shared" si="140"/>
        <v>No es una CURP Válida</v>
      </c>
    </row>
    <row r="9002" spans="6:6" x14ac:dyDescent="0.25">
      <c r="F9002" s="3" t="str">
        <f t="shared" si="140"/>
        <v>No es una CURP Válida</v>
      </c>
    </row>
    <row r="9003" spans="6:6" x14ac:dyDescent="0.25">
      <c r="F9003" s="3" t="str">
        <f t="shared" si="140"/>
        <v>No es una CURP Válida</v>
      </c>
    </row>
    <row r="9004" spans="6:6" x14ac:dyDescent="0.25">
      <c r="F9004" s="3" t="str">
        <f t="shared" si="140"/>
        <v>No es una CURP Válida</v>
      </c>
    </row>
    <row r="9005" spans="6:6" x14ac:dyDescent="0.25">
      <c r="F9005" s="3" t="str">
        <f t="shared" si="140"/>
        <v>No es una CURP Válida</v>
      </c>
    </row>
    <row r="9006" spans="6:6" x14ac:dyDescent="0.25">
      <c r="F9006" s="3" t="str">
        <f t="shared" si="140"/>
        <v>No es una CURP Válida</v>
      </c>
    </row>
    <row r="9007" spans="6:6" x14ac:dyDescent="0.25">
      <c r="F9007" s="3" t="str">
        <f t="shared" si="140"/>
        <v>No es una CURP Válida</v>
      </c>
    </row>
    <row r="9008" spans="6:6" x14ac:dyDescent="0.25">
      <c r="F9008" s="3" t="str">
        <f t="shared" si="140"/>
        <v>No es una CURP Válida</v>
      </c>
    </row>
    <row r="9009" spans="6:6" x14ac:dyDescent="0.25">
      <c r="F9009" s="3" t="str">
        <f t="shared" si="140"/>
        <v>No es una CURP Válida</v>
      </c>
    </row>
    <row r="9010" spans="6:6" x14ac:dyDescent="0.25">
      <c r="F9010" s="3" t="str">
        <f t="shared" si="140"/>
        <v>No es una CURP Válida</v>
      </c>
    </row>
    <row r="9011" spans="6:6" x14ac:dyDescent="0.25">
      <c r="F9011" s="3" t="str">
        <f t="shared" si="140"/>
        <v>No es una CURP Válida</v>
      </c>
    </row>
    <row r="9012" spans="6:6" x14ac:dyDescent="0.25">
      <c r="F9012" s="3" t="str">
        <f t="shared" si="140"/>
        <v>No es una CURP Válida</v>
      </c>
    </row>
    <row r="9013" spans="6:6" x14ac:dyDescent="0.25">
      <c r="F9013" s="3" t="str">
        <f t="shared" si="140"/>
        <v>No es una CURP Válida</v>
      </c>
    </row>
    <row r="9014" spans="6:6" x14ac:dyDescent="0.25">
      <c r="F9014" s="3" t="str">
        <f t="shared" si="140"/>
        <v>No es una CURP Válida</v>
      </c>
    </row>
    <row r="9015" spans="6:6" x14ac:dyDescent="0.25">
      <c r="F9015" s="3" t="str">
        <f t="shared" si="140"/>
        <v>No es una CURP Válida</v>
      </c>
    </row>
    <row r="9016" spans="6:6" x14ac:dyDescent="0.25">
      <c r="F9016" s="3" t="str">
        <f t="shared" si="140"/>
        <v>No es una CURP Válida</v>
      </c>
    </row>
    <row r="9017" spans="6:6" x14ac:dyDescent="0.25">
      <c r="F9017" s="3" t="str">
        <f t="shared" si="140"/>
        <v>No es una CURP Válida</v>
      </c>
    </row>
    <row r="9018" spans="6:6" x14ac:dyDescent="0.25">
      <c r="F9018" s="3" t="str">
        <f t="shared" si="140"/>
        <v>No es una CURP Válida</v>
      </c>
    </row>
    <row r="9019" spans="6:6" x14ac:dyDescent="0.25">
      <c r="F9019" s="3" t="str">
        <f t="shared" si="140"/>
        <v>No es una CURP Válida</v>
      </c>
    </row>
    <row r="9020" spans="6:6" x14ac:dyDescent="0.25">
      <c r="F9020" s="3" t="str">
        <f t="shared" si="140"/>
        <v>No es una CURP Válida</v>
      </c>
    </row>
    <row r="9021" spans="6:6" x14ac:dyDescent="0.25">
      <c r="F9021" s="3" t="str">
        <f t="shared" si="140"/>
        <v>No es una CURP Válida</v>
      </c>
    </row>
    <row r="9022" spans="6:6" x14ac:dyDescent="0.25">
      <c r="F9022" s="3" t="str">
        <f t="shared" si="140"/>
        <v>No es una CURP Válida</v>
      </c>
    </row>
    <row r="9023" spans="6:6" x14ac:dyDescent="0.25">
      <c r="F9023" s="3" t="str">
        <f t="shared" si="140"/>
        <v>No es una CURP Válida</v>
      </c>
    </row>
    <row r="9024" spans="6:6" x14ac:dyDescent="0.25">
      <c r="F9024" s="3" t="str">
        <f t="shared" si="140"/>
        <v>No es una CURP Válida</v>
      </c>
    </row>
    <row r="9025" spans="6:6" x14ac:dyDescent="0.25">
      <c r="F9025" s="3" t="str">
        <f t="shared" si="140"/>
        <v>No es una CURP Válida</v>
      </c>
    </row>
    <row r="9026" spans="6:6" x14ac:dyDescent="0.25">
      <c r="F9026" s="3" t="str">
        <f t="shared" si="140"/>
        <v>No es una CURP Válida</v>
      </c>
    </row>
    <row r="9027" spans="6:6" x14ac:dyDescent="0.25">
      <c r="F9027" s="3" t="str">
        <f t="shared" si="140"/>
        <v>No es una CURP Válida</v>
      </c>
    </row>
    <row r="9028" spans="6:6" x14ac:dyDescent="0.25">
      <c r="F9028" s="3" t="str">
        <f t="shared" ref="F9028:F9091" si="141">IFERROR(DATE(VALUE(MID(A9028,5,2)),VALUE(MID(A9028,7,2)),VALUE(MID(A9028,9,2))),"No es una CURP Válida")</f>
        <v>No es una CURP Válida</v>
      </c>
    </row>
    <row r="9029" spans="6:6" x14ac:dyDescent="0.25">
      <c r="F9029" s="3" t="str">
        <f t="shared" si="141"/>
        <v>No es una CURP Válida</v>
      </c>
    </row>
    <row r="9030" spans="6:6" x14ac:dyDescent="0.25">
      <c r="F9030" s="3" t="str">
        <f t="shared" si="141"/>
        <v>No es una CURP Válida</v>
      </c>
    </row>
    <row r="9031" spans="6:6" x14ac:dyDescent="0.25">
      <c r="F9031" s="3" t="str">
        <f t="shared" si="141"/>
        <v>No es una CURP Válida</v>
      </c>
    </row>
    <row r="9032" spans="6:6" x14ac:dyDescent="0.25">
      <c r="F9032" s="3" t="str">
        <f t="shared" si="141"/>
        <v>No es una CURP Válida</v>
      </c>
    </row>
    <row r="9033" spans="6:6" x14ac:dyDescent="0.25">
      <c r="F9033" s="3" t="str">
        <f t="shared" si="141"/>
        <v>No es una CURP Válida</v>
      </c>
    </row>
    <row r="9034" spans="6:6" x14ac:dyDescent="0.25">
      <c r="F9034" s="3" t="str">
        <f t="shared" si="141"/>
        <v>No es una CURP Válida</v>
      </c>
    </row>
    <row r="9035" spans="6:6" x14ac:dyDescent="0.25">
      <c r="F9035" s="3" t="str">
        <f t="shared" si="141"/>
        <v>No es una CURP Válida</v>
      </c>
    </row>
    <row r="9036" spans="6:6" x14ac:dyDescent="0.25">
      <c r="F9036" s="3" t="str">
        <f t="shared" si="141"/>
        <v>No es una CURP Válida</v>
      </c>
    </row>
    <row r="9037" spans="6:6" x14ac:dyDescent="0.25">
      <c r="F9037" s="3" t="str">
        <f t="shared" si="141"/>
        <v>No es una CURP Válida</v>
      </c>
    </row>
    <row r="9038" spans="6:6" x14ac:dyDescent="0.25">
      <c r="F9038" s="3" t="str">
        <f t="shared" si="141"/>
        <v>No es una CURP Válida</v>
      </c>
    </row>
    <row r="9039" spans="6:6" x14ac:dyDescent="0.25">
      <c r="F9039" s="3" t="str">
        <f t="shared" si="141"/>
        <v>No es una CURP Válida</v>
      </c>
    </row>
    <row r="9040" spans="6:6" x14ac:dyDescent="0.25">
      <c r="F9040" s="3" t="str">
        <f t="shared" si="141"/>
        <v>No es una CURP Válida</v>
      </c>
    </row>
    <row r="9041" spans="6:6" x14ac:dyDescent="0.25">
      <c r="F9041" s="3" t="str">
        <f t="shared" si="141"/>
        <v>No es una CURP Válida</v>
      </c>
    </row>
    <row r="9042" spans="6:6" x14ac:dyDescent="0.25">
      <c r="F9042" s="3" t="str">
        <f t="shared" si="141"/>
        <v>No es una CURP Válida</v>
      </c>
    </row>
    <row r="9043" spans="6:6" x14ac:dyDescent="0.25">
      <c r="F9043" s="3" t="str">
        <f t="shared" si="141"/>
        <v>No es una CURP Válida</v>
      </c>
    </row>
    <row r="9044" spans="6:6" x14ac:dyDescent="0.25">
      <c r="F9044" s="3" t="str">
        <f t="shared" si="141"/>
        <v>No es una CURP Válida</v>
      </c>
    </row>
    <row r="9045" spans="6:6" x14ac:dyDescent="0.25">
      <c r="F9045" s="3" t="str">
        <f t="shared" si="141"/>
        <v>No es una CURP Válida</v>
      </c>
    </row>
    <row r="9046" spans="6:6" x14ac:dyDescent="0.25">
      <c r="F9046" s="3" t="str">
        <f t="shared" si="141"/>
        <v>No es una CURP Válida</v>
      </c>
    </row>
    <row r="9047" spans="6:6" x14ac:dyDescent="0.25">
      <c r="F9047" s="3" t="str">
        <f t="shared" si="141"/>
        <v>No es una CURP Válida</v>
      </c>
    </row>
    <row r="9048" spans="6:6" x14ac:dyDescent="0.25">
      <c r="F9048" s="3" t="str">
        <f t="shared" si="141"/>
        <v>No es una CURP Válida</v>
      </c>
    </row>
    <row r="9049" spans="6:6" x14ac:dyDescent="0.25">
      <c r="F9049" s="3" t="str">
        <f t="shared" si="141"/>
        <v>No es una CURP Válida</v>
      </c>
    </row>
    <row r="9050" spans="6:6" x14ac:dyDescent="0.25">
      <c r="F9050" s="3" t="str">
        <f t="shared" si="141"/>
        <v>No es una CURP Válida</v>
      </c>
    </row>
    <row r="9051" spans="6:6" x14ac:dyDescent="0.25">
      <c r="F9051" s="3" t="str">
        <f t="shared" si="141"/>
        <v>No es una CURP Válida</v>
      </c>
    </row>
    <row r="9052" spans="6:6" x14ac:dyDescent="0.25">
      <c r="F9052" s="3" t="str">
        <f t="shared" si="141"/>
        <v>No es una CURP Válida</v>
      </c>
    </row>
    <row r="9053" spans="6:6" x14ac:dyDescent="0.25">
      <c r="F9053" s="3" t="str">
        <f t="shared" si="141"/>
        <v>No es una CURP Válida</v>
      </c>
    </row>
    <row r="9054" spans="6:6" x14ac:dyDescent="0.25">
      <c r="F9054" s="3" t="str">
        <f t="shared" si="141"/>
        <v>No es una CURP Válida</v>
      </c>
    </row>
    <row r="9055" spans="6:6" x14ac:dyDescent="0.25">
      <c r="F9055" s="3" t="str">
        <f t="shared" si="141"/>
        <v>No es una CURP Válida</v>
      </c>
    </row>
    <row r="9056" spans="6:6" x14ac:dyDescent="0.25">
      <c r="F9056" s="3" t="str">
        <f t="shared" si="141"/>
        <v>No es una CURP Válida</v>
      </c>
    </row>
    <row r="9057" spans="6:6" x14ac:dyDescent="0.25">
      <c r="F9057" s="3" t="str">
        <f t="shared" si="141"/>
        <v>No es una CURP Válida</v>
      </c>
    </row>
    <row r="9058" spans="6:6" x14ac:dyDescent="0.25">
      <c r="F9058" s="3" t="str">
        <f t="shared" si="141"/>
        <v>No es una CURP Válida</v>
      </c>
    </row>
    <row r="9059" spans="6:6" x14ac:dyDescent="0.25">
      <c r="F9059" s="3" t="str">
        <f t="shared" si="141"/>
        <v>No es una CURP Válida</v>
      </c>
    </row>
    <row r="9060" spans="6:6" x14ac:dyDescent="0.25">
      <c r="F9060" s="3" t="str">
        <f t="shared" si="141"/>
        <v>No es una CURP Válida</v>
      </c>
    </row>
    <row r="9061" spans="6:6" x14ac:dyDescent="0.25">
      <c r="F9061" s="3" t="str">
        <f t="shared" si="141"/>
        <v>No es una CURP Válida</v>
      </c>
    </row>
    <row r="9062" spans="6:6" x14ac:dyDescent="0.25">
      <c r="F9062" s="3" t="str">
        <f t="shared" si="141"/>
        <v>No es una CURP Válida</v>
      </c>
    </row>
    <row r="9063" spans="6:6" x14ac:dyDescent="0.25">
      <c r="F9063" s="3" t="str">
        <f t="shared" si="141"/>
        <v>No es una CURP Válida</v>
      </c>
    </row>
    <row r="9064" spans="6:6" x14ac:dyDescent="0.25">
      <c r="F9064" s="3" t="str">
        <f t="shared" si="141"/>
        <v>No es una CURP Válida</v>
      </c>
    </row>
    <row r="9065" spans="6:6" x14ac:dyDescent="0.25">
      <c r="F9065" s="3" t="str">
        <f t="shared" si="141"/>
        <v>No es una CURP Válida</v>
      </c>
    </row>
    <row r="9066" spans="6:6" x14ac:dyDescent="0.25">
      <c r="F9066" s="3" t="str">
        <f t="shared" si="141"/>
        <v>No es una CURP Válida</v>
      </c>
    </row>
    <row r="9067" spans="6:6" x14ac:dyDescent="0.25">
      <c r="F9067" s="3" t="str">
        <f t="shared" si="141"/>
        <v>No es una CURP Válida</v>
      </c>
    </row>
    <row r="9068" spans="6:6" x14ac:dyDescent="0.25">
      <c r="F9068" s="3" t="str">
        <f t="shared" si="141"/>
        <v>No es una CURP Válida</v>
      </c>
    </row>
    <row r="9069" spans="6:6" x14ac:dyDescent="0.25">
      <c r="F9069" s="3" t="str">
        <f t="shared" si="141"/>
        <v>No es una CURP Válida</v>
      </c>
    </row>
    <row r="9070" spans="6:6" x14ac:dyDescent="0.25">
      <c r="F9070" s="3" t="str">
        <f t="shared" si="141"/>
        <v>No es una CURP Válida</v>
      </c>
    </row>
    <row r="9071" spans="6:6" x14ac:dyDescent="0.25">
      <c r="F9071" s="3" t="str">
        <f t="shared" si="141"/>
        <v>No es una CURP Válida</v>
      </c>
    </row>
    <row r="9072" spans="6:6" x14ac:dyDescent="0.25">
      <c r="F9072" s="3" t="str">
        <f t="shared" si="141"/>
        <v>No es una CURP Válida</v>
      </c>
    </row>
    <row r="9073" spans="6:6" x14ac:dyDescent="0.25">
      <c r="F9073" s="3" t="str">
        <f t="shared" si="141"/>
        <v>No es una CURP Válida</v>
      </c>
    </row>
    <row r="9074" spans="6:6" x14ac:dyDescent="0.25">
      <c r="F9074" s="3" t="str">
        <f t="shared" si="141"/>
        <v>No es una CURP Válida</v>
      </c>
    </row>
    <row r="9075" spans="6:6" x14ac:dyDescent="0.25">
      <c r="F9075" s="3" t="str">
        <f t="shared" si="141"/>
        <v>No es una CURP Válida</v>
      </c>
    </row>
    <row r="9076" spans="6:6" x14ac:dyDescent="0.25">
      <c r="F9076" s="3" t="str">
        <f t="shared" si="141"/>
        <v>No es una CURP Válida</v>
      </c>
    </row>
    <row r="9077" spans="6:6" x14ac:dyDescent="0.25">
      <c r="F9077" s="3" t="str">
        <f t="shared" si="141"/>
        <v>No es una CURP Válida</v>
      </c>
    </row>
    <row r="9078" spans="6:6" x14ac:dyDescent="0.25">
      <c r="F9078" s="3" t="str">
        <f t="shared" si="141"/>
        <v>No es una CURP Válida</v>
      </c>
    </row>
    <row r="9079" spans="6:6" x14ac:dyDescent="0.25">
      <c r="F9079" s="3" t="str">
        <f t="shared" si="141"/>
        <v>No es una CURP Válida</v>
      </c>
    </row>
    <row r="9080" spans="6:6" x14ac:dyDescent="0.25">
      <c r="F9080" s="3" t="str">
        <f t="shared" si="141"/>
        <v>No es una CURP Válida</v>
      </c>
    </row>
    <row r="9081" spans="6:6" x14ac:dyDescent="0.25">
      <c r="F9081" s="3" t="str">
        <f t="shared" si="141"/>
        <v>No es una CURP Válida</v>
      </c>
    </row>
    <row r="9082" spans="6:6" x14ac:dyDescent="0.25">
      <c r="F9082" s="3" t="str">
        <f t="shared" si="141"/>
        <v>No es una CURP Válida</v>
      </c>
    </row>
    <row r="9083" spans="6:6" x14ac:dyDescent="0.25">
      <c r="F9083" s="3" t="str">
        <f t="shared" si="141"/>
        <v>No es una CURP Válida</v>
      </c>
    </row>
    <row r="9084" spans="6:6" x14ac:dyDescent="0.25">
      <c r="F9084" s="3" t="str">
        <f t="shared" si="141"/>
        <v>No es una CURP Válida</v>
      </c>
    </row>
    <row r="9085" spans="6:6" x14ac:dyDescent="0.25">
      <c r="F9085" s="3" t="str">
        <f t="shared" si="141"/>
        <v>No es una CURP Válida</v>
      </c>
    </row>
    <row r="9086" spans="6:6" x14ac:dyDescent="0.25">
      <c r="F9086" s="3" t="str">
        <f t="shared" si="141"/>
        <v>No es una CURP Válida</v>
      </c>
    </row>
    <row r="9087" spans="6:6" x14ac:dyDescent="0.25">
      <c r="F9087" s="3" t="str">
        <f t="shared" si="141"/>
        <v>No es una CURP Válida</v>
      </c>
    </row>
    <row r="9088" spans="6:6" x14ac:dyDescent="0.25">
      <c r="F9088" s="3" t="str">
        <f t="shared" si="141"/>
        <v>No es una CURP Válida</v>
      </c>
    </row>
    <row r="9089" spans="6:6" x14ac:dyDescent="0.25">
      <c r="F9089" s="3" t="str">
        <f t="shared" si="141"/>
        <v>No es una CURP Válida</v>
      </c>
    </row>
    <row r="9090" spans="6:6" x14ac:dyDescent="0.25">
      <c r="F9090" s="3" t="str">
        <f t="shared" si="141"/>
        <v>No es una CURP Válida</v>
      </c>
    </row>
    <row r="9091" spans="6:6" x14ac:dyDescent="0.25">
      <c r="F9091" s="3" t="str">
        <f t="shared" si="141"/>
        <v>No es una CURP Válida</v>
      </c>
    </row>
    <row r="9092" spans="6:6" x14ac:dyDescent="0.25">
      <c r="F9092" s="3" t="str">
        <f t="shared" ref="F9092:F9155" si="142">IFERROR(DATE(VALUE(MID(A9092,5,2)),VALUE(MID(A9092,7,2)),VALUE(MID(A9092,9,2))),"No es una CURP Válida")</f>
        <v>No es una CURP Válida</v>
      </c>
    </row>
    <row r="9093" spans="6:6" x14ac:dyDescent="0.25">
      <c r="F9093" s="3" t="str">
        <f t="shared" si="142"/>
        <v>No es una CURP Válida</v>
      </c>
    </row>
    <row r="9094" spans="6:6" x14ac:dyDescent="0.25">
      <c r="F9094" s="3" t="str">
        <f t="shared" si="142"/>
        <v>No es una CURP Válida</v>
      </c>
    </row>
    <row r="9095" spans="6:6" x14ac:dyDescent="0.25">
      <c r="F9095" s="3" t="str">
        <f t="shared" si="142"/>
        <v>No es una CURP Válida</v>
      </c>
    </row>
    <row r="9096" spans="6:6" x14ac:dyDescent="0.25">
      <c r="F9096" s="3" t="str">
        <f t="shared" si="142"/>
        <v>No es una CURP Válida</v>
      </c>
    </row>
    <row r="9097" spans="6:6" x14ac:dyDescent="0.25">
      <c r="F9097" s="3" t="str">
        <f t="shared" si="142"/>
        <v>No es una CURP Válida</v>
      </c>
    </row>
    <row r="9098" spans="6:6" x14ac:dyDescent="0.25">
      <c r="F9098" s="3" t="str">
        <f t="shared" si="142"/>
        <v>No es una CURP Válida</v>
      </c>
    </row>
    <row r="9099" spans="6:6" x14ac:dyDescent="0.25">
      <c r="F9099" s="3" t="str">
        <f t="shared" si="142"/>
        <v>No es una CURP Válida</v>
      </c>
    </row>
    <row r="9100" spans="6:6" x14ac:dyDescent="0.25">
      <c r="F9100" s="3" t="str">
        <f t="shared" si="142"/>
        <v>No es una CURP Válida</v>
      </c>
    </row>
    <row r="9101" spans="6:6" x14ac:dyDescent="0.25">
      <c r="F9101" s="3" t="str">
        <f t="shared" si="142"/>
        <v>No es una CURP Válida</v>
      </c>
    </row>
    <row r="9102" spans="6:6" x14ac:dyDescent="0.25">
      <c r="F9102" s="3" t="str">
        <f t="shared" si="142"/>
        <v>No es una CURP Válida</v>
      </c>
    </row>
    <row r="9103" spans="6:6" x14ac:dyDescent="0.25">
      <c r="F9103" s="3" t="str">
        <f t="shared" si="142"/>
        <v>No es una CURP Válida</v>
      </c>
    </row>
    <row r="9104" spans="6:6" x14ac:dyDescent="0.25">
      <c r="F9104" s="3" t="str">
        <f t="shared" si="142"/>
        <v>No es una CURP Válida</v>
      </c>
    </row>
    <row r="9105" spans="6:6" x14ac:dyDescent="0.25">
      <c r="F9105" s="3" t="str">
        <f t="shared" si="142"/>
        <v>No es una CURP Válida</v>
      </c>
    </row>
    <row r="9106" spans="6:6" x14ac:dyDescent="0.25">
      <c r="F9106" s="3" t="str">
        <f t="shared" si="142"/>
        <v>No es una CURP Válida</v>
      </c>
    </row>
    <row r="9107" spans="6:6" x14ac:dyDescent="0.25">
      <c r="F9107" s="3" t="str">
        <f t="shared" si="142"/>
        <v>No es una CURP Válida</v>
      </c>
    </row>
    <row r="9108" spans="6:6" x14ac:dyDescent="0.25">
      <c r="F9108" s="3" t="str">
        <f t="shared" si="142"/>
        <v>No es una CURP Válida</v>
      </c>
    </row>
    <row r="9109" spans="6:6" x14ac:dyDescent="0.25">
      <c r="F9109" s="3" t="str">
        <f t="shared" si="142"/>
        <v>No es una CURP Válida</v>
      </c>
    </row>
    <row r="9110" spans="6:6" x14ac:dyDescent="0.25">
      <c r="F9110" s="3" t="str">
        <f t="shared" si="142"/>
        <v>No es una CURP Válida</v>
      </c>
    </row>
    <row r="9111" spans="6:6" x14ac:dyDescent="0.25">
      <c r="F9111" s="3" t="str">
        <f t="shared" si="142"/>
        <v>No es una CURP Válida</v>
      </c>
    </row>
    <row r="9112" spans="6:6" x14ac:dyDescent="0.25">
      <c r="F9112" s="3" t="str">
        <f t="shared" si="142"/>
        <v>No es una CURP Válida</v>
      </c>
    </row>
    <row r="9113" spans="6:6" x14ac:dyDescent="0.25">
      <c r="F9113" s="3" t="str">
        <f t="shared" si="142"/>
        <v>No es una CURP Válida</v>
      </c>
    </row>
    <row r="9114" spans="6:6" x14ac:dyDescent="0.25">
      <c r="F9114" s="3" t="str">
        <f t="shared" si="142"/>
        <v>No es una CURP Válida</v>
      </c>
    </row>
    <row r="9115" spans="6:6" x14ac:dyDescent="0.25">
      <c r="F9115" s="3" t="str">
        <f t="shared" si="142"/>
        <v>No es una CURP Válida</v>
      </c>
    </row>
    <row r="9116" spans="6:6" x14ac:dyDescent="0.25">
      <c r="F9116" s="3" t="str">
        <f t="shared" si="142"/>
        <v>No es una CURP Válida</v>
      </c>
    </row>
    <row r="9117" spans="6:6" x14ac:dyDescent="0.25">
      <c r="F9117" s="3" t="str">
        <f t="shared" si="142"/>
        <v>No es una CURP Válida</v>
      </c>
    </row>
    <row r="9118" spans="6:6" x14ac:dyDescent="0.25">
      <c r="F9118" s="3" t="str">
        <f t="shared" si="142"/>
        <v>No es una CURP Válida</v>
      </c>
    </row>
    <row r="9119" spans="6:6" x14ac:dyDescent="0.25">
      <c r="F9119" s="3" t="str">
        <f t="shared" si="142"/>
        <v>No es una CURP Válida</v>
      </c>
    </row>
    <row r="9120" spans="6:6" x14ac:dyDescent="0.25">
      <c r="F9120" s="3" t="str">
        <f t="shared" si="142"/>
        <v>No es una CURP Válida</v>
      </c>
    </row>
    <row r="9121" spans="6:6" x14ac:dyDescent="0.25">
      <c r="F9121" s="3" t="str">
        <f t="shared" si="142"/>
        <v>No es una CURP Válida</v>
      </c>
    </row>
    <row r="9122" spans="6:6" x14ac:dyDescent="0.25">
      <c r="F9122" s="3" t="str">
        <f t="shared" si="142"/>
        <v>No es una CURP Válida</v>
      </c>
    </row>
    <row r="9123" spans="6:6" x14ac:dyDescent="0.25">
      <c r="F9123" s="3" t="str">
        <f t="shared" si="142"/>
        <v>No es una CURP Válida</v>
      </c>
    </row>
    <row r="9124" spans="6:6" x14ac:dyDescent="0.25">
      <c r="F9124" s="3" t="str">
        <f t="shared" si="142"/>
        <v>No es una CURP Válida</v>
      </c>
    </row>
    <row r="9125" spans="6:6" x14ac:dyDescent="0.25">
      <c r="F9125" s="3" t="str">
        <f t="shared" si="142"/>
        <v>No es una CURP Válida</v>
      </c>
    </row>
    <row r="9126" spans="6:6" x14ac:dyDescent="0.25">
      <c r="F9126" s="3" t="str">
        <f t="shared" si="142"/>
        <v>No es una CURP Válida</v>
      </c>
    </row>
    <row r="9127" spans="6:6" x14ac:dyDescent="0.25">
      <c r="F9127" s="3" t="str">
        <f t="shared" si="142"/>
        <v>No es una CURP Válida</v>
      </c>
    </row>
    <row r="9128" spans="6:6" x14ac:dyDescent="0.25">
      <c r="F9128" s="3" t="str">
        <f t="shared" si="142"/>
        <v>No es una CURP Válida</v>
      </c>
    </row>
    <row r="9129" spans="6:6" x14ac:dyDescent="0.25">
      <c r="F9129" s="3" t="str">
        <f t="shared" si="142"/>
        <v>No es una CURP Válida</v>
      </c>
    </row>
    <row r="9130" spans="6:6" x14ac:dyDescent="0.25">
      <c r="F9130" s="3" t="str">
        <f t="shared" si="142"/>
        <v>No es una CURP Válida</v>
      </c>
    </row>
    <row r="9131" spans="6:6" x14ac:dyDescent="0.25">
      <c r="F9131" s="3" t="str">
        <f t="shared" si="142"/>
        <v>No es una CURP Válida</v>
      </c>
    </row>
    <row r="9132" spans="6:6" x14ac:dyDescent="0.25">
      <c r="F9132" s="3" t="str">
        <f t="shared" si="142"/>
        <v>No es una CURP Válida</v>
      </c>
    </row>
    <row r="9133" spans="6:6" x14ac:dyDescent="0.25">
      <c r="F9133" s="3" t="str">
        <f t="shared" si="142"/>
        <v>No es una CURP Válida</v>
      </c>
    </row>
    <row r="9134" spans="6:6" x14ac:dyDescent="0.25">
      <c r="F9134" s="3" t="str">
        <f t="shared" si="142"/>
        <v>No es una CURP Válida</v>
      </c>
    </row>
    <row r="9135" spans="6:6" x14ac:dyDescent="0.25">
      <c r="F9135" s="3" t="str">
        <f t="shared" si="142"/>
        <v>No es una CURP Válida</v>
      </c>
    </row>
    <row r="9136" spans="6:6" x14ac:dyDescent="0.25">
      <c r="F9136" s="3" t="str">
        <f t="shared" si="142"/>
        <v>No es una CURP Válida</v>
      </c>
    </row>
    <row r="9137" spans="6:6" x14ac:dyDescent="0.25">
      <c r="F9137" s="3" t="str">
        <f t="shared" si="142"/>
        <v>No es una CURP Válida</v>
      </c>
    </row>
    <row r="9138" spans="6:6" x14ac:dyDescent="0.25">
      <c r="F9138" s="3" t="str">
        <f t="shared" si="142"/>
        <v>No es una CURP Válida</v>
      </c>
    </row>
    <row r="9139" spans="6:6" x14ac:dyDescent="0.25">
      <c r="F9139" s="3" t="str">
        <f t="shared" si="142"/>
        <v>No es una CURP Válida</v>
      </c>
    </row>
    <row r="9140" spans="6:6" x14ac:dyDescent="0.25">
      <c r="F9140" s="3" t="str">
        <f t="shared" si="142"/>
        <v>No es una CURP Válida</v>
      </c>
    </row>
    <row r="9141" spans="6:6" x14ac:dyDescent="0.25">
      <c r="F9141" s="3" t="str">
        <f t="shared" si="142"/>
        <v>No es una CURP Válida</v>
      </c>
    </row>
    <row r="9142" spans="6:6" x14ac:dyDescent="0.25">
      <c r="F9142" s="3" t="str">
        <f t="shared" si="142"/>
        <v>No es una CURP Válida</v>
      </c>
    </row>
    <row r="9143" spans="6:6" x14ac:dyDescent="0.25">
      <c r="F9143" s="3" t="str">
        <f t="shared" si="142"/>
        <v>No es una CURP Válida</v>
      </c>
    </row>
    <row r="9144" spans="6:6" x14ac:dyDescent="0.25">
      <c r="F9144" s="3" t="str">
        <f t="shared" si="142"/>
        <v>No es una CURP Válida</v>
      </c>
    </row>
    <row r="9145" spans="6:6" x14ac:dyDescent="0.25">
      <c r="F9145" s="3" t="str">
        <f t="shared" si="142"/>
        <v>No es una CURP Válida</v>
      </c>
    </row>
    <row r="9146" spans="6:6" x14ac:dyDescent="0.25">
      <c r="F9146" s="3" t="str">
        <f t="shared" si="142"/>
        <v>No es una CURP Válida</v>
      </c>
    </row>
    <row r="9147" spans="6:6" x14ac:dyDescent="0.25">
      <c r="F9147" s="3" t="str">
        <f t="shared" si="142"/>
        <v>No es una CURP Válida</v>
      </c>
    </row>
    <row r="9148" spans="6:6" x14ac:dyDescent="0.25">
      <c r="F9148" s="3" t="str">
        <f t="shared" si="142"/>
        <v>No es una CURP Válida</v>
      </c>
    </row>
    <row r="9149" spans="6:6" x14ac:dyDescent="0.25">
      <c r="F9149" s="3" t="str">
        <f t="shared" si="142"/>
        <v>No es una CURP Válida</v>
      </c>
    </row>
    <row r="9150" spans="6:6" x14ac:dyDescent="0.25">
      <c r="F9150" s="3" t="str">
        <f t="shared" si="142"/>
        <v>No es una CURP Válida</v>
      </c>
    </row>
    <row r="9151" spans="6:6" x14ac:dyDescent="0.25">
      <c r="F9151" s="3" t="str">
        <f t="shared" si="142"/>
        <v>No es una CURP Válida</v>
      </c>
    </row>
    <row r="9152" spans="6:6" x14ac:dyDescent="0.25">
      <c r="F9152" s="3" t="str">
        <f t="shared" si="142"/>
        <v>No es una CURP Válida</v>
      </c>
    </row>
    <row r="9153" spans="6:6" x14ac:dyDescent="0.25">
      <c r="F9153" s="3" t="str">
        <f t="shared" si="142"/>
        <v>No es una CURP Válida</v>
      </c>
    </row>
    <row r="9154" spans="6:6" x14ac:dyDescent="0.25">
      <c r="F9154" s="3" t="str">
        <f t="shared" si="142"/>
        <v>No es una CURP Válida</v>
      </c>
    </row>
    <row r="9155" spans="6:6" x14ac:dyDescent="0.25">
      <c r="F9155" s="3" t="str">
        <f t="shared" si="142"/>
        <v>No es una CURP Válida</v>
      </c>
    </row>
    <row r="9156" spans="6:6" x14ac:dyDescent="0.25">
      <c r="F9156" s="3" t="str">
        <f t="shared" ref="F9156:F9219" si="143">IFERROR(DATE(VALUE(MID(A9156,5,2)),VALUE(MID(A9156,7,2)),VALUE(MID(A9156,9,2))),"No es una CURP Válida")</f>
        <v>No es una CURP Válida</v>
      </c>
    </row>
    <row r="9157" spans="6:6" x14ac:dyDescent="0.25">
      <c r="F9157" s="3" t="str">
        <f t="shared" si="143"/>
        <v>No es una CURP Válida</v>
      </c>
    </row>
    <row r="9158" spans="6:6" x14ac:dyDescent="0.25">
      <c r="F9158" s="3" t="str">
        <f t="shared" si="143"/>
        <v>No es una CURP Válida</v>
      </c>
    </row>
    <row r="9159" spans="6:6" x14ac:dyDescent="0.25">
      <c r="F9159" s="3" t="str">
        <f t="shared" si="143"/>
        <v>No es una CURP Válida</v>
      </c>
    </row>
    <row r="9160" spans="6:6" x14ac:dyDescent="0.25">
      <c r="F9160" s="3" t="str">
        <f t="shared" si="143"/>
        <v>No es una CURP Válida</v>
      </c>
    </row>
    <row r="9161" spans="6:6" x14ac:dyDescent="0.25">
      <c r="F9161" s="3" t="str">
        <f t="shared" si="143"/>
        <v>No es una CURP Válida</v>
      </c>
    </row>
    <row r="9162" spans="6:6" x14ac:dyDescent="0.25">
      <c r="F9162" s="3" t="str">
        <f t="shared" si="143"/>
        <v>No es una CURP Válida</v>
      </c>
    </row>
    <row r="9163" spans="6:6" x14ac:dyDescent="0.25">
      <c r="F9163" s="3" t="str">
        <f t="shared" si="143"/>
        <v>No es una CURP Válida</v>
      </c>
    </row>
    <row r="9164" spans="6:6" x14ac:dyDescent="0.25">
      <c r="F9164" s="3" t="str">
        <f t="shared" si="143"/>
        <v>No es una CURP Válida</v>
      </c>
    </row>
    <row r="9165" spans="6:6" x14ac:dyDescent="0.25">
      <c r="F9165" s="3" t="str">
        <f t="shared" si="143"/>
        <v>No es una CURP Válida</v>
      </c>
    </row>
    <row r="9166" spans="6:6" x14ac:dyDescent="0.25">
      <c r="F9166" s="3" t="str">
        <f t="shared" si="143"/>
        <v>No es una CURP Válida</v>
      </c>
    </row>
    <row r="9167" spans="6:6" x14ac:dyDescent="0.25">
      <c r="F9167" s="3" t="str">
        <f t="shared" si="143"/>
        <v>No es una CURP Válida</v>
      </c>
    </row>
    <row r="9168" spans="6:6" x14ac:dyDescent="0.25">
      <c r="F9168" s="3" t="str">
        <f t="shared" si="143"/>
        <v>No es una CURP Válida</v>
      </c>
    </row>
    <row r="9169" spans="6:6" x14ac:dyDescent="0.25">
      <c r="F9169" s="3" t="str">
        <f t="shared" si="143"/>
        <v>No es una CURP Válida</v>
      </c>
    </row>
    <row r="9170" spans="6:6" x14ac:dyDescent="0.25">
      <c r="F9170" s="3" t="str">
        <f t="shared" si="143"/>
        <v>No es una CURP Válida</v>
      </c>
    </row>
    <row r="9171" spans="6:6" x14ac:dyDescent="0.25">
      <c r="F9171" s="3" t="str">
        <f t="shared" si="143"/>
        <v>No es una CURP Válida</v>
      </c>
    </row>
    <row r="9172" spans="6:6" x14ac:dyDescent="0.25">
      <c r="F9172" s="3" t="str">
        <f t="shared" si="143"/>
        <v>No es una CURP Válida</v>
      </c>
    </row>
    <row r="9173" spans="6:6" x14ac:dyDescent="0.25">
      <c r="F9173" s="3" t="str">
        <f t="shared" si="143"/>
        <v>No es una CURP Válida</v>
      </c>
    </row>
    <row r="9174" spans="6:6" x14ac:dyDescent="0.25">
      <c r="F9174" s="3" t="str">
        <f t="shared" si="143"/>
        <v>No es una CURP Válida</v>
      </c>
    </row>
    <row r="9175" spans="6:6" x14ac:dyDescent="0.25">
      <c r="F9175" s="3" t="str">
        <f t="shared" si="143"/>
        <v>No es una CURP Válida</v>
      </c>
    </row>
    <row r="9176" spans="6:6" x14ac:dyDescent="0.25">
      <c r="F9176" s="3" t="str">
        <f t="shared" si="143"/>
        <v>No es una CURP Válida</v>
      </c>
    </row>
    <row r="9177" spans="6:6" x14ac:dyDescent="0.25">
      <c r="F9177" s="3" t="str">
        <f t="shared" si="143"/>
        <v>No es una CURP Válida</v>
      </c>
    </row>
    <row r="9178" spans="6:6" x14ac:dyDescent="0.25">
      <c r="F9178" s="3" t="str">
        <f t="shared" si="143"/>
        <v>No es una CURP Válida</v>
      </c>
    </row>
    <row r="9179" spans="6:6" x14ac:dyDescent="0.25">
      <c r="F9179" s="3" t="str">
        <f t="shared" si="143"/>
        <v>No es una CURP Válida</v>
      </c>
    </row>
    <row r="9180" spans="6:6" x14ac:dyDescent="0.25">
      <c r="F9180" s="3" t="str">
        <f t="shared" si="143"/>
        <v>No es una CURP Válida</v>
      </c>
    </row>
    <row r="9181" spans="6:6" x14ac:dyDescent="0.25">
      <c r="F9181" s="3" t="str">
        <f t="shared" si="143"/>
        <v>No es una CURP Válida</v>
      </c>
    </row>
    <row r="9182" spans="6:6" x14ac:dyDescent="0.25">
      <c r="F9182" s="3" t="str">
        <f t="shared" si="143"/>
        <v>No es una CURP Válida</v>
      </c>
    </row>
    <row r="9183" spans="6:6" x14ac:dyDescent="0.25">
      <c r="F9183" s="3" t="str">
        <f t="shared" si="143"/>
        <v>No es una CURP Válida</v>
      </c>
    </row>
    <row r="9184" spans="6:6" x14ac:dyDescent="0.25">
      <c r="F9184" s="3" t="str">
        <f t="shared" si="143"/>
        <v>No es una CURP Válida</v>
      </c>
    </row>
    <row r="9185" spans="6:6" x14ac:dyDescent="0.25">
      <c r="F9185" s="3" t="str">
        <f t="shared" si="143"/>
        <v>No es una CURP Válida</v>
      </c>
    </row>
    <row r="9186" spans="6:6" x14ac:dyDescent="0.25">
      <c r="F9186" s="3" t="str">
        <f t="shared" si="143"/>
        <v>No es una CURP Válida</v>
      </c>
    </row>
    <row r="9187" spans="6:6" x14ac:dyDescent="0.25">
      <c r="F9187" s="3" t="str">
        <f t="shared" si="143"/>
        <v>No es una CURP Válida</v>
      </c>
    </row>
    <row r="9188" spans="6:6" x14ac:dyDescent="0.25">
      <c r="F9188" s="3" t="str">
        <f t="shared" si="143"/>
        <v>No es una CURP Válida</v>
      </c>
    </row>
    <row r="9189" spans="6:6" x14ac:dyDescent="0.25">
      <c r="F9189" s="3" t="str">
        <f t="shared" si="143"/>
        <v>No es una CURP Válida</v>
      </c>
    </row>
    <row r="9190" spans="6:6" x14ac:dyDescent="0.25">
      <c r="F9190" s="3" t="str">
        <f t="shared" si="143"/>
        <v>No es una CURP Válida</v>
      </c>
    </row>
    <row r="9191" spans="6:6" x14ac:dyDescent="0.25">
      <c r="F9191" s="3" t="str">
        <f t="shared" si="143"/>
        <v>No es una CURP Válida</v>
      </c>
    </row>
    <row r="9192" spans="6:6" x14ac:dyDescent="0.25">
      <c r="F9192" s="3" t="str">
        <f t="shared" si="143"/>
        <v>No es una CURP Válida</v>
      </c>
    </row>
    <row r="9193" spans="6:6" x14ac:dyDescent="0.25">
      <c r="F9193" s="3" t="str">
        <f t="shared" si="143"/>
        <v>No es una CURP Válida</v>
      </c>
    </row>
    <row r="9194" spans="6:6" x14ac:dyDescent="0.25">
      <c r="F9194" s="3" t="str">
        <f t="shared" si="143"/>
        <v>No es una CURP Válida</v>
      </c>
    </row>
    <row r="9195" spans="6:6" x14ac:dyDescent="0.25">
      <c r="F9195" s="3" t="str">
        <f t="shared" si="143"/>
        <v>No es una CURP Válida</v>
      </c>
    </row>
    <row r="9196" spans="6:6" x14ac:dyDescent="0.25">
      <c r="F9196" s="3" t="str">
        <f t="shared" si="143"/>
        <v>No es una CURP Válida</v>
      </c>
    </row>
    <row r="9197" spans="6:6" x14ac:dyDescent="0.25">
      <c r="F9197" s="3" t="str">
        <f t="shared" si="143"/>
        <v>No es una CURP Válida</v>
      </c>
    </row>
    <row r="9198" spans="6:6" x14ac:dyDescent="0.25">
      <c r="F9198" s="3" t="str">
        <f t="shared" si="143"/>
        <v>No es una CURP Válida</v>
      </c>
    </row>
    <row r="9199" spans="6:6" x14ac:dyDescent="0.25">
      <c r="F9199" s="3" t="str">
        <f t="shared" si="143"/>
        <v>No es una CURP Válida</v>
      </c>
    </row>
    <row r="9200" spans="6:6" x14ac:dyDescent="0.25">
      <c r="F9200" s="3" t="str">
        <f t="shared" si="143"/>
        <v>No es una CURP Válida</v>
      </c>
    </row>
    <row r="9201" spans="6:6" x14ac:dyDescent="0.25">
      <c r="F9201" s="3" t="str">
        <f t="shared" si="143"/>
        <v>No es una CURP Válida</v>
      </c>
    </row>
    <row r="9202" spans="6:6" x14ac:dyDescent="0.25">
      <c r="F9202" s="3" t="str">
        <f t="shared" si="143"/>
        <v>No es una CURP Válida</v>
      </c>
    </row>
    <row r="9203" spans="6:6" x14ac:dyDescent="0.25">
      <c r="F9203" s="3" t="str">
        <f t="shared" si="143"/>
        <v>No es una CURP Válida</v>
      </c>
    </row>
    <row r="9204" spans="6:6" x14ac:dyDescent="0.25">
      <c r="F9204" s="3" t="str">
        <f t="shared" si="143"/>
        <v>No es una CURP Válida</v>
      </c>
    </row>
    <row r="9205" spans="6:6" x14ac:dyDescent="0.25">
      <c r="F9205" s="3" t="str">
        <f t="shared" si="143"/>
        <v>No es una CURP Válida</v>
      </c>
    </row>
    <row r="9206" spans="6:6" x14ac:dyDescent="0.25">
      <c r="F9206" s="3" t="str">
        <f t="shared" si="143"/>
        <v>No es una CURP Válida</v>
      </c>
    </row>
    <row r="9207" spans="6:6" x14ac:dyDescent="0.25">
      <c r="F9207" s="3" t="str">
        <f t="shared" si="143"/>
        <v>No es una CURP Válida</v>
      </c>
    </row>
    <row r="9208" spans="6:6" x14ac:dyDescent="0.25">
      <c r="F9208" s="3" t="str">
        <f t="shared" si="143"/>
        <v>No es una CURP Válida</v>
      </c>
    </row>
    <row r="9209" spans="6:6" x14ac:dyDescent="0.25">
      <c r="F9209" s="3" t="str">
        <f t="shared" si="143"/>
        <v>No es una CURP Válida</v>
      </c>
    </row>
    <row r="9210" spans="6:6" x14ac:dyDescent="0.25">
      <c r="F9210" s="3" t="str">
        <f t="shared" si="143"/>
        <v>No es una CURP Válida</v>
      </c>
    </row>
    <row r="9211" spans="6:6" x14ac:dyDescent="0.25">
      <c r="F9211" s="3" t="str">
        <f t="shared" si="143"/>
        <v>No es una CURP Válida</v>
      </c>
    </row>
    <row r="9212" spans="6:6" x14ac:dyDescent="0.25">
      <c r="F9212" s="3" t="str">
        <f t="shared" si="143"/>
        <v>No es una CURP Válida</v>
      </c>
    </row>
    <row r="9213" spans="6:6" x14ac:dyDescent="0.25">
      <c r="F9213" s="3" t="str">
        <f t="shared" si="143"/>
        <v>No es una CURP Válida</v>
      </c>
    </row>
    <row r="9214" spans="6:6" x14ac:dyDescent="0.25">
      <c r="F9214" s="3" t="str">
        <f t="shared" si="143"/>
        <v>No es una CURP Válida</v>
      </c>
    </row>
    <row r="9215" spans="6:6" x14ac:dyDescent="0.25">
      <c r="F9215" s="3" t="str">
        <f t="shared" si="143"/>
        <v>No es una CURP Válida</v>
      </c>
    </row>
    <row r="9216" spans="6:6" x14ac:dyDescent="0.25">
      <c r="F9216" s="3" t="str">
        <f t="shared" si="143"/>
        <v>No es una CURP Válida</v>
      </c>
    </row>
    <row r="9217" spans="6:6" x14ac:dyDescent="0.25">
      <c r="F9217" s="3" t="str">
        <f t="shared" si="143"/>
        <v>No es una CURP Válida</v>
      </c>
    </row>
    <row r="9218" spans="6:6" x14ac:dyDescent="0.25">
      <c r="F9218" s="3" t="str">
        <f t="shared" si="143"/>
        <v>No es una CURP Válida</v>
      </c>
    </row>
    <row r="9219" spans="6:6" x14ac:dyDescent="0.25">
      <c r="F9219" s="3" t="str">
        <f t="shared" si="143"/>
        <v>No es una CURP Válida</v>
      </c>
    </row>
    <row r="9220" spans="6:6" x14ac:dyDescent="0.25">
      <c r="F9220" s="3" t="str">
        <f t="shared" ref="F9220:F9283" si="144">IFERROR(DATE(VALUE(MID(A9220,5,2)),VALUE(MID(A9220,7,2)),VALUE(MID(A9220,9,2))),"No es una CURP Válida")</f>
        <v>No es una CURP Válida</v>
      </c>
    </row>
    <row r="9221" spans="6:6" x14ac:dyDescent="0.25">
      <c r="F9221" s="3" t="str">
        <f t="shared" si="144"/>
        <v>No es una CURP Válida</v>
      </c>
    </row>
    <row r="9222" spans="6:6" x14ac:dyDescent="0.25">
      <c r="F9222" s="3" t="str">
        <f t="shared" si="144"/>
        <v>No es una CURP Válida</v>
      </c>
    </row>
    <row r="9223" spans="6:6" x14ac:dyDescent="0.25">
      <c r="F9223" s="3" t="str">
        <f t="shared" si="144"/>
        <v>No es una CURP Válida</v>
      </c>
    </row>
    <row r="9224" spans="6:6" x14ac:dyDescent="0.25">
      <c r="F9224" s="3" t="str">
        <f t="shared" si="144"/>
        <v>No es una CURP Válida</v>
      </c>
    </row>
    <row r="9225" spans="6:6" x14ac:dyDescent="0.25">
      <c r="F9225" s="3" t="str">
        <f t="shared" si="144"/>
        <v>No es una CURP Válida</v>
      </c>
    </row>
    <row r="9226" spans="6:6" x14ac:dyDescent="0.25">
      <c r="F9226" s="3" t="str">
        <f t="shared" si="144"/>
        <v>No es una CURP Válida</v>
      </c>
    </row>
    <row r="9227" spans="6:6" x14ac:dyDescent="0.25">
      <c r="F9227" s="3" t="str">
        <f t="shared" si="144"/>
        <v>No es una CURP Válida</v>
      </c>
    </row>
    <row r="9228" spans="6:6" x14ac:dyDescent="0.25">
      <c r="F9228" s="3" t="str">
        <f t="shared" si="144"/>
        <v>No es una CURP Válida</v>
      </c>
    </row>
    <row r="9229" spans="6:6" x14ac:dyDescent="0.25">
      <c r="F9229" s="3" t="str">
        <f t="shared" si="144"/>
        <v>No es una CURP Válida</v>
      </c>
    </row>
    <row r="9230" spans="6:6" x14ac:dyDescent="0.25">
      <c r="F9230" s="3" t="str">
        <f t="shared" si="144"/>
        <v>No es una CURP Válida</v>
      </c>
    </row>
    <row r="9231" spans="6:6" x14ac:dyDescent="0.25">
      <c r="F9231" s="3" t="str">
        <f t="shared" si="144"/>
        <v>No es una CURP Válida</v>
      </c>
    </row>
    <row r="9232" spans="6:6" x14ac:dyDescent="0.25">
      <c r="F9232" s="3" t="str">
        <f t="shared" si="144"/>
        <v>No es una CURP Válida</v>
      </c>
    </row>
    <row r="9233" spans="6:6" x14ac:dyDescent="0.25">
      <c r="F9233" s="3" t="str">
        <f t="shared" si="144"/>
        <v>No es una CURP Válida</v>
      </c>
    </row>
    <row r="9234" spans="6:6" x14ac:dyDescent="0.25">
      <c r="F9234" s="3" t="str">
        <f t="shared" si="144"/>
        <v>No es una CURP Válida</v>
      </c>
    </row>
    <row r="9235" spans="6:6" x14ac:dyDescent="0.25">
      <c r="F9235" s="3" t="str">
        <f t="shared" si="144"/>
        <v>No es una CURP Válida</v>
      </c>
    </row>
    <row r="9236" spans="6:6" x14ac:dyDescent="0.25">
      <c r="F9236" s="3" t="str">
        <f t="shared" si="144"/>
        <v>No es una CURP Válida</v>
      </c>
    </row>
    <row r="9237" spans="6:6" x14ac:dyDescent="0.25">
      <c r="F9237" s="3" t="str">
        <f t="shared" si="144"/>
        <v>No es una CURP Válida</v>
      </c>
    </row>
    <row r="9238" spans="6:6" x14ac:dyDescent="0.25">
      <c r="F9238" s="3" t="str">
        <f t="shared" si="144"/>
        <v>No es una CURP Válida</v>
      </c>
    </row>
    <row r="9239" spans="6:6" x14ac:dyDescent="0.25">
      <c r="F9239" s="3" t="str">
        <f t="shared" si="144"/>
        <v>No es una CURP Válida</v>
      </c>
    </row>
    <row r="9240" spans="6:6" x14ac:dyDescent="0.25">
      <c r="F9240" s="3" t="str">
        <f t="shared" si="144"/>
        <v>No es una CURP Válida</v>
      </c>
    </row>
    <row r="9241" spans="6:6" x14ac:dyDescent="0.25">
      <c r="F9241" s="3" t="str">
        <f t="shared" si="144"/>
        <v>No es una CURP Válida</v>
      </c>
    </row>
    <row r="9242" spans="6:6" x14ac:dyDescent="0.25">
      <c r="F9242" s="3" t="str">
        <f t="shared" si="144"/>
        <v>No es una CURP Válida</v>
      </c>
    </row>
    <row r="9243" spans="6:6" x14ac:dyDescent="0.25">
      <c r="F9243" s="3" t="str">
        <f t="shared" si="144"/>
        <v>No es una CURP Válida</v>
      </c>
    </row>
    <row r="9244" spans="6:6" x14ac:dyDescent="0.25">
      <c r="F9244" s="3" t="str">
        <f t="shared" si="144"/>
        <v>No es una CURP Válida</v>
      </c>
    </row>
    <row r="9245" spans="6:6" x14ac:dyDescent="0.25">
      <c r="F9245" s="3" t="str">
        <f t="shared" si="144"/>
        <v>No es una CURP Válida</v>
      </c>
    </row>
    <row r="9246" spans="6:6" x14ac:dyDescent="0.25">
      <c r="F9246" s="3" t="str">
        <f t="shared" si="144"/>
        <v>No es una CURP Válida</v>
      </c>
    </row>
    <row r="9247" spans="6:6" x14ac:dyDescent="0.25">
      <c r="F9247" s="3" t="str">
        <f t="shared" si="144"/>
        <v>No es una CURP Válida</v>
      </c>
    </row>
    <row r="9248" spans="6:6" x14ac:dyDescent="0.25">
      <c r="F9248" s="3" t="str">
        <f t="shared" si="144"/>
        <v>No es una CURP Válida</v>
      </c>
    </row>
    <row r="9249" spans="6:6" x14ac:dyDescent="0.25">
      <c r="F9249" s="3" t="str">
        <f t="shared" si="144"/>
        <v>No es una CURP Válida</v>
      </c>
    </row>
    <row r="9250" spans="6:6" x14ac:dyDescent="0.25">
      <c r="F9250" s="3" t="str">
        <f t="shared" si="144"/>
        <v>No es una CURP Válida</v>
      </c>
    </row>
    <row r="9251" spans="6:6" x14ac:dyDescent="0.25">
      <c r="F9251" s="3" t="str">
        <f t="shared" si="144"/>
        <v>No es una CURP Válida</v>
      </c>
    </row>
    <row r="9252" spans="6:6" x14ac:dyDescent="0.25">
      <c r="F9252" s="3" t="str">
        <f t="shared" si="144"/>
        <v>No es una CURP Válida</v>
      </c>
    </row>
    <row r="9253" spans="6:6" x14ac:dyDescent="0.25">
      <c r="F9253" s="3" t="str">
        <f t="shared" si="144"/>
        <v>No es una CURP Válida</v>
      </c>
    </row>
    <row r="9254" spans="6:6" x14ac:dyDescent="0.25">
      <c r="F9254" s="3" t="str">
        <f t="shared" si="144"/>
        <v>No es una CURP Válida</v>
      </c>
    </row>
    <row r="9255" spans="6:6" x14ac:dyDescent="0.25">
      <c r="F9255" s="3" t="str">
        <f t="shared" si="144"/>
        <v>No es una CURP Válida</v>
      </c>
    </row>
    <row r="9256" spans="6:6" x14ac:dyDescent="0.25">
      <c r="F9256" s="3" t="str">
        <f t="shared" si="144"/>
        <v>No es una CURP Válida</v>
      </c>
    </row>
    <row r="9257" spans="6:6" x14ac:dyDescent="0.25">
      <c r="F9257" s="3" t="str">
        <f t="shared" si="144"/>
        <v>No es una CURP Válida</v>
      </c>
    </row>
    <row r="9258" spans="6:6" x14ac:dyDescent="0.25">
      <c r="F9258" s="3" t="str">
        <f t="shared" si="144"/>
        <v>No es una CURP Válida</v>
      </c>
    </row>
    <row r="9259" spans="6:6" x14ac:dyDescent="0.25">
      <c r="F9259" s="3" t="str">
        <f t="shared" si="144"/>
        <v>No es una CURP Válida</v>
      </c>
    </row>
    <row r="9260" spans="6:6" x14ac:dyDescent="0.25">
      <c r="F9260" s="3" t="str">
        <f t="shared" si="144"/>
        <v>No es una CURP Válida</v>
      </c>
    </row>
    <row r="9261" spans="6:6" x14ac:dyDescent="0.25">
      <c r="F9261" s="3" t="str">
        <f t="shared" si="144"/>
        <v>No es una CURP Válida</v>
      </c>
    </row>
    <row r="9262" spans="6:6" x14ac:dyDescent="0.25">
      <c r="F9262" s="3" t="str">
        <f t="shared" si="144"/>
        <v>No es una CURP Válida</v>
      </c>
    </row>
    <row r="9263" spans="6:6" x14ac:dyDescent="0.25">
      <c r="F9263" s="3" t="str">
        <f t="shared" si="144"/>
        <v>No es una CURP Válida</v>
      </c>
    </row>
    <row r="9264" spans="6:6" x14ac:dyDescent="0.25">
      <c r="F9264" s="3" t="str">
        <f t="shared" si="144"/>
        <v>No es una CURP Válida</v>
      </c>
    </row>
    <row r="9265" spans="6:6" x14ac:dyDescent="0.25">
      <c r="F9265" s="3" t="str">
        <f t="shared" si="144"/>
        <v>No es una CURP Válida</v>
      </c>
    </row>
    <row r="9266" spans="6:6" x14ac:dyDescent="0.25">
      <c r="F9266" s="3" t="str">
        <f t="shared" si="144"/>
        <v>No es una CURP Válida</v>
      </c>
    </row>
    <row r="9267" spans="6:6" x14ac:dyDescent="0.25">
      <c r="F9267" s="3" t="str">
        <f t="shared" si="144"/>
        <v>No es una CURP Válida</v>
      </c>
    </row>
    <row r="9268" spans="6:6" x14ac:dyDescent="0.25">
      <c r="F9268" s="3" t="str">
        <f t="shared" si="144"/>
        <v>No es una CURP Válida</v>
      </c>
    </row>
    <row r="9269" spans="6:6" x14ac:dyDescent="0.25">
      <c r="F9269" s="3" t="str">
        <f t="shared" si="144"/>
        <v>No es una CURP Válida</v>
      </c>
    </row>
    <row r="9270" spans="6:6" x14ac:dyDescent="0.25">
      <c r="F9270" s="3" t="str">
        <f t="shared" si="144"/>
        <v>No es una CURP Válida</v>
      </c>
    </row>
    <row r="9271" spans="6:6" x14ac:dyDescent="0.25">
      <c r="F9271" s="3" t="str">
        <f t="shared" si="144"/>
        <v>No es una CURP Válida</v>
      </c>
    </row>
    <row r="9272" spans="6:6" x14ac:dyDescent="0.25">
      <c r="F9272" s="3" t="str">
        <f t="shared" si="144"/>
        <v>No es una CURP Válida</v>
      </c>
    </row>
    <row r="9273" spans="6:6" x14ac:dyDescent="0.25">
      <c r="F9273" s="3" t="str">
        <f t="shared" si="144"/>
        <v>No es una CURP Válida</v>
      </c>
    </row>
    <row r="9274" spans="6:6" x14ac:dyDescent="0.25">
      <c r="F9274" s="3" t="str">
        <f t="shared" si="144"/>
        <v>No es una CURP Válida</v>
      </c>
    </row>
    <row r="9275" spans="6:6" x14ac:dyDescent="0.25">
      <c r="F9275" s="3" t="str">
        <f t="shared" si="144"/>
        <v>No es una CURP Válida</v>
      </c>
    </row>
    <row r="9276" spans="6:6" x14ac:dyDescent="0.25">
      <c r="F9276" s="3" t="str">
        <f t="shared" si="144"/>
        <v>No es una CURP Válida</v>
      </c>
    </row>
    <row r="9277" spans="6:6" x14ac:dyDescent="0.25">
      <c r="F9277" s="3" t="str">
        <f t="shared" si="144"/>
        <v>No es una CURP Válida</v>
      </c>
    </row>
    <row r="9278" spans="6:6" x14ac:dyDescent="0.25">
      <c r="F9278" s="3" t="str">
        <f t="shared" si="144"/>
        <v>No es una CURP Válida</v>
      </c>
    </row>
    <row r="9279" spans="6:6" x14ac:dyDescent="0.25">
      <c r="F9279" s="3" t="str">
        <f t="shared" si="144"/>
        <v>No es una CURP Válida</v>
      </c>
    </row>
    <row r="9280" spans="6:6" x14ac:dyDescent="0.25">
      <c r="F9280" s="3" t="str">
        <f t="shared" si="144"/>
        <v>No es una CURP Válida</v>
      </c>
    </row>
    <row r="9281" spans="6:6" x14ac:dyDescent="0.25">
      <c r="F9281" s="3" t="str">
        <f t="shared" si="144"/>
        <v>No es una CURP Válida</v>
      </c>
    </row>
    <row r="9282" spans="6:6" x14ac:dyDescent="0.25">
      <c r="F9282" s="3" t="str">
        <f t="shared" si="144"/>
        <v>No es una CURP Válida</v>
      </c>
    </row>
    <row r="9283" spans="6:6" x14ac:dyDescent="0.25">
      <c r="F9283" s="3" t="str">
        <f t="shared" si="144"/>
        <v>No es una CURP Válida</v>
      </c>
    </row>
    <row r="9284" spans="6:6" x14ac:dyDescent="0.25">
      <c r="F9284" s="3" t="str">
        <f t="shared" ref="F9284:F9347" si="145">IFERROR(DATE(VALUE(MID(A9284,5,2)),VALUE(MID(A9284,7,2)),VALUE(MID(A9284,9,2))),"No es una CURP Válida")</f>
        <v>No es una CURP Válida</v>
      </c>
    </row>
    <row r="9285" spans="6:6" x14ac:dyDescent="0.25">
      <c r="F9285" s="3" t="str">
        <f t="shared" si="145"/>
        <v>No es una CURP Válida</v>
      </c>
    </row>
    <row r="9286" spans="6:6" x14ac:dyDescent="0.25">
      <c r="F9286" s="3" t="str">
        <f t="shared" si="145"/>
        <v>No es una CURP Válida</v>
      </c>
    </row>
    <row r="9287" spans="6:6" x14ac:dyDescent="0.25">
      <c r="F9287" s="3" t="str">
        <f t="shared" si="145"/>
        <v>No es una CURP Válida</v>
      </c>
    </row>
    <row r="9288" spans="6:6" x14ac:dyDescent="0.25">
      <c r="F9288" s="3" t="str">
        <f t="shared" si="145"/>
        <v>No es una CURP Válida</v>
      </c>
    </row>
    <row r="9289" spans="6:6" x14ac:dyDescent="0.25">
      <c r="F9289" s="3" t="str">
        <f t="shared" si="145"/>
        <v>No es una CURP Válida</v>
      </c>
    </row>
    <row r="9290" spans="6:6" x14ac:dyDescent="0.25">
      <c r="F9290" s="3" t="str">
        <f t="shared" si="145"/>
        <v>No es una CURP Válida</v>
      </c>
    </row>
    <row r="9291" spans="6:6" x14ac:dyDescent="0.25">
      <c r="F9291" s="3" t="str">
        <f t="shared" si="145"/>
        <v>No es una CURP Válida</v>
      </c>
    </row>
    <row r="9292" spans="6:6" x14ac:dyDescent="0.25">
      <c r="F9292" s="3" t="str">
        <f t="shared" si="145"/>
        <v>No es una CURP Válida</v>
      </c>
    </row>
    <row r="9293" spans="6:6" x14ac:dyDescent="0.25">
      <c r="F9293" s="3" t="str">
        <f t="shared" si="145"/>
        <v>No es una CURP Válida</v>
      </c>
    </row>
    <row r="9294" spans="6:6" x14ac:dyDescent="0.25">
      <c r="F9294" s="3" t="str">
        <f t="shared" si="145"/>
        <v>No es una CURP Válida</v>
      </c>
    </row>
    <row r="9295" spans="6:6" x14ac:dyDescent="0.25">
      <c r="F9295" s="3" t="str">
        <f t="shared" si="145"/>
        <v>No es una CURP Válida</v>
      </c>
    </row>
    <row r="9296" spans="6:6" x14ac:dyDescent="0.25">
      <c r="F9296" s="3" t="str">
        <f t="shared" si="145"/>
        <v>No es una CURP Válida</v>
      </c>
    </row>
    <row r="9297" spans="6:6" x14ac:dyDescent="0.25">
      <c r="F9297" s="3" t="str">
        <f t="shared" si="145"/>
        <v>No es una CURP Válida</v>
      </c>
    </row>
    <row r="9298" spans="6:6" x14ac:dyDescent="0.25">
      <c r="F9298" s="3" t="str">
        <f t="shared" si="145"/>
        <v>No es una CURP Válida</v>
      </c>
    </row>
    <row r="9299" spans="6:6" x14ac:dyDescent="0.25">
      <c r="F9299" s="3" t="str">
        <f t="shared" si="145"/>
        <v>No es una CURP Válida</v>
      </c>
    </row>
    <row r="9300" spans="6:6" x14ac:dyDescent="0.25">
      <c r="F9300" s="3" t="str">
        <f t="shared" si="145"/>
        <v>No es una CURP Válida</v>
      </c>
    </row>
    <row r="9301" spans="6:6" x14ac:dyDescent="0.25">
      <c r="F9301" s="3" t="str">
        <f t="shared" si="145"/>
        <v>No es una CURP Válida</v>
      </c>
    </row>
    <row r="9302" spans="6:6" x14ac:dyDescent="0.25">
      <c r="F9302" s="3" t="str">
        <f t="shared" si="145"/>
        <v>No es una CURP Válida</v>
      </c>
    </row>
    <row r="9303" spans="6:6" x14ac:dyDescent="0.25">
      <c r="F9303" s="3" t="str">
        <f t="shared" si="145"/>
        <v>No es una CURP Válida</v>
      </c>
    </row>
    <row r="9304" spans="6:6" x14ac:dyDescent="0.25">
      <c r="F9304" s="3" t="str">
        <f t="shared" si="145"/>
        <v>No es una CURP Válida</v>
      </c>
    </row>
    <row r="9305" spans="6:6" x14ac:dyDescent="0.25">
      <c r="F9305" s="3" t="str">
        <f t="shared" si="145"/>
        <v>No es una CURP Válida</v>
      </c>
    </row>
    <row r="9306" spans="6:6" x14ac:dyDescent="0.25">
      <c r="F9306" s="3" t="str">
        <f t="shared" si="145"/>
        <v>No es una CURP Válida</v>
      </c>
    </row>
    <row r="9307" spans="6:6" x14ac:dyDescent="0.25">
      <c r="F9307" s="3" t="str">
        <f t="shared" si="145"/>
        <v>No es una CURP Válida</v>
      </c>
    </row>
    <row r="9308" spans="6:6" x14ac:dyDescent="0.25">
      <c r="F9308" s="3" t="str">
        <f t="shared" si="145"/>
        <v>No es una CURP Válida</v>
      </c>
    </row>
    <row r="9309" spans="6:6" x14ac:dyDescent="0.25">
      <c r="F9309" s="3" t="str">
        <f t="shared" si="145"/>
        <v>No es una CURP Válida</v>
      </c>
    </row>
    <row r="9310" spans="6:6" x14ac:dyDescent="0.25">
      <c r="F9310" s="3" t="str">
        <f t="shared" si="145"/>
        <v>No es una CURP Válida</v>
      </c>
    </row>
    <row r="9311" spans="6:6" x14ac:dyDescent="0.25">
      <c r="F9311" s="3" t="str">
        <f t="shared" si="145"/>
        <v>No es una CURP Válida</v>
      </c>
    </row>
    <row r="9312" spans="6:6" x14ac:dyDescent="0.25">
      <c r="F9312" s="3" t="str">
        <f t="shared" si="145"/>
        <v>No es una CURP Válida</v>
      </c>
    </row>
    <row r="9313" spans="6:6" x14ac:dyDescent="0.25">
      <c r="F9313" s="3" t="str">
        <f t="shared" si="145"/>
        <v>No es una CURP Válida</v>
      </c>
    </row>
    <row r="9314" spans="6:6" x14ac:dyDescent="0.25">
      <c r="F9314" s="3" t="str">
        <f t="shared" si="145"/>
        <v>No es una CURP Válida</v>
      </c>
    </row>
    <row r="9315" spans="6:6" x14ac:dyDescent="0.25">
      <c r="F9315" s="3" t="str">
        <f t="shared" si="145"/>
        <v>No es una CURP Válida</v>
      </c>
    </row>
    <row r="9316" spans="6:6" x14ac:dyDescent="0.25">
      <c r="F9316" s="3" t="str">
        <f t="shared" si="145"/>
        <v>No es una CURP Válida</v>
      </c>
    </row>
    <row r="9317" spans="6:6" x14ac:dyDescent="0.25">
      <c r="F9317" s="3" t="str">
        <f t="shared" si="145"/>
        <v>No es una CURP Válida</v>
      </c>
    </row>
    <row r="9318" spans="6:6" x14ac:dyDescent="0.25">
      <c r="F9318" s="3" t="str">
        <f t="shared" si="145"/>
        <v>No es una CURP Válida</v>
      </c>
    </row>
    <row r="9319" spans="6:6" x14ac:dyDescent="0.25">
      <c r="F9319" s="3" t="str">
        <f t="shared" si="145"/>
        <v>No es una CURP Válida</v>
      </c>
    </row>
    <row r="9320" spans="6:6" x14ac:dyDescent="0.25">
      <c r="F9320" s="3" t="str">
        <f t="shared" si="145"/>
        <v>No es una CURP Válida</v>
      </c>
    </row>
    <row r="9321" spans="6:6" x14ac:dyDescent="0.25">
      <c r="F9321" s="3" t="str">
        <f t="shared" si="145"/>
        <v>No es una CURP Válida</v>
      </c>
    </row>
    <row r="9322" spans="6:6" x14ac:dyDescent="0.25">
      <c r="F9322" s="3" t="str">
        <f t="shared" si="145"/>
        <v>No es una CURP Válida</v>
      </c>
    </row>
    <row r="9323" spans="6:6" x14ac:dyDescent="0.25">
      <c r="F9323" s="3" t="str">
        <f t="shared" si="145"/>
        <v>No es una CURP Válida</v>
      </c>
    </row>
    <row r="9324" spans="6:6" x14ac:dyDescent="0.25">
      <c r="F9324" s="3" t="str">
        <f t="shared" si="145"/>
        <v>No es una CURP Válida</v>
      </c>
    </row>
    <row r="9325" spans="6:6" x14ac:dyDescent="0.25">
      <c r="F9325" s="3" t="str">
        <f t="shared" si="145"/>
        <v>No es una CURP Válida</v>
      </c>
    </row>
    <row r="9326" spans="6:6" x14ac:dyDescent="0.25">
      <c r="F9326" s="3" t="str">
        <f t="shared" si="145"/>
        <v>No es una CURP Válida</v>
      </c>
    </row>
    <row r="9327" spans="6:6" x14ac:dyDescent="0.25">
      <c r="F9327" s="3" t="str">
        <f t="shared" si="145"/>
        <v>No es una CURP Válida</v>
      </c>
    </row>
    <row r="9328" spans="6:6" x14ac:dyDescent="0.25">
      <c r="F9328" s="3" t="str">
        <f t="shared" si="145"/>
        <v>No es una CURP Válida</v>
      </c>
    </row>
    <row r="9329" spans="6:6" x14ac:dyDescent="0.25">
      <c r="F9329" s="3" t="str">
        <f t="shared" si="145"/>
        <v>No es una CURP Válida</v>
      </c>
    </row>
    <row r="9330" spans="6:6" x14ac:dyDescent="0.25">
      <c r="F9330" s="3" t="str">
        <f t="shared" si="145"/>
        <v>No es una CURP Válida</v>
      </c>
    </row>
    <row r="9331" spans="6:6" x14ac:dyDescent="0.25">
      <c r="F9331" s="3" t="str">
        <f t="shared" si="145"/>
        <v>No es una CURP Válida</v>
      </c>
    </row>
    <row r="9332" spans="6:6" x14ac:dyDescent="0.25">
      <c r="F9332" s="3" t="str">
        <f t="shared" si="145"/>
        <v>No es una CURP Válida</v>
      </c>
    </row>
    <row r="9333" spans="6:6" x14ac:dyDescent="0.25">
      <c r="F9333" s="3" t="str">
        <f t="shared" si="145"/>
        <v>No es una CURP Válida</v>
      </c>
    </row>
    <row r="9334" spans="6:6" x14ac:dyDescent="0.25">
      <c r="F9334" s="3" t="str">
        <f t="shared" si="145"/>
        <v>No es una CURP Válida</v>
      </c>
    </row>
    <row r="9335" spans="6:6" x14ac:dyDescent="0.25">
      <c r="F9335" s="3" t="str">
        <f t="shared" si="145"/>
        <v>No es una CURP Válida</v>
      </c>
    </row>
    <row r="9336" spans="6:6" x14ac:dyDescent="0.25">
      <c r="F9336" s="3" t="str">
        <f t="shared" si="145"/>
        <v>No es una CURP Válida</v>
      </c>
    </row>
    <row r="9337" spans="6:6" x14ac:dyDescent="0.25">
      <c r="F9337" s="3" t="str">
        <f t="shared" si="145"/>
        <v>No es una CURP Válida</v>
      </c>
    </row>
    <row r="9338" spans="6:6" x14ac:dyDescent="0.25">
      <c r="F9338" s="3" t="str">
        <f t="shared" si="145"/>
        <v>No es una CURP Válida</v>
      </c>
    </row>
    <row r="9339" spans="6:6" x14ac:dyDescent="0.25">
      <c r="F9339" s="3" t="str">
        <f t="shared" si="145"/>
        <v>No es una CURP Válida</v>
      </c>
    </row>
    <row r="9340" spans="6:6" x14ac:dyDescent="0.25">
      <c r="F9340" s="3" t="str">
        <f t="shared" si="145"/>
        <v>No es una CURP Válida</v>
      </c>
    </row>
    <row r="9341" spans="6:6" x14ac:dyDescent="0.25">
      <c r="F9341" s="3" t="str">
        <f t="shared" si="145"/>
        <v>No es una CURP Válida</v>
      </c>
    </row>
    <row r="9342" spans="6:6" x14ac:dyDescent="0.25">
      <c r="F9342" s="3" t="str">
        <f t="shared" si="145"/>
        <v>No es una CURP Válida</v>
      </c>
    </row>
    <row r="9343" spans="6:6" x14ac:dyDescent="0.25">
      <c r="F9343" s="3" t="str">
        <f t="shared" si="145"/>
        <v>No es una CURP Válida</v>
      </c>
    </row>
    <row r="9344" spans="6:6" x14ac:dyDescent="0.25">
      <c r="F9344" s="3" t="str">
        <f t="shared" si="145"/>
        <v>No es una CURP Válida</v>
      </c>
    </row>
    <row r="9345" spans="6:6" x14ac:dyDescent="0.25">
      <c r="F9345" s="3" t="str">
        <f t="shared" si="145"/>
        <v>No es una CURP Válida</v>
      </c>
    </row>
    <row r="9346" spans="6:6" x14ac:dyDescent="0.25">
      <c r="F9346" s="3" t="str">
        <f t="shared" si="145"/>
        <v>No es una CURP Válida</v>
      </c>
    </row>
    <row r="9347" spans="6:6" x14ac:dyDescent="0.25">
      <c r="F9347" s="3" t="str">
        <f t="shared" si="145"/>
        <v>No es una CURP Válida</v>
      </c>
    </row>
    <row r="9348" spans="6:6" x14ac:dyDescent="0.25">
      <c r="F9348" s="3" t="str">
        <f t="shared" ref="F9348:F9411" si="146">IFERROR(DATE(VALUE(MID(A9348,5,2)),VALUE(MID(A9348,7,2)),VALUE(MID(A9348,9,2))),"No es una CURP Válida")</f>
        <v>No es una CURP Válida</v>
      </c>
    </row>
    <row r="9349" spans="6:6" x14ac:dyDescent="0.25">
      <c r="F9349" s="3" t="str">
        <f t="shared" si="146"/>
        <v>No es una CURP Válida</v>
      </c>
    </row>
    <row r="9350" spans="6:6" x14ac:dyDescent="0.25">
      <c r="F9350" s="3" t="str">
        <f t="shared" si="146"/>
        <v>No es una CURP Válida</v>
      </c>
    </row>
    <row r="9351" spans="6:6" x14ac:dyDescent="0.25">
      <c r="F9351" s="3" t="str">
        <f t="shared" si="146"/>
        <v>No es una CURP Válida</v>
      </c>
    </row>
    <row r="9352" spans="6:6" x14ac:dyDescent="0.25">
      <c r="F9352" s="3" t="str">
        <f t="shared" si="146"/>
        <v>No es una CURP Válida</v>
      </c>
    </row>
    <row r="9353" spans="6:6" x14ac:dyDescent="0.25">
      <c r="F9353" s="3" t="str">
        <f t="shared" si="146"/>
        <v>No es una CURP Válida</v>
      </c>
    </row>
    <row r="9354" spans="6:6" x14ac:dyDescent="0.25">
      <c r="F9354" s="3" t="str">
        <f t="shared" si="146"/>
        <v>No es una CURP Válida</v>
      </c>
    </row>
    <row r="9355" spans="6:6" x14ac:dyDescent="0.25">
      <c r="F9355" s="3" t="str">
        <f t="shared" si="146"/>
        <v>No es una CURP Válida</v>
      </c>
    </row>
    <row r="9356" spans="6:6" x14ac:dyDescent="0.25">
      <c r="F9356" s="3" t="str">
        <f t="shared" si="146"/>
        <v>No es una CURP Válida</v>
      </c>
    </row>
    <row r="9357" spans="6:6" x14ac:dyDescent="0.25">
      <c r="F9357" s="3" t="str">
        <f t="shared" si="146"/>
        <v>No es una CURP Válida</v>
      </c>
    </row>
    <row r="9358" spans="6:6" x14ac:dyDescent="0.25">
      <c r="F9358" s="3" t="str">
        <f t="shared" si="146"/>
        <v>No es una CURP Válida</v>
      </c>
    </row>
    <row r="9359" spans="6:6" x14ac:dyDescent="0.25">
      <c r="F9359" s="3" t="str">
        <f t="shared" si="146"/>
        <v>No es una CURP Válida</v>
      </c>
    </row>
    <row r="9360" spans="6:6" x14ac:dyDescent="0.25">
      <c r="F9360" s="3" t="str">
        <f t="shared" si="146"/>
        <v>No es una CURP Válida</v>
      </c>
    </row>
    <row r="9361" spans="6:6" x14ac:dyDescent="0.25">
      <c r="F9361" s="3" t="str">
        <f t="shared" si="146"/>
        <v>No es una CURP Válida</v>
      </c>
    </row>
    <row r="9362" spans="6:6" x14ac:dyDescent="0.25">
      <c r="F9362" s="3" t="str">
        <f t="shared" si="146"/>
        <v>No es una CURP Válida</v>
      </c>
    </row>
    <row r="9363" spans="6:6" x14ac:dyDescent="0.25">
      <c r="F9363" s="3" t="str">
        <f t="shared" si="146"/>
        <v>No es una CURP Válida</v>
      </c>
    </row>
    <row r="9364" spans="6:6" x14ac:dyDescent="0.25">
      <c r="F9364" s="3" t="str">
        <f t="shared" si="146"/>
        <v>No es una CURP Válida</v>
      </c>
    </row>
    <row r="9365" spans="6:6" x14ac:dyDescent="0.25">
      <c r="F9365" s="3" t="str">
        <f t="shared" si="146"/>
        <v>No es una CURP Válida</v>
      </c>
    </row>
    <row r="9366" spans="6:6" x14ac:dyDescent="0.25">
      <c r="F9366" s="3" t="str">
        <f t="shared" si="146"/>
        <v>No es una CURP Válida</v>
      </c>
    </row>
    <row r="9367" spans="6:6" x14ac:dyDescent="0.25">
      <c r="F9367" s="3" t="str">
        <f t="shared" si="146"/>
        <v>No es una CURP Válida</v>
      </c>
    </row>
    <row r="9368" spans="6:6" x14ac:dyDescent="0.25">
      <c r="F9368" s="3" t="str">
        <f t="shared" si="146"/>
        <v>No es una CURP Válida</v>
      </c>
    </row>
    <row r="9369" spans="6:6" x14ac:dyDescent="0.25">
      <c r="F9369" s="3" t="str">
        <f t="shared" si="146"/>
        <v>No es una CURP Válida</v>
      </c>
    </row>
    <row r="9370" spans="6:6" x14ac:dyDescent="0.25">
      <c r="F9370" s="3" t="str">
        <f t="shared" si="146"/>
        <v>No es una CURP Válida</v>
      </c>
    </row>
    <row r="9371" spans="6:6" x14ac:dyDescent="0.25">
      <c r="F9371" s="3" t="str">
        <f t="shared" si="146"/>
        <v>No es una CURP Válida</v>
      </c>
    </row>
    <row r="9372" spans="6:6" x14ac:dyDescent="0.25">
      <c r="F9372" s="3" t="str">
        <f t="shared" si="146"/>
        <v>No es una CURP Válida</v>
      </c>
    </row>
    <row r="9373" spans="6:6" x14ac:dyDescent="0.25">
      <c r="F9373" s="3" t="str">
        <f t="shared" si="146"/>
        <v>No es una CURP Válida</v>
      </c>
    </row>
    <row r="9374" spans="6:6" x14ac:dyDescent="0.25">
      <c r="F9374" s="3" t="str">
        <f t="shared" si="146"/>
        <v>No es una CURP Válida</v>
      </c>
    </row>
    <row r="9375" spans="6:6" x14ac:dyDescent="0.25">
      <c r="F9375" s="3" t="str">
        <f t="shared" si="146"/>
        <v>No es una CURP Válida</v>
      </c>
    </row>
    <row r="9376" spans="6:6" x14ac:dyDescent="0.25">
      <c r="F9376" s="3" t="str">
        <f t="shared" si="146"/>
        <v>No es una CURP Válida</v>
      </c>
    </row>
    <row r="9377" spans="6:6" x14ac:dyDescent="0.25">
      <c r="F9377" s="3" t="str">
        <f t="shared" si="146"/>
        <v>No es una CURP Válida</v>
      </c>
    </row>
    <row r="9378" spans="6:6" x14ac:dyDescent="0.25">
      <c r="F9378" s="3" t="str">
        <f t="shared" si="146"/>
        <v>No es una CURP Válida</v>
      </c>
    </row>
    <row r="9379" spans="6:6" x14ac:dyDescent="0.25">
      <c r="F9379" s="3" t="str">
        <f t="shared" si="146"/>
        <v>No es una CURP Válida</v>
      </c>
    </row>
    <row r="9380" spans="6:6" x14ac:dyDescent="0.25">
      <c r="F9380" s="3" t="str">
        <f t="shared" si="146"/>
        <v>No es una CURP Válida</v>
      </c>
    </row>
    <row r="9381" spans="6:6" x14ac:dyDescent="0.25">
      <c r="F9381" s="3" t="str">
        <f t="shared" si="146"/>
        <v>No es una CURP Válida</v>
      </c>
    </row>
    <row r="9382" spans="6:6" x14ac:dyDescent="0.25">
      <c r="F9382" s="3" t="str">
        <f t="shared" si="146"/>
        <v>No es una CURP Válida</v>
      </c>
    </row>
    <row r="9383" spans="6:6" x14ac:dyDescent="0.25">
      <c r="F9383" s="3" t="str">
        <f t="shared" si="146"/>
        <v>No es una CURP Válida</v>
      </c>
    </row>
    <row r="9384" spans="6:6" x14ac:dyDescent="0.25">
      <c r="F9384" s="3" t="str">
        <f t="shared" si="146"/>
        <v>No es una CURP Válida</v>
      </c>
    </row>
    <row r="9385" spans="6:6" x14ac:dyDescent="0.25">
      <c r="F9385" s="3" t="str">
        <f t="shared" si="146"/>
        <v>No es una CURP Válida</v>
      </c>
    </row>
    <row r="9386" spans="6:6" x14ac:dyDescent="0.25">
      <c r="F9386" s="3" t="str">
        <f t="shared" si="146"/>
        <v>No es una CURP Válida</v>
      </c>
    </row>
    <row r="9387" spans="6:6" x14ac:dyDescent="0.25">
      <c r="F9387" s="3" t="str">
        <f t="shared" si="146"/>
        <v>No es una CURP Válida</v>
      </c>
    </row>
    <row r="9388" spans="6:6" x14ac:dyDescent="0.25">
      <c r="F9388" s="3" t="str">
        <f t="shared" si="146"/>
        <v>No es una CURP Válida</v>
      </c>
    </row>
    <row r="9389" spans="6:6" x14ac:dyDescent="0.25">
      <c r="F9389" s="3" t="str">
        <f t="shared" si="146"/>
        <v>No es una CURP Válida</v>
      </c>
    </row>
    <row r="9390" spans="6:6" x14ac:dyDescent="0.25">
      <c r="F9390" s="3" t="str">
        <f t="shared" si="146"/>
        <v>No es una CURP Válida</v>
      </c>
    </row>
    <row r="9391" spans="6:6" x14ac:dyDescent="0.25">
      <c r="F9391" s="3" t="str">
        <f t="shared" si="146"/>
        <v>No es una CURP Válida</v>
      </c>
    </row>
    <row r="9392" spans="6:6" x14ac:dyDescent="0.25">
      <c r="F9392" s="3" t="str">
        <f t="shared" si="146"/>
        <v>No es una CURP Válida</v>
      </c>
    </row>
    <row r="9393" spans="6:6" x14ac:dyDescent="0.25">
      <c r="F9393" s="3" t="str">
        <f t="shared" si="146"/>
        <v>No es una CURP Válida</v>
      </c>
    </row>
    <row r="9394" spans="6:6" x14ac:dyDescent="0.25">
      <c r="F9394" s="3" t="str">
        <f t="shared" si="146"/>
        <v>No es una CURP Válida</v>
      </c>
    </row>
    <row r="9395" spans="6:6" x14ac:dyDescent="0.25">
      <c r="F9395" s="3" t="str">
        <f t="shared" si="146"/>
        <v>No es una CURP Válida</v>
      </c>
    </row>
    <row r="9396" spans="6:6" x14ac:dyDescent="0.25">
      <c r="F9396" s="3" t="str">
        <f t="shared" si="146"/>
        <v>No es una CURP Válida</v>
      </c>
    </row>
    <row r="9397" spans="6:6" x14ac:dyDescent="0.25">
      <c r="F9397" s="3" t="str">
        <f t="shared" si="146"/>
        <v>No es una CURP Válida</v>
      </c>
    </row>
    <row r="9398" spans="6:6" x14ac:dyDescent="0.25">
      <c r="F9398" s="3" t="str">
        <f t="shared" si="146"/>
        <v>No es una CURP Válida</v>
      </c>
    </row>
    <row r="9399" spans="6:6" x14ac:dyDescent="0.25">
      <c r="F9399" s="3" t="str">
        <f t="shared" si="146"/>
        <v>No es una CURP Válida</v>
      </c>
    </row>
    <row r="9400" spans="6:6" x14ac:dyDescent="0.25">
      <c r="F9400" s="3" t="str">
        <f t="shared" si="146"/>
        <v>No es una CURP Válida</v>
      </c>
    </row>
    <row r="9401" spans="6:6" x14ac:dyDescent="0.25">
      <c r="F9401" s="3" t="str">
        <f t="shared" si="146"/>
        <v>No es una CURP Válida</v>
      </c>
    </row>
    <row r="9402" spans="6:6" x14ac:dyDescent="0.25">
      <c r="F9402" s="3" t="str">
        <f t="shared" si="146"/>
        <v>No es una CURP Válida</v>
      </c>
    </row>
    <row r="9403" spans="6:6" x14ac:dyDescent="0.25">
      <c r="F9403" s="3" t="str">
        <f t="shared" si="146"/>
        <v>No es una CURP Válida</v>
      </c>
    </row>
    <row r="9404" spans="6:6" x14ac:dyDescent="0.25">
      <c r="F9404" s="3" t="str">
        <f t="shared" si="146"/>
        <v>No es una CURP Válida</v>
      </c>
    </row>
    <row r="9405" spans="6:6" x14ac:dyDescent="0.25">
      <c r="F9405" s="3" t="str">
        <f t="shared" si="146"/>
        <v>No es una CURP Válida</v>
      </c>
    </row>
    <row r="9406" spans="6:6" x14ac:dyDescent="0.25">
      <c r="F9406" s="3" t="str">
        <f t="shared" si="146"/>
        <v>No es una CURP Válida</v>
      </c>
    </row>
    <row r="9407" spans="6:6" x14ac:dyDescent="0.25">
      <c r="F9407" s="3" t="str">
        <f t="shared" si="146"/>
        <v>No es una CURP Válida</v>
      </c>
    </row>
    <row r="9408" spans="6:6" x14ac:dyDescent="0.25">
      <c r="F9408" s="3" t="str">
        <f t="shared" si="146"/>
        <v>No es una CURP Válida</v>
      </c>
    </row>
    <row r="9409" spans="6:6" x14ac:dyDescent="0.25">
      <c r="F9409" s="3" t="str">
        <f t="shared" si="146"/>
        <v>No es una CURP Válida</v>
      </c>
    </row>
    <row r="9410" spans="6:6" x14ac:dyDescent="0.25">
      <c r="F9410" s="3" t="str">
        <f t="shared" si="146"/>
        <v>No es una CURP Válida</v>
      </c>
    </row>
    <row r="9411" spans="6:6" x14ac:dyDescent="0.25">
      <c r="F9411" s="3" t="str">
        <f t="shared" si="146"/>
        <v>No es una CURP Válida</v>
      </c>
    </row>
    <row r="9412" spans="6:6" x14ac:dyDescent="0.25">
      <c r="F9412" s="3" t="str">
        <f t="shared" ref="F9412:F9475" si="147">IFERROR(DATE(VALUE(MID(A9412,5,2)),VALUE(MID(A9412,7,2)),VALUE(MID(A9412,9,2))),"No es una CURP Válida")</f>
        <v>No es una CURP Válida</v>
      </c>
    </row>
    <row r="9413" spans="6:6" x14ac:dyDescent="0.25">
      <c r="F9413" s="3" t="str">
        <f t="shared" si="147"/>
        <v>No es una CURP Válida</v>
      </c>
    </row>
    <row r="9414" spans="6:6" x14ac:dyDescent="0.25">
      <c r="F9414" s="3" t="str">
        <f t="shared" si="147"/>
        <v>No es una CURP Válida</v>
      </c>
    </row>
    <row r="9415" spans="6:6" x14ac:dyDescent="0.25">
      <c r="F9415" s="3" t="str">
        <f t="shared" si="147"/>
        <v>No es una CURP Válida</v>
      </c>
    </row>
    <row r="9416" spans="6:6" x14ac:dyDescent="0.25">
      <c r="F9416" s="3" t="str">
        <f t="shared" si="147"/>
        <v>No es una CURP Válida</v>
      </c>
    </row>
    <row r="9417" spans="6:6" x14ac:dyDescent="0.25">
      <c r="F9417" s="3" t="str">
        <f t="shared" si="147"/>
        <v>No es una CURP Válida</v>
      </c>
    </row>
    <row r="9418" spans="6:6" x14ac:dyDescent="0.25">
      <c r="F9418" s="3" t="str">
        <f t="shared" si="147"/>
        <v>No es una CURP Válida</v>
      </c>
    </row>
    <row r="9419" spans="6:6" x14ac:dyDescent="0.25">
      <c r="F9419" s="3" t="str">
        <f t="shared" si="147"/>
        <v>No es una CURP Válida</v>
      </c>
    </row>
    <row r="9420" spans="6:6" x14ac:dyDescent="0.25">
      <c r="F9420" s="3" t="str">
        <f t="shared" si="147"/>
        <v>No es una CURP Válida</v>
      </c>
    </row>
    <row r="9421" spans="6:6" x14ac:dyDescent="0.25">
      <c r="F9421" s="3" t="str">
        <f t="shared" si="147"/>
        <v>No es una CURP Válida</v>
      </c>
    </row>
    <row r="9422" spans="6:6" x14ac:dyDescent="0.25">
      <c r="F9422" s="3" t="str">
        <f t="shared" si="147"/>
        <v>No es una CURP Válida</v>
      </c>
    </row>
    <row r="9423" spans="6:6" x14ac:dyDescent="0.25">
      <c r="F9423" s="3" t="str">
        <f t="shared" si="147"/>
        <v>No es una CURP Válida</v>
      </c>
    </row>
    <row r="9424" spans="6:6" x14ac:dyDescent="0.25">
      <c r="F9424" s="3" t="str">
        <f t="shared" si="147"/>
        <v>No es una CURP Válida</v>
      </c>
    </row>
    <row r="9425" spans="6:6" x14ac:dyDescent="0.25">
      <c r="F9425" s="3" t="str">
        <f t="shared" si="147"/>
        <v>No es una CURP Válida</v>
      </c>
    </row>
    <row r="9426" spans="6:6" x14ac:dyDescent="0.25">
      <c r="F9426" s="3" t="str">
        <f t="shared" si="147"/>
        <v>No es una CURP Válida</v>
      </c>
    </row>
    <row r="9427" spans="6:6" x14ac:dyDescent="0.25">
      <c r="F9427" s="3" t="str">
        <f t="shared" si="147"/>
        <v>No es una CURP Válida</v>
      </c>
    </row>
    <row r="9428" spans="6:6" x14ac:dyDescent="0.25">
      <c r="F9428" s="3" t="str">
        <f t="shared" si="147"/>
        <v>No es una CURP Válida</v>
      </c>
    </row>
    <row r="9429" spans="6:6" x14ac:dyDescent="0.25">
      <c r="F9429" s="3" t="str">
        <f t="shared" si="147"/>
        <v>No es una CURP Válida</v>
      </c>
    </row>
    <row r="9430" spans="6:6" x14ac:dyDescent="0.25">
      <c r="F9430" s="3" t="str">
        <f t="shared" si="147"/>
        <v>No es una CURP Válida</v>
      </c>
    </row>
    <row r="9431" spans="6:6" x14ac:dyDescent="0.25">
      <c r="F9431" s="3" t="str">
        <f t="shared" si="147"/>
        <v>No es una CURP Válida</v>
      </c>
    </row>
    <row r="9432" spans="6:6" x14ac:dyDescent="0.25">
      <c r="F9432" s="3" t="str">
        <f t="shared" si="147"/>
        <v>No es una CURP Válida</v>
      </c>
    </row>
    <row r="9433" spans="6:6" x14ac:dyDescent="0.25">
      <c r="F9433" s="3" t="str">
        <f t="shared" si="147"/>
        <v>No es una CURP Válida</v>
      </c>
    </row>
    <row r="9434" spans="6:6" x14ac:dyDescent="0.25">
      <c r="F9434" s="3" t="str">
        <f t="shared" si="147"/>
        <v>No es una CURP Válida</v>
      </c>
    </row>
    <row r="9435" spans="6:6" x14ac:dyDescent="0.25">
      <c r="F9435" s="3" t="str">
        <f t="shared" si="147"/>
        <v>No es una CURP Válida</v>
      </c>
    </row>
    <row r="9436" spans="6:6" x14ac:dyDescent="0.25">
      <c r="F9436" s="3" t="str">
        <f t="shared" si="147"/>
        <v>No es una CURP Válida</v>
      </c>
    </row>
    <row r="9437" spans="6:6" x14ac:dyDescent="0.25">
      <c r="F9437" s="3" t="str">
        <f t="shared" si="147"/>
        <v>No es una CURP Válida</v>
      </c>
    </row>
    <row r="9438" spans="6:6" x14ac:dyDescent="0.25">
      <c r="F9438" s="3" t="str">
        <f t="shared" si="147"/>
        <v>No es una CURP Válida</v>
      </c>
    </row>
    <row r="9439" spans="6:6" x14ac:dyDescent="0.25">
      <c r="F9439" s="3" t="str">
        <f t="shared" si="147"/>
        <v>No es una CURP Válida</v>
      </c>
    </row>
    <row r="9440" spans="6:6" x14ac:dyDescent="0.25">
      <c r="F9440" s="3" t="str">
        <f t="shared" si="147"/>
        <v>No es una CURP Válida</v>
      </c>
    </row>
    <row r="9441" spans="6:6" x14ac:dyDescent="0.25">
      <c r="F9441" s="3" t="str">
        <f t="shared" si="147"/>
        <v>No es una CURP Válida</v>
      </c>
    </row>
    <row r="9442" spans="6:6" x14ac:dyDescent="0.25">
      <c r="F9442" s="3" t="str">
        <f t="shared" si="147"/>
        <v>No es una CURP Válida</v>
      </c>
    </row>
    <row r="9443" spans="6:6" x14ac:dyDescent="0.25">
      <c r="F9443" s="3" t="str">
        <f t="shared" si="147"/>
        <v>No es una CURP Válida</v>
      </c>
    </row>
    <row r="9444" spans="6:6" x14ac:dyDescent="0.25">
      <c r="F9444" s="3" t="str">
        <f t="shared" si="147"/>
        <v>No es una CURP Válida</v>
      </c>
    </row>
    <row r="9445" spans="6:6" x14ac:dyDescent="0.25">
      <c r="F9445" s="3" t="str">
        <f t="shared" si="147"/>
        <v>No es una CURP Válida</v>
      </c>
    </row>
    <row r="9446" spans="6:6" x14ac:dyDescent="0.25">
      <c r="F9446" s="3" t="str">
        <f t="shared" si="147"/>
        <v>No es una CURP Válida</v>
      </c>
    </row>
    <row r="9447" spans="6:6" x14ac:dyDescent="0.25">
      <c r="F9447" s="3" t="str">
        <f t="shared" si="147"/>
        <v>No es una CURP Válida</v>
      </c>
    </row>
    <row r="9448" spans="6:6" x14ac:dyDescent="0.25">
      <c r="F9448" s="3" t="str">
        <f t="shared" si="147"/>
        <v>No es una CURP Válida</v>
      </c>
    </row>
    <row r="9449" spans="6:6" x14ac:dyDescent="0.25">
      <c r="F9449" s="3" t="str">
        <f t="shared" si="147"/>
        <v>No es una CURP Válida</v>
      </c>
    </row>
    <row r="9450" spans="6:6" x14ac:dyDescent="0.25">
      <c r="F9450" s="3" t="str">
        <f t="shared" si="147"/>
        <v>No es una CURP Válida</v>
      </c>
    </row>
    <row r="9451" spans="6:6" x14ac:dyDescent="0.25">
      <c r="F9451" s="3" t="str">
        <f t="shared" si="147"/>
        <v>No es una CURP Válida</v>
      </c>
    </row>
    <row r="9452" spans="6:6" x14ac:dyDescent="0.25">
      <c r="F9452" s="3" t="str">
        <f t="shared" si="147"/>
        <v>No es una CURP Válida</v>
      </c>
    </row>
    <row r="9453" spans="6:6" x14ac:dyDescent="0.25">
      <c r="F9453" s="3" t="str">
        <f t="shared" si="147"/>
        <v>No es una CURP Válida</v>
      </c>
    </row>
    <row r="9454" spans="6:6" x14ac:dyDescent="0.25">
      <c r="F9454" s="3" t="str">
        <f t="shared" si="147"/>
        <v>No es una CURP Válida</v>
      </c>
    </row>
    <row r="9455" spans="6:6" x14ac:dyDescent="0.25">
      <c r="F9455" s="3" t="str">
        <f t="shared" si="147"/>
        <v>No es una CURP Válida</v>
      </c>
    </row>
    <row r="9456" spans="6:6" x14ac:dyDescent="0.25">
      <c r="F9456" s="3" t="str">
        <f t="shared" si="147"/>
        <v>No es una CURP Válida</v>
      </c>
    </row>
    <row r="9457" spans="6:6" x14ac:dyDescent="0.25">
      <c r="F9457" s="3" t="str">
        <f t="shared" si="147"/>
        <v>No es una CURP Válida</v>
      </c>
    </row>
    <row r="9458" spans="6:6" x14ac:dyDescent="0.25">
      <c r="F9458" s="3" t="str">
        <f t="shared" si="147"/>
        <v>No es una CURP Válida</v>
      </c>
    </row>
    <row r="9459" spans="6:6" x14ac:dyDescent="0.25">
      <c r="F9459" s="3" t="str">
        <f t="shared" si="147"/>
        <v>No es una CURP Válida</v>
      </c>
    </row>
    <row r="9460" spans="6:6" x14ac:dyDescent="0.25">
      <c r="F9460" s="3" t="str">
        <f t="shared" si="147"/>
        <v>No es una CURP Válida</v>
      </c>
    </row>
    <row r="9461" spans="6:6" x14ac:dyDescent="0.25">
      <c r="F9461" s="3" t="str">
        <f t="shared" si="147"/>
        <v>No es una CURP Válida</v>
      </c>
    </row>
    <row r="9462" spans="6:6" x14ac:dyDescent="0.25">
      <c r="F9462" s="3" t="str">
        <f t="shared" si="147"/>
        <v>No es una CURP Válida</v>
      </c>
    </row>
    <row r="9463" spans="6:6" x14ac:dyDescent="0.25">
      <c r="F9463" s="3" t="str">
        <f t="shared" si="147"/>
        <v>No es una CURP Válida</v>
      </c>
    </row>
    <row r="9464" spans="6:6" x14ac:dyDescent="0.25">
      <c r="F9464" s="3" t="str">
        <f t="shared" si="147"/>
        <v>No es una CURP Válida</v>
      </c>
    </row>
    <row r="9465" spans="6:6" x14ac:dyDescent="0.25">
      <c r="F9465" s="3" t="str">
        <f t="shared" si="147"/>
        <v>No es una CURP Válida</v>
      </c>
    </row>
    <row r="9466" spans="6:6" x14ac:dyDescent="0.25">
      <c r="F9466" s="3" t="str">
        <f t="shared" si="147"/>
        <v>No es una CURP Válida</v>
      </c>
    </row>
    <row r="9467" spans="6:6" x14ac:dyDescent="0.25">
      <c r="F9467" s="3" t="str">
        <f t="shared" si="147"/>
        <v>No es una CURP Válida</v>
      </c>
    </row>
    <row r="9468" spans="6:6" x14ac:dyDescent="0.25">
      <c r="F9468" s="3" t="str">
        <f t="shared" si="147"/>
        <v>No es una CURP Válida</v>
      </c>
    </row>
    <row r="9469" spans="6:6" x14ac:dyDescent="0.25">
      <c r="F9469" s="3" t="str">
        <f t="shared" si="147"/>
        <v>No es una CURP Válida</v>
      </c>
    </row>
    <row r="9470" spans="6:6" x14ac:dyDescent="0.25">
      <c r="F9470" s="3" t="str">
        <f t="shared" si="147"/>
        <v>No es una CURP Válida</v>
      </c>
    </row>
    <row r="9471" spans="6:6" x14ac:dyDescent="0.25">
      <c r="F9471" s="3" t="str">
        <f t="shared" si="147"/>
        <v>No es una CURP Válida</v>
      </c>
    </row>
    <row r="9472" spans="6:6" x14ac:dyDescent="0.25">
      <c r="F9472" s="3" t="str">
        <f t="shared" si="147"/>
        <v>No es una CURP Válida</v>
      </c>
    </row>
    <row r="9473" spans="6:6" x14ac:dyDescent="0.25">
      <c r="F9473" s="3" t="str">
        <f t="shared" si="147"/>
        <v>No es una CURP Válida</v>
      </c>
    </row>
    <row r="9474" spans="6:6" x14ac:dyDescent="0.25">
      <c r="F9474" s="3" t="str">
        <f t="shared" si="147"/>
        <v>No es una CURP Válida</v>
      </c>
    </row>
    <row r="9475" spans="6:6" x14ac:dyDescent="0.25">
      <c r="F9475" s="3" t="str">
        <f t="shared" si="147"/>
        <v>No es una CURP Válida</v>
      </c>
    </row>
    <row r="9476" spans="6:6" x14ac:dyDescent="0.25">
      <c r="F9476" s="3" t="str">
        <f t="shared" ref="F9476:F9539" si="148">IFERROR(DATE(VALUE(MID(A9476,5,2)),VALUE(MID(A9476,7,2)),VALUE(MID(A9476,9,2))),"No es una CURP Válida")</f>
        <v>No es una CURP Válida</v>
      </c>
    </row>
    <row r="9477" spans="6:6" x14ac:dyDescent="0.25">
      <c r="F9477" s="3" t="str">
        <f t="shared" si="148"/>
        <v>No es una CURP Válida</v>
      </c>
    </row>
    <row r="9478" spans="6:6" x14ac:dyDescent="0.25">
      <c r="F9478" s="3" t="str">
        <f t="shared" si="148"/>
        <v>No es una CURP Válida</v>
      </c>
    </row>
    <row r="9479" spans="6:6" x14ac:dyDescent="0.25">
      <c r="F9479" s="3" t="str">
        <f t="shared" si="148"/>
        <v>No es una CURP Válida</v>
      </c>
    </row>
    <row r="9480" spans="6:6" x14ac:dyDescent="0.25">
      <c r="F9480" s="3" t="str">
        <f t="shared" si="148"/>
        <v>No es una CURP Válida</v>
      </c>
    </row>
    <row r="9481" spans="6:6" x14ac:dyDescent="0.25">
      <c r="F9481" s="3" t="str">
        <f t="shared" si="148"/>
        <v>No es una CURP Válida</v>
      </c>
    </row>
    <row r="9482" spans="6:6" x14ac:dyDescent="0.25">
      <c r="F9482" s="3" t="str">
        <f t="shared" si="148"/>
        <v>No es una CURP Válida</v>
      </c>
    </row>
    <row r="9483" spans="6:6" x14ac:dyDescent="0.25">
      <c r="F9483" s="3" t="str">
        <f t="shared" si="148"/>
        <v>No es una CURP Válida</v>
      </c>
    </row>
    <row r="9484" spans="6:6" x14ac:dyDescent="0.25">
      <c r="F9484" s="3" t="str">
        <f t="shared" si="148"/>
        <v>No es una CURP Válida</v>
      </c>
    </row>
    <row r="9485" spans="6:6" x14ac:dyDescent="0.25">
      <c r="F9485" s="3" t="str">
        <f t="shared" si="148"/>
        <v>No es una CURP Válida</v>
      </c>
    </row>
    <row r="9486" spans="6:6" x14ac:dyDescent="0.25">
      <c r="F9486" s="3" t="str">
        <f t="shared" si="148"/>
        <v>No es una CURP Válida</v>
      </c>
    </row>
    <row r="9487" spans="6:6" x14ac:dyDescent="0.25">
      <c r="F9487" s="3" t="str">
        <f t="shared" si="148"/>
        <v>No es una CURP Válida</v>
      </c>
    </row>
    <row r="9488" spans="6:6" x14ac:dyDescent="0.25">
      <c r="F9488" s="3" t="str">
        <f t="shared" si="148"/>
        <v>No es una CURP Válida</v>
      </c>
    </row>
    <row r="9489" spans="6:6" x14ac:dyDescent="0.25">
      <c r="F9489" s="3" t="str">
        <f t="shared" si="148"/>
        <v>No es una CURP Válida</v>
      </c>
    </row>
    <row r="9490" spans="6:6" x14ac:dyDescent="0.25">
      <c r="F9490" s="3" t="str">
        <f t="shared" si="148"/>
        <v>No es una CURP Válida</v>
      </c>
    </row>
    <row r="9491" spans="6:6" x14ac:dyDescent="0.25">
      <c r="F9491" s="3" t="str">
        <f t="shared" si="148"/>
        <v>No es una CURP Válida</v>
      </c>
    </row>
    <row r="9492" spans="6:6" x14ac:dyDescent="0.25">
      <c r="F9492" s="3" t="str">
        <f t="shared" si="148"/>
        <v>No es una CURP Válida</v>
      </c>
    </row>
    <row r="9493" spans="6:6" x14ac:dyDescent="0.25">
      <c r="F9493" s="3" t="str">
        <f t="shared" si="148"/>
        <v>No es una CURP Válida</v>
      </c>
    </row>
    <row r="9494" spans="6:6" x14ac:dyDescent="0.25">
      <c r="F9494" s="3" t="str">
        <f t="shared" si="148"/>
        <v>No es una CURP Válida</v>
      </c>
    </row>
    <row r="9495" spans="6:6" x14ac:dyDescent="0.25">
      <c r="F9495" s="3" t="str">
        <f t="shared" si="148"/>
        <v>No es una CURP Válida</v>
      </c>
    </row>
    <row r="9496" spans="6:6" x14ac:dyDescent="0.25">
      <c r="F9496" s="3" t="str">
        <f t="shared" si="148"/>
        <v>No es una CURP Válida</v>
      </c>
    </row>
    <row r="9497" spans="6:6" x14ac:dyDescent="0.25">
      <c r="F9497" s="3" t="str">
        <f t="shared" si="148"/>
        <v>No es una CURP Válida</v>
      </c>
    </row>
    <row r="9498" spans="6:6" x14ac:dyDescent="0.25">
      <c r="F9498" s="3" t="str">
        <f t="shared" si="148"/>
        <v>No es una CURP Válida</v>
      </c>
    </row>
    <row r="9499" spans="6:6" x14ac:dyDescent="0.25">
      <c r="F9499" s="3" t="str">
        <f t="shared" si="148"/>
        <v>No es una CURP Válida</v>
      </c>
    </row>
    <row r="9500" spans="6:6" x14ac:dyDescent="0.25">
      <c r="F9500" s="3" t="str">
        <f t="shared" si="148"/>
        <v>No es una CURP Válida</v>
      </c>
    </row>
    <row r="9501" spans="6:6" x14ac:dyDescent="0.25">
      <c r="F9501" s="3" t="str">
        <f t="shared" si="148"/>
        <v>No es una CURP Válida</v>
      </c>
    </row>
    <row r="9502" spans="6:6" x14ac:dyDescent="0.25">
      <c r="F9502" s="3" t="str">
        <f t="shared" si="148"/>
        <v>No es una CURP Válida</v>
      </c>
    </row>
    <row r="9503" spans="6:6" x14ac:dyDescent="0.25">
      <c r="F9503" s="3" t="str">
        <f t="shared" si="148"/>
        <v>No es una CURP Válida</v>
      </c>
    </row>
    <row r="9504" spans="6:6" x14ac:dyDescent="0.25">
      <c r="F9504" s="3" t="str">
        <f t="shared" si="148"/>
        <v>No es una CURP Válida</v>
      </c>
    </row>
    <row r="9505" spans="6:6" x14ac:dyDescent="0.25">
      <c r="F9505" s="3" t="str">
        <f t="shared" si="148"/>
        <v>No es una CURP Válida</v>
      </c>
    </row>
    <row r="9506" spans="6:6" x14ac:dyDescent="0.25">
      <c r="F9506" s="3" t="str">
        <f t="shared" si="148"/>
        <v>No es una CURP Válida</v>
      </c>
    </row>
    <row r="9507" spans="6:6" x14ac:dyDescent="0.25">
      <c r="F9507" s="3" t="str">
        <f t="shared" si="148"/>
        <v>No es una CURP Válida</v>
      </c>
    </row>
    <row r="9508" spans="6:6" x14ac:dyDescent="0.25">
      <c r="F9508" s="3" t="str">
        <f t="shared" si="148"/>
        <v>No es una CURP Válida</v>
      </c>
    </row>
    <row r="9509" spans="6:6" x14ac:dyDescent="0.25">
      <c r="F9509" s="3" t="str">
        <f t="shared" si="148"/>
        <v>No es una CURP Válida</v>
      </c>
    </row>
    <row r="9510" spans="6:6" x14ac:dyDescent="0.25">
      <c r="F9510" s="3" t="str">
        <f t="shared" si="148"/>
        <v>No es una CURP Válida</v>
      </c>
    </row>
    <row r="9511" spans="6:6" x14ac:dyDescent="0.25">
      <c r="F9511" s="3" t="str">
        <f t="shared" si="148"/>
        <v>No es una CURP Válida</v>
      </c>
    </row>
    <row r="9512" spans="6:6" x14ac:dyDescent="0.25">
      <c r="F9512" s="3" t="str">
        <f t="shared" si="148"/>
        <v>No es una CURP Válida</v>
      </c>
    </row>
    <row r="9513" spans="6:6" x14ac:dyDescent="0.25">
      <c r="F9513" s="3" t="str">
        <f t="shared" si="148"/>
        <v>No es una CURP Válida</v>
      </c>
    </row>
    <row r="9514" spans="6:6" x14ac:dyDescent="0.25">
      <c r="F9514" s="3" t="str">
        <f t="shared" si="148"/>
        <v>No es una CURP Válida</v>
      </c>
    </row>
    <row r="9515" spans="6:6" x14ac:dyDescent="0.25">
      <c r="F9515" s="3" t="str">
        <f t="shared" si="148"/>
        <v>No es una CURP Válida</v>
      </c>
    </row>
    <row r="9516" spans="6:6" x14ac:dyDescent="0.25">
      <c r="F9516" s="3" t="str">
        <f t="shared" si="148"/>
        <v>No es una CURP Válida</v>
      </c>
    </row>
    <row r="9517" spans="6:6" x14ac:dyDescent="0.25">
      <c r="F9517" s="3" t="str">
        <f t="shared" si="148"/>
        <v>No es una CURP Válida</v>
      </c>
    </row>
    <row r="9518" spans="6:6" x14ac:dyDescent="0.25">
      <c r="F9518" s="3" t="str">
        <f t="shared" si="148"/>
        <v>No es una CURP Válida</v>
      </c>
    </row>
    <row r="9519" spans="6:6" x14ac:dyDescent="0.25">
      <c r="F9519" s="3" t="str">
        <f t="shared" si="148"/>
        <v>No es una CURP Válida</v>
      </c>
    </row>
    <row r="9520" spans="6:6" x14ac:dyDescent="0.25">
      <c r="F9520" s="3" t="str">
        <f t="shared" si="148"/>
        <v>No es una CURP Válida</v>
      </c>
    </row>
    <row r="9521" spans="6:6" x14ac:dyDescent="0.25">
      <c r="F9521" s="3" t="str">
        <f t="shared" si="148"/>
        <v>No es una CURP Válida</v>
      </c>
    </row>
    <row r="9522" spans="6:6" x14ac:dyDescent="0.25">
      <c r="F9522" s="3" t="str">
        <f t="shared" si="148"/>
        <v>No es una CURP Válida</v>
      </c>
    </row>
    <row r="9523" spans="6:6" x14ac:dyDescent="0.25">
      <c r="F9523" s="3" t="str">
        <f t="shared" si="148"/>
        <v>No es una CURP Válida</v>
      </c>
    </row>
    <row r="9524" spans="6:6" x14ac:dyDescent="0.25">
      <c r="F9524" s="3" t="str">
        <f t="shared" si="148"/>
        <v>No es una CURP Válida</v>
      </c>
    </row>
    <row r="9525" spans="6:6" x14ac:dyDescent="0.25">
      <c r="F9525" s="3" t="str">
        <f t="shared" si="148"/>
        <v>No es una CURP Válida</v>
      </c>
    </row>
    <row r="9526" spans="6:6" x14ac:dyDescent="0.25">
      <c r="F9526" s="3" t="str">
        <f t="shared" si="148"/>
        <v>No es una CURP Válida</v>
      </c>
    </row>
    <row r="9527" spans="6:6" x14ac:dyDescent="0.25">
      <c r="F9527" s="3" t="str">
        <f t="shared" si="148"/>
        <v>No es una CURP Válida</v>
      </c>
    </row>
    <row r="9528" spans="6:6" x14ac:dyDescent="0.25">
      <c r="F9528" s="3" t="str">
        <f t="shared" si="148"/>
        <v>No es una CURP Válida</v>
      </c>
    </row>
    <row r="9529" spans="6:6" x14ac:dyDescent="0.25">
      <c r="F9529" s="3" t="str">
        <f t="shared" si="148"/>
        <v>No es una CURP Válida</v>
      </c>
    </row>
    <row r="9530" spans="6:6" x14ac:dyDescent="0.25">
      <c r="F9530" s="3" t="str">
        <f t="shared" si="148"/>
        <v>No es una CURP Válida</v>
      </c>
    </row>
    <row r="9531" spans="6:6" x14ac:dyDescent="0.25">
      <c r="F9531" s="3" t="str">
        <f t="shared" si="148"/>
        <v>No es una CURP Válida</v>
      </c>
    </row>
    <row r="9532" spans="6:6" x14ac:dyDescent="0.25">
      <c r="F9532" s="3" t="str">
        <f t="shared" si="148"/>
        <v>No es una CURP Válida</v>
      </c>
    </row>
    <row r="9533" spans="6:6" x14ac:dyDescent="0.25">
      <c r="F9533" s="3" t="str">
        <f t="shared" si="148"/>
        <v>No es una CURP Válida</v>
      </c>
    </row>
    <row r="9534" spans="6:6" x14ac:dyDescent="0.25">
      <c r="F9534" s="3" t="str">
        <f t="shared" si="148"/>
        <v>No es una CURP Válida</v>
      </c>
    </row>
    <row r="9535" spans="6:6" x14ac:dyDescent="0.25">
      <c r="F9535" s="3" t="str">
        <f t="shared" si="148"/>
        <v>No es una CURP Válida</v>
      </c>
    </row>
    <row r="9536" spans="6:6" x14ac:dyDescent="0.25">
      <c r="F9536" s="3" t="str">
        <f t="shared" si="148"/>
        <v>No es una CURP Válida</v>
      </c>
    </row>
    <row r="9537" spans="6:6" x14ac:dyDescent="0.25">
      <c r="F9537" s="3" t="str">
        <f t="shared" si="148"/>
        <v>No es una CURP Válida</v>
      </c>
    </row>
    <row r="9538" spans="6:6" x14ac:dyDescent="0.25">
      <c r="F9538" s="3" t="str">
        <f t="shared" si="148"/>
        <v>No es una CURP Válida</v>
      </c>
    </row>
    <row r="9539" spans="6:6" x14ac:dyDescent="0.25">
      <c r="F9539" s="3" t="str">
        <f t="shared" si="148"/>
        <v>No es una CURP Válida</v>
      </c>
    </row>
    <row r="9540" spans="6:6" x14ac:dyDescent="0.25">
      <c r="F9540" s="3" t="str">
        <f t="shared" ref="F9540:F9603" si="149">IFERROR(DATE(VALUE(MID(A9540,5,2)),VALUE(MID(A9540,7,2)),VALUE(MID(A9540,9,2))),"No es una CURP Válida")</f>
        <v>No es una CURP Válida</v>
      </c>
    </row>
    <row r="9541" spans="6:6" x14ac:dyDescent="0.25">
      <c r="F9541" s="3" t="str">
        <f t="shared" si="149"/>
        <v>No es una CURP Válida</v>
      </c>
    </row>
    <row r="9542" spans="6:6" x14ac:dyDescent="0.25">
      <c r="F9542" s="3" t="str">
        <f t="shared" si="149"/>
        <v>No es una CURP Válida</v>
      </c>
    </row>
    <row r="9543" spans="6:6" x14ac:dyDescent="0.25">
      <c r="F9543" s="3" t="str">
        <f t="shared" si="149"/>
        <v>No es una CURP Válida</v>
      </c>
    </row>
    <row r="9544" spans="6:6" x14ac:dyDescent="0.25">
      <c r="F9544" s="3" t="str">
        <f t="shared" si="149"/>
        <v>No es una CURP Válida</v>
      </c>
    </row>
    <row r="9545" spans="6:6" x14ac:dyDescent="0.25">
      <c r="F9545" s="3" t="str">
        <f t="shared" si="149"/>
        <v>No es una CURP Válida</v>
      </c>
    </row>
    <row r="9546" spans="6:6" x14ac:dyDescent="0.25">
      <c r="F9546" s="3" t="str">
        <f t="shared" si="149"/>
        <v>No es una CURP Válida</v>
      </c>
    </row>
    <row r="9547" spans="6:6" x14ac:dyDescent="0.25">
      <c r="F9547" s="3" t="str">
        <f t="shared" si="149"/>
        <v>No es una CURP Válida</v>
      </c>
    </row>
    <row r="9548" spans="6:6" x14ac:dyDescent="0.25">
      <c r="F9548" s="3" t="str">
        <f t="shared" si="149"/>
        <v>No es una CURP Válida</v>
      </c>
    </row>
    <row r="9549" spans="6:6" x14ac:dyDescent="0.25">
      <c r="F9549" s="3" t="str">
        <f t="shared" si="149"/>
        <v>No es una CURP Válida</v>
      </c>
    </row>
    <row r="9550" spans="6:6" x14ac:dyDescent="0.25">
      <c r="F9550" s="3" t="str">
        <f t="shared" si="149"/>
        <v>No es una CURP Válida</v>
      </c>
    </row>
    <row r="9551" spans="6:6" x14ac:dyDescent="0.25">
      <c r="F9551" s="3" t="str">
        <f t="shared" si="149"/>
        <v>No es una CURP Válida</v>
      </c>
    </row>
    <row r="9552" spans="6:6" x14ac:dyDescent="0.25">
      <c r="F9552" s="3" t="str">
        <f t="shared" si="149"/>
        <v>No es una CURP Válida</v>
      </c>
    </row>
    <row r="9553" spans="6:6" x14ac:dyDescent="0.25">
      <c r="F9553" s="3" t="str">
        <f t="shared" si="149"/>
        <v>No es una CURP Válida</v>
      </c>
    </row>
    <row r="9554" spans="6:6" x14ac:dyDescent="0.25">
      <c r="F9554" s="3" t="str">
        <f t="shared" si="149"/>
        <v>No es una CURP Válida</v>
      </c>
    </row>
    <row r="9555" spans="6:6" x14ac:dyDescent="0.25">
      <c r="F9555" s="3" t="str">
        <f t="shared" si="149"/>
        <v>No es una CURP Válida</v>
      </c>
    </row>
    <row r="9556" spans="6:6" x14ac:dyDescent="0.25">
      <c r="F9556" s="3" t="str">
        <f t="shared" si="149"/>
        <v>No es una CURP Válida</v>
      </c>
    </row>
    <row r="9557" spans="6:6" x14ac:dyDescent="0.25">
      <c r="F9557" s="3" t="str">
        <f t="shared" si="149"/>
        <v>No es una CURP Válida</v>
      </c>
    </row>
    <row r="9558" spans="6:6" x14ac:dyDescent="0.25">
      <c r="F9558" s="3" t="str">
        <f t="shared" si="149"/>
        <v>No es una CURP Válida</v>
      </c>
    </row>
    <row r="9559" spans="6:6" x14ac:dyDescent="0.25">
      <c r="F9559" s="3" t="str">
        <f t="shared" si="149"/>
        <v>No es una CURP Válida</v>
      </c>
    </row>
    <row r="9560" spans="6:6" x14ac:dyDescent="0.25">
      <c r="F9560" s="3" t="str">
        <f t="shared" si="149"/>
        <v>No es una CURP Válida</v>
      </c>
    </row>
    <row r="9561" spans="6:6" x14ac:dyDescent="0.25">
      <c r="F9561" s="3" t="str">
        <f t="shared" si="149"/>
        <v>No es una CURP Válida</v>
      </c>
    </row>
    <row r="9562" spans="6:6" x14ac:dyDescent="0.25">
      <c r="F9562" s="3" t="str">
        <f t="shared" si="149"/>
        <v>No es una CURP Válida</v>
      </c>
    </row>
    <row r="9563" spans="6:6" x14ac:dyDescent="0.25">
      <c r="F9563" s="3" t="str">
        <f t="shared" si="149"/>
        <v>No es una CURP Válida</v>
      </c>
    </row>
    <row r="9564" spans="6:6" x14ac:dyDescent="0.25">
      <c r="F9564" s="3" t="str">
        <f t="shared" si="149"/>
        <v>No es una CURP Válida</v>
      </c>
    </row>
    <row r="9565" spans="6:6" x14ac:dyDescent="0.25">
      <c r="F9565" s="3" t="str">
        <f t="shared" si="149"/>
        <v>No es una CURP Válida</v>
      </c>
    </row>
    <row r="9566" spans="6:6" x14ac:dyDescent="0.25">
      <c r="F9566" s="3" t="str">
        <f t="shared" si="149"/>
        <v>No es una CURP Válida</v>
      </c>
    </row>
    <row r="9567" spans="6:6" x14ac:dyDescent="0.25">
      <c r="F9567" s="3" t="str">
        <f t="shared" si="149"/>
        <v>No es una CURP Válida</v>
      </c>
    </row>
    <row r="9568" spans="6:6" x14ac:dyDescent="0.25">
      <c r="F9568" s="3" t="str">
        <f t="shared" si="149"/>
        <v>No es una CURP Válida</v>
      </c>
    </row>
    <row r="9569" spans="6:6" x14ac:dyDescent="0.25">
      <c r="F9569" s="3" t="str">
        <f t="shared" si="149"/>
        <v>No es una CURP Válida</v>
      </c>
    </row>
    <row r="9570" spans="6:6" x14ac:dyDescent="0.25">
      <c r="F9570" s="3" t="str">
        <f t="shared" si="149"/>
        <v>No es una CURP Válida</v>
      </c>
    </row>
    <row r="9571" spans="6:6" x14ac:dyDescent="0.25">
      <c r="F9571" s="3" t="str">
        <f t="shared" si="149"/>
        <v>No es una CURP Válida</v>
      </c>
    </row>
    <row r="9572" spans="6:6" x14ac:dyDescent="0.25">
      <c r="F9572" s="3" t="str">
        <f t="shared" si="149"/>
        <v>No es una CURP Válida</v>
      </c>
    </row>
    <row r="9573" spans="6:6" x14ac:dyDescent="0.25">
      <c r="F9573" s="3" t="str">
        <f t="shared" si="149"/>
        <v>No es una CURP Válida</v>
      </c>
    </row>
    <row r="9574" spans="6:6" x14ac:dyDescent="0.25">
      <c r="F9574" s="3" t="str">
        <f t="shared" si="149"/>
        <v>No es una CURP Válida</v>
      </c>
    </row>
    <row r="9575" spans="6:6" x14ac:dyDescent="0.25">
      <c r="F9575" s="3" t="str">
        <f t="shared" si="149"/>
        <v>No es una CURP Válida</v>
      </c>
    </row>
    <row r="9576" spans="6:6" x14ac:dyDescent="0.25">
      <c r="F9576" s="3" t="str">
        <f t="shared" si="149"/>
        <v>No es una CURP Válida</v>
      </c>
    </row>
    <row r="9577" spans="6:6" x14ac:dyDescent="0.25">
      <c r="F9577" s="3" t="str">
        <f t="shared" si="149"/>
        <v>No es una CURP Válida</v>
      </c>
    </row>
    <row r="9578" spans="6:6" x14ac:dyDescent="0.25">
      <c r="F9578" s="3" t="str">
        <f t="shared" si="149"/>
        <v>No es una CURP Válida</v>
      </c>
    </row>
    <row r="9579" spans="6:6" x14ac:dyDescent="0.25">
      <c r="F9579" s="3" t="str">
        <f t="shared" si="149"/>
        <v>No es una CURP Válida</v>
      </c>
    </row>
    <row r="9580" spans="6:6" x14ac:dyDescent="0.25">
      <c r="F9580" s="3" t="str">
        <f t="shared" si="149"/>
        <v>No es una CURP Válida</v>
      </c>
    </row>
    <row r="9581" spans="6:6" x14ac:dyDescent="0.25">
      <c r="F9581" s="3" t="str">
        <f t="shared" si="149"/>
        <v>No es una CURP Válida</v>
      </c>
    </row>
    <row r="9582" spans="6:6" x14ac:dyDescent="0.25">
      <c r="F9582" s="3" t="str">
        <f t="shared" si="149"/>
        <v>No es una CURP Válida</v>
      </c>
    </row>
    <row r="9583" spans="6:6" x14ac:dyDescent="0.25">
      <c r="F9583" s="3" t="str">
        <f t="shared" si="149"/>
        <v>No es una CURP Válida</v>
      </c>
    </row>
    <row r="9584" spans="6:6" x14ac:dyDescent="0.25">
      <c r="F9584" s="3" t="str">
        <f t="shared" si="149"/>
        <v>No es una CURP Válida</v>
      </c>
    </row>
    <row r="9585" spans="6:6" x14ac:dyDescent="0.25">
      <c r="F9585" s="3" t="str">
        <f t="shared" si="149"/>
        <v>No es una CURP Válida</v>
      </c>
    </row>
    <row r="9586" spans="6:6" x14ac:dyDescent="0.25">
      <c r="F9586" s="3" t="str">
        <f t="shared" si="149"/>
        <v>No es una CURP Válida</v>
      </c>
    </row>
    <row r="9587" spans="6:6" x14ac:dyDescent="0.25">
      <c r="F9587" s="3" t="str">
        <f t="shared" si="149"/>
        <v>No es una CURP Válida</v>
      </c>
    </row>
    <row r="9588" spans="6:6" x14ac:dyDescent="0.25">
      <c r="F9588" s="3" t="str">
        <f t="shared" si="149"/>
        <v>No es una CURP Válida</v>
      </c>
    </row>
    <row r="9589" spans="6:6" x14ac:dyDescent="0.25">
      <c r="F9589" s="3" t="str">
        <f t="shared" si="149"/>
        <v>No es una CURP Válida</v>
      </c>
    </row>
    <row r="9590" spans="6:6" x14ac:dyDescent="0.25">
      <c r="F9590" s="3" t="str">
        <f t="shared" si="149"/>
        <v>No es una CURP Válida</v>
      </c>
    </row>
    <row r="9591" spans="6:6" x14ac:dyDescent="0.25">
      <c r="F9591" s="3" t="str">
        <f t="shared" si="149"/>
        <v>No es una CURP Válida</v>
      </c>
    </row>
    <row r="9592" spans="6:6" x14ac:dyDescent="0.25">
      <c r="F9592" s="3" t="str">
        <f t="shared" si="149"/>
        <v>No es una CURP Válida</v>
      </c>
    </row>
    <row r="9593" spans="6:6" x14ac:dyDescent="0.25">
      <c r="F9593" s="3" t="str">
        <f t="shared" si="149"/>
        <v>No es una CURP Válida</v>
      </c>
    </row>
    <row r="9594" spans="6:6" x14ac:dyDescent="0.25">
      <c r="F9594" s="3" t="str">
        <f t="shared" si="149"/>
        <v>No es una CURP Válida</v>
      </c>
    </row>
    <row r="9595" spans="6:6" x14ac:dyDescent="0.25">
      <c r="F9595" s="3" t="str">
        <f t="shared" si="149"/>
        <v>No es una CURP Válida</v>
      </c>
    </row>
    <row r="9596" spans="6:6" x14ac:dyDescent="0.25">
      <c r="F9596" s="3" t="str">
        <f t="shared" si="149"/>
        <v>No es una CURP Válida</v>
      </c>
    </row>
    <row r="9597" spans="6:6" x14ac:dyDescent="0.25">
      <c r="F9597" s="3" t="str">
        <f t="shared" si="149"/>
        <v>No es una CURP Válida</v>
      </c>
    </row>
    <row r="9598" spans="6:6" x14ac:dyDescent="0.25">
      <c r="F9598" s="3" t="str">
        <f t="shared" si="149"/>
        <v>No es una CURP Válida</v>
      </c>
    </row>
    <row r="9599" spans="6:6" x14ac:dyDescent="0.25">
      <c r="F9599" s="3" t="str">
        <f t="shared" si="149"/>
        <v>No es una CURP Válida</v>
      </c>
    </row>
    <row r="9600" spans="6:6" x14ac:dyDescent="0.25">
      <c r="F9600" s="3" t="str">
        <f t="shared" si="149"/>
        <v>No es una CURP Válida</v>
      </c>
    </row>
    <row r="9601" spans="6:6" x14ac:dyDescent="0.25">
      <c r="F9601" s="3" t="str">
        <f t="shared" si="149"/>
        <v>No es una CURP Válida</v>
      </c>
    </row>
    <row r="9602" spans="6:6" x14ac:dyDescent="0.25">
      <c r="F9602" s="3" t="str">
        <f t="shared" si="149"/>
        <v>No es una CURP Válida</v>
      </c>
    </row>
    <row r="9603" spans="6:6" x14ac:dyDescent="0.25">
      <c r="F9603" s="3" t="str">
        <f t="shared" si="149"/>
        <v>No es una CURP Válida</v>
      </c>
    </row>
    <row r="9604" spans="6:6" x14ac:dyDescent="0.25">
      <c r="F9604" s="3" t="str">
        <f t="shared" ref="F9604:F9667" si="150">IFERROR(DATE(VALUE(MID(A9604,5,2)),VALUE(MID(A9604,7,2)),VALUE(MID(A9604,9,2))),"No es una CURP Válida")</f>
        <v>No es una CURP Válida</v>
      </c>
    </row>
    <row r="9605" spans="6:6" x14ac:dyDescent="0.25">
      <c r="F9605" s="3" t="str">
        <f t="shared" si="150"/>
        <v>No es una CURP Válida</v>
      </c>
    </row>
    <row r="9606" spans="6:6" x14ac:dyDescent="0.25">
      <c r="F9606" s="3" t="str">
        <f t="shared" si="150"/>
        <v>No es una CURP Válida</v>
      </c>
    </row>
    <row r="9607" spans="6:6" x14ac:dyDescent="0.25">
      <c r="F9607" s="3" t="str">
        <f t="shared" si="150"/>
        <v>No es una CURP Válida</v>
      </c>
    </row>
    <row r="9608" spans="6:6" x14ac:dyDescent="0.25">
      <c r="F9608" s="3" t="str">
        <f t="shared" si="150"/>
        <v>No es una CURP Válida</v>
      </c>
    </row>
    <row r="9609" spans="6:6" x14ac:dyDescent="0.25">
      <c r="F9609" s="3" t="str">
        <f t="shared" si="150"/>
        <v>No es una CURP Válida</v>
      </c>
    </row>
    <row r="9610" spans="6:6" x14ac:dyDescent="0.25">
      <c r="F9610" s="3" t="str">
        <f t="shared" si="150"/>
        <v>No es una CURP Válida</v>
      </c>
    </row>
    <row r="9611" spans="6:6" x14ac:dyDescent="0.25">
      <c r="F9611" s="3" t="str">
        <f t="shared" si="150"/>
        <v>No es una CURP Válida</v>
      </c>
    </row>
    <row r="9612" spans="6:6" x14ac:dyDescent="0.25">
      <c r="F9612" s="3" t="str">
        <f t="shared" si="150"/>
        <v>No es una CURP Válida</v>
      </c>
    </row>
    <row r="9613" spans="6:6" x14ac:dyDescent="0.25">
      <c r="F9613" s="3" t="str">
        <f t="shared" si="150"/>
        <v>No es una CURP Válida</v>
      </c>
    </row>
    <row r="9614" spans="6:6" x14ac:dyDescent="0.25">
      <c r="F9614" s="3" t="str">
        <f t="shared" si="150"/>
        <v>No es una CURP Válida</v>
      </c>
    </row>
    <row r="9615" spans="6:6" x14ac:dyDescent="0.25">
      <c r="F9615" s="3" t="str">
        <f t="shared" si="150"/>
        <v>No es una CURP Válida</v>
      </c>
    </row>
    <row r="9616" spans="6:6" x14ac:dyDescent="0.25">
      <c r="F9616" s="3" t="str">
        <f t="shared" si="150"/>
        <v>No es una CURP Válida</v>
      </c>
    </row>
    <row r="9617" spans="6:6" x14ac:dyDescent="0.25">
      <c r="F9617" s="3" t="str">
        <f t="shared" si="150"/>
        <v>No es una CURP Válida</v>
      </c>
    </row>
    <row r="9618" spans="6:6" x14ac:dyDescent="0.25">
      <c r="F9618" s="3" t="str">
        <f t="shared" si="150"/>
        <v>No es una CURP Válida</v>
      </c>
    </row>
    <row r="9619" spans="6:6" x14ac:dyDescent="0.25">
      <c r="F9619" s="3" t="str">
        <f t="shared" si="150"/>
        <v>No es una CURP Válida</v>
      </c>
    </row>
    <row r="9620" spans="6:6" x14ac:dyDescent="0.25">
      <c r="F9620" s="3" t="str">
        <f t="shared" si="150"/>
        <v>No es una CURP Válida</v>
      </c>
    </row>
    <row r="9621" spans="6:6" x14ac:dyDescent="0.25">
      <c r="F9621" s="3" t="str">
        <f t="shared" si="150"/>
        <v>No es una CURP Válida</v>
      </c>
    </row>
    <row r="9622" spans="6:6" x14ac:dyDescent="0.25">
      <c r="F9622" s="3" t="str">
        <f t="shared" si="150"/>
        <v>No es una CURP Válida</v>
      </c>
    </row>
    <row r="9623" spans="6:6" x14ac:dyDescent="0.25">
      <c r="F9623" s="3" t="str">
        <f t="shared" si="150"/>
        <v>No es una CURP Válida</v>
      </c>
    </row>
    <row r="9624" spans="6:6" x14ac:dyDescent="0.25">
      <c r="F9624" s="3" t="str">
        <f t="shared" si="150"/>
        <v>No es una CURP Válida</v>
      </c>
    </row>
    <row r="9625" spans="6:6" x14ac:dyDescent="0.25">
      <c r="F9625" s="3" t="str">
        <f t="shared" si="150"/>
        <v>No es una CURP Válida</v>
      </c>
    </row>
    <row r="9626" spans="6:6" x14ac:dyDescent="0.25">
      <c r="F9626" s="3" t="str">
        <f t="shared" si="150"/>
        <v>No es una CURP Válida</v>
      </c>
    </row>
    <row r="9627" spans="6:6" x14ac:dyDescent="0.25">
      <c r="F9627" s="3" t="str">
        <f t="shared" si="150"/>
        <v>No es una CURP Válida</v>
      </c>
    </row>
    <row r="9628" spans="6:6" x14ac:dyDescent="0.25">
      <c r="F9628" s="3" t="str">
        <f t="shared" si="150"/>
        <v>No es una CURP Válida</v>
      </c>
    </row>
    <row r="9629" spans="6:6" x14ac:dyDescent="0.25">
      <c r="F9629" s="3" t="str">
        <f t="shared" si="150"/>
        <v>No es una CURP Válida</v>
      </c>
    </row>
    <row r="9630" spans="6:6" x14ac:dyDescent="0.25">
      <c r="F9630" s="3" t="str">
        <f t="shared" si="150"/>
        <v>No es una CURP Válida</v>
      </c>
    </row>
    <row r="9631" spans="6:6" x14ac:dyDescent="0.25">
      <c r="F9631" s="3" t="str">
        <f t="shared" si="150"/>
        <v>No es una CURP Válida</v>
      </c>
    </row>
    <row r="9632" spans="6:6" x14ac:dyDescent="0.25">
      <c r="F9632" s="3" t="str">
        <f t="shared" si="150"/>
        <v>No es una CURP Válida</v>
      </c>
    </row>
    <row r="9633" spans="6:6" x14ac:dyDescent="0.25">
      <c r="F9633" s="3" t="str">
        <f t="shared" si="150"/>
        <v>No es una CURP Válida</v>
      </c>
    </row>
    <row r="9634" spans="6:6" x14ac:dyDescent="0.25">
      <c r="F9634" s="3" t="str">
        <f t="shared" si="150"/>
        <v>No es una CURP Válida</v>
      </c>
    </row>
    <row r="9635" spans="6:6" x14ac:dyDescent="0.25">
      <c r="F9635" s="3" t="str">
        <f t="shared" si="150"/>
        <v>No es una CURP Válida</v>
      </c>
    </row>
    <row r="9636" spans="6:6" x14ac:dyDescent="0.25">
      <c r="F9636" s="3" t="str">
        <f t="shared" si="150"/>
        <v>No es una CURP Válida</v>
      </c>
    </row>
    <row r="9637" spans="6:6" x14ac:dyDescent="0.25">
      <c r="F9637" s="3" t="str">
        <f t="shared" si="150"/>
        <v>No es una CURP Válida</v>
      </c>
    </row>
    <row r="9638" spans="6:6" x14ac:dyDescent="0.25">
      <c r="F9638" s="3" t="str">
        <f t="shared" si="150"/>
        <v>No es una CURP Válida</v>
      </c>
    </row>
    <row r="9639" spans="6:6" x14ac:dyDescent="0.25">
      <c r="F9639" s="3" t="str">
        <f t="shared" si="150"/>
        <v>No es una CURP Válida</v>
      </c>
    </row>
    <row r="9640" spans="6:6" x14ac:dyDescent="0.25">
      <c r="F9640" s="3" t="str">
        <f t="shared" si="150"/>
        <v>No es una CURP Válida</v>
      </c>
    </row>
    <row r="9641" spans="6:6" x14ac:dyDescent="0.25">
      <c r="F9641" s="3" t="str">
        <f t="shared" si="150"/>
        <v>No es una CURP Válida</v>
      </c>
    </row>
    <row r="9642" spans="6:6" x14ac:dyDescent="0.25">
      <c r="F9642" s="3" t="str">
        <f t="shared" si="150"/>
        <v>No es una CURP Válida</v>
      </c>
    </row>
    <row r="9643" spans="6:6" x14ac:dyDescent="0.25">
      <c r="F9643" s="3" t="str">
        <f t="shared" si="150"/>
        <v>No es una CURP Válida</v>
      </c>
    </row>
    <row r="9644" spans="6:6" x14ac:dyDescent="0.25">
      <c r="F9644" s="3" t="str">
        <f t="shared" si="150"/>
        <v>No es una CURP Válida</v>
      </c>
    </row>
    <row r="9645" spans="6:6" x14ac:dyDescent="0.25">
      <c r="F9645" s="3" t="str">
        <f t="shared" si="150"/>
        <v>No es una CURP Válida</v>
      </c>
    </row>
    <row r="9646" spans="6:6" x14ac:dyDescent="0.25">
      <c r="F9646" s="3" t="str">
        <f t="shared" si="150"/>
        <v>No es una CURP Válida</v>
      </c>
    </row>
    <row r="9647" spans="6:6" x14ac:dyDescent="0.25">
      <c r="F9647" s="3" t="str">
        <f t="shared" si="150"/>
        <v>No es una CURP Válida</v>
      </c>
    </row>
    <row r="9648" spans="6:6" x14ac:dyDescent="0.25">
      <c r="F9648" s="3" t="str">
        <f t="shared" si="150"/>
        <v>No es una CURP Válida</v>
      </c>
    </row>
    <row r="9649" spans="6:6" x14ac:dyDescent="0.25">
      <c r="F9649" s="3" t="str">
        <f t="shared" si="150"/>
        <v>No es una CURP Válida</v>
      </c>
    </row>
    <row r="9650" spans="6:6" x14ac:dyDescent="0.25">
      <c r="F9650" s="3" t="str">
        <f t="shared" si="150"/>
        <v>No es una CURP Válida</v>
      </c>
    </row>
    <row r="9651" spans="6:6" x14ac:dyDescent="0.25">
      <c r="F9651" s="3" t="str">
        <f t="shared" si="150"/>
        <v>No es una CURP Válida</v>
      </c>
    </row>
    <row r="9652" spans="6:6" x14ac:dyDescent="0.25">
      <c r="F9652" s="3" t="str">
        <f t="shared" si="150"/>
        <v>No es una CURP Válida</v>
      </c>
    </row>
    <row r="9653" spans="6:6" x14ac:dyDescent="0.25">
      <c r="F9653" s="3" t="str">
        <f t="shared" si="150"/>
        <v>No es una CURP Válida</v>
      </c>
    </row>
    <row r="9654" spans="6:6" x14ac:dyDescent="0.25">
      <c r="F9654" s="3" t="str">
        <f t="shared" si="150"/>
        <v>No es una CURP Válida</v>
      </c>
    </row>
    <row r="9655" spans="6:6" x14ac:dyDescent="0.25">
      <c r="F9655" s="3" t="str">
        <f t="shared" si="150"/>
        <v>No es una CURP Válida</v>
      </c>
    </row>
    <row r="9656" spans="6:6" x14ac:dyDescent="0.25">
      <c r="F9656" s="3" t="str">
        <f t="shared" si="150"/>
        <v>No es una CURP Válida</v>
      </c>
    </row>
    <row r="9657" spans="6:6" x14ac:dyDescent="0.25">
      <c r="F9657" s="3" t="str">
        <f t="shared" si="150"/>
        <v>No es una CURP Válida</v>
      </c>
    </row>
    <row r="9658" spans="6:6" x14ac:dyDescent="0.25">
      <c r="F9658" s="3" t="str">
        <f t="shared" si="150"/>
        <v>No es una CURP Válida</v>
      </c>
    </row>
    <row r="9659" spans="6:6" x14ac:dyDescent="0.25">
      <c r="F9659" s="3" t="str">
        <f t="shared" si="150"/>
        <v>No es una CURP Válida</v>
      </c>
    </row>
    <row r="9660" spans="6:6" x14ac:dyDescent="0.25">
      <c r="F9660" s="3" t="str">
        <f t="shared" si="150"/>
        <v>No es una CURP Válida</v>
      </c>
    </row>
    <row r="9661" spans="6:6" x14ac:dyDescent="0.25">
      <c r="F9661" s="3" t="str">
        <f t="shared" si="150"/>
        <v>No es una CURP Válida</v>
      </c>
    </row>
    <row r="9662" spans="6:6" x14ac:dyDescent="0.25">
      <c r="F9662" s="3" t="str">
        <f t="shared" si="150"/>
        <v>No es una CURP Válida</v>
      </c>
    </row>
    <row r="9663" spans="6:6" x14ac:dyDescent="0.25">
      <c r="F9663" s="3" t="str">
        <f t="shared" si="150"/>
        <v>No es una CURP Válida</v>
      </c>
    </row>
    <row r="9664" spans="6:6" x14ac:dyDescent="0.25">
      <c r="F9664" s="3" t="str">
        <f t="shared" si="150"/>
        <v>No es una CURP Válida</v>
      </c>
    </row>
    <row r="9665" spans="6:6" x14ac:dyDescent="0.25">
      <c r="F9665" s="3" t="str">
        <f t="shared" si="150"/>
        <v>No es una CURP Válida</v>
      </c>
    </row>
    <row r="9666" spans="6:6" x14ac:dyDescent="0.25">
      <c r="F9666" s="3" t="str">
        <f t="shared" si="150"/>
        <v>No es una CURP Válida</v>
      </c>
    </row>
    <row r="9667" spans="6:6" x14ac:dyDescent="0.25">
      <c r="F9667" s="3" t="str">
        <f t="shared" si="150"/>
        <v>No es una CURP Válida</v>
      </c>
    </row>
    <row r="9668" spans="6:6" x14ac:dyDescent="0.25">
      <c r="F9668" s="3" t="str">
        <f t="shared" ref="F9668:F9731" si="151">IFERROR(DATE(VALUE(MID(A9668,5,2)),VALUE(MID(A9668,7,2)),VALUE(MID(A9668,9,2))),"No es una CURP Válida")</f>
        <v>No es una CURP Válida</v>
      </c>
    </row>
    <row r="9669" spans="6:6" x14ac:dyDescent="0.25">
      <c r="F9669" s="3" t="str">
        <f t="shared" si="151"/>
        <v>No es una CURP Válida</v>
      </c>
    </row>
    <row r="9670" spans="6:6" x14ac:dyDescent="0.25">
      <c r="F9670" s="3" t="str">
        <f t="shared" si="151"/>
        <v>No es una CURP Válida</v>
      </c>
    </row>
    <row r="9671" spans="6:6" x14ac:dyDescent="0.25">
      <c r="F9671" s="3" t="str">
        <f t="shared" si="151"/>
        <v>No es una CURP Válida</v>
      </c>
    </row>
    <row r="9672" spans="6:6" x14ac:dyDescent="0.25">
      <c r="F9672" s="3" t="str">
        <f t="shared" si="151"/>
        <v>No es una CURP Válida</v>
      </c>
    </row>
    <row r="9673" spans="6:6" x14ac:dyDescent="0.25">
      <c r="F9673" s="3" t="str">
        <f t="shared" si="151"/>
        <v>No es una CURP Válida</v>
      </c>
    </row>
    <row r="9674" spans="6:6" x14ac:dyDescent="0.25">
      <c r="F9674" s="3" t="str">
        <f t="shared" si="151"/>
        <v>No es una CURP Válida</v>
      </c>
    </row>
    <row r="9675" spans="6:6" x14ac:dyDescent="0.25">
      <c r="F9675" s="3" t="str">
        <f t="shared" si="151"/>
        <v>No es una CURP Válida</v>
      </c>
    </row>
    <row r="9676" spans="6:6" x14ac:dyDescent="0.25">
      <c r="F9676" s="3" t="str">
        <f t="shared" si="151"/>
        <v>No es una CURP Válida</v>
      </c>
    </row>
    <row r="9677" spans="6:6" x14ac:dyDescent="0.25">
      <c r="F9677" s="3" t="str">
        <f t="shared" si="151"/>
        <v>No es una CURP Válida</v>
      </c>
    </row>
    <row r="9678" spans="6:6" x14ac:dyDescent="0.25">
      <c r="F9678" s="3" t="str">
        <f t="shared" si="151"/>
        <v>No es una CURP Válida</v>
      </c>
    </row>
    <row r="9679" spans="6:6" x14ac:dyDescent="0.25">
      <c r="F9679" s="3" t="str">
        <f t="shared" si="151"/>
        <v>No es una CURP Válida</v>
      </c>
    </row>
    <row r="9680" spans="6:6" x14ac:dyDescent="0.25">
      <c r="F9680" s="3" t="str">
        <f t="shared" si="151"/>
        <v>No es una CURP Válida</v>
      </c>
    </row>
    <row r="9681" spans="6:6" x14ac:dyDescent="0.25">
      <c r="F9681" s="3" t="str">
        <f t="shared" si="151"/>
        <v>No es una CURP Válida</v>
      </c>
    </row>
    <row r="9682" spans="6:6" x14ac:dyDescent="0.25">
      <c r="F9682" s="3" t="str">
        <f t="shared" si="151"/>
        <v>No es una CURP Válida</v>
      </c>
    </row>
    <row r="9683" spans="6:6" x14ac:dyDescent="0.25">
      <c r="F9683" s="3" t="str">
        <f t="shared" si="151"/>
        <v>No es una CURP Válida</v>
      </c>
    </row>
    <row r="9684" spans="6:6" x14ac:dyDescent="0.25">
      <c r="F9684" s="3" t="str">
        <f t="shared" si="151"/>
        <v>No es una CURP Válida</v>
      </c>
    </row>
    <row r="9685" spans="6:6" x14ac:dyDescent="0.25">
      <c r="F9685" s="3" t="str">
        <f t="shared" si="151"/>
        <v>No es una CURP Válida</v>
      </c>
    </row>
    <row r="9686" spans="6:6" x14ac:dyDescent="0.25">
      <c r="F9686" s="3" t="str">
        <f t="shared" si="151"/>
        <v>No es una CURP Válida</v>
      </c>
    </row>
    <row r="9687" spans="6:6" x14ac:dyDescent="0.25">
      <c r="F9687" s="3" t="str">
        <f t="shared" si="151"/>
        <v>No es una CURP Válida</v>
      </c>
    </row>
    <row r="9688" spans="6:6" x14ac:dyDescent="0.25">
      <c r="F9688" s="3" t="str">
        <f t="shared" si="151"/>
        <v>No es una CURP Válida</v>
      </c>
    </row>
    <row r="9689" spans="6:6" x14ac:dyDescent="0.25">
      <c r="F9689" s="3" t="str">
        <f t="shared" si="151"/>
        <v>No es una CURP Válida</v>
      </c>
    </row>
    <row r="9690" spans="6:6" x14ac:dyDescent="0.25">
      <c r="F9690" s="3" t="str">
        <f t="shared" si="151"/>
        <v>No es una CURP Válida</v>
      </c>
    </row>
    <row r="9691" spans="6:6" x14ac:dyDescent="0.25">
      <c r="F9691" s="3" t="str">
        <f t="shared" si="151"/>
        <v>No es una CURP Válida</v>
      </c>
    </row>
    <row r="9692" spans="6:6" x14ac:dyDescent="0.25">
      <c r="F9692" s="3" t="str">
        <f t="shared" si="151"/>
        <v>No es una CURP Válida</v>
      </c>
    </row>
    <row r="9693" spans="6:6" x14ac:dyDescent="0.25">
      <c r="F9693" s="3" t="str">
        <f t="shared" si="151"/>
        <v>No es una CURP Válida</v>
      </c>
    </row>
    <row r="9694" spans="6:6" x14ac:dyDescent="0.25">
      <c r="F9694" s="3" t="str">
        <f t="shared" si="151"/>
        <v>No es una CURP Válida</v>
      </c>
    </row>
    <row r="9695" spans="6:6" x14ac:dyDescent="0.25">
      <c r="F9695" s="3" t="str">
        <f t="shared" si="151"/>
        <v>No es una CURP Válida</v>
      </c>
    </row>
    <row r="9696" spans="6:6" x14ac:dyDescent="0.25">
      <c r="F9696" s="3" t="str">
        <f t="shared" si="151"/>
        <v>No es una CURP Válida</v>
      </c>
    </row>
    <row r="9697" spans="6:6" x14ac:dyDescent="0.25">
      <c r="F9697" s="3" t="str">
        <f t="shared" si="151"/>
        <v>No es una CURP Válida</v>
      </c>
    </row>
    <row r="9698" spans="6:6" x14ac:dyDescent="0.25">
      <c r="F9698" s="3" t="str">
        <f t="shared" si="151"/>
        <v>No es una CURP Válida</v>
      </c>
    </row>
    <row r="9699" spans="6:6" x14ac:dyDescent="0.25">
      <c r="F9699" s="3" t="str">
        <f t="shared" si="151"/>
        <v>No es una CURP Válida</v>
      </c>
    </row>
    <row r="9700" spans="6:6" x14ac:dyDescent="0.25">
      <c r="F9700" s="3" t="str">
        <f t="shared" si="151"/>
        <v>No es una CURP Válida</v>
      </c>
    </row>
    <row r="9701" spans="6:6" x14ac:dyDescent="0.25">
      <c r="F9701" s="3" t="str">
        <f t="shared" si="151"/>
        <v>No es una CURP Válida</v>
      </c>
    </row>
    <row r="9702" spans="6:6" x14ac:dyDescent="0.25">
      <c r="F9702" s="3" t="str">
        <f t="shared" si="151"/>
        <v>No es una CURP Válida</v>
      </c>
    </row>
    <row r="9703" spans="6:6" x14ac:dyDescent="0.25">
      <c r="F9703" s="3" t="str">
        <f t="shared" si="151"/>
        <v>No es una CURP Válida</v>
      </c>
    </row>
    <row r="9704" spans="6:6" x14ac:dyDescent="0.25">
      <c r="F9704" s="3" t="str">
        <f t="shared" si="151"/>
        <v>No es una CURP Válida</v>
      </c>
    </row>
    <row r="9705" spans="6:6" x14ac:dyDescent="0.25">
      <c r="F9705" s="3" t="str">
        <f t="shared" si="151"/>
        <v>No es una CURP Válida</v>
      </c>
    </row>
    <row r="9706" spans="6:6" x14ac:dyDescent="0.25">
      <c r="F9706" s="3" t="str">
        <f t="shared" si="151"/>
        <v>No es una CURP Válida</v>
      </c>
    </row>
    <row r="9707" spans="6:6" x14ac:dyDescent="0.25">
      <c r="F9707" s="3" t="str">
        <f t="shared" si="151"/>
        <v>No es una CURP Válida</v>
      </c>
    </row>
    <row r="9708" spans="6:6" x14ac:dyDescent="0.25">
      <c r="F9708" s="3" t="str">
        <f t="shared" si="151"/>
        <v>No es una CURP Válida</v>
      </c>
    </row>
    <row r="9709" spans="6:6" x14ac:dyDescent="0.25">
      <c r="F9709" s="3" t="str">
        <f t="shared" si="151"/>
        <v>No es una CURP Válida</v>
      </c>
    </row>
    <row r="9710" spans="6:6" x14ac:dyDescent="0.25">
      <c r="F9710" s="3" t="str">
        <f t="shared" si="151"/>
        <v>No es una CURP Válida</v>
      </c>
    </row>
    <row r="9711" spans="6:6" x14ac:dyDescent="0.25">
      <c r="F9711" s="3" t="str">
        <f t="shared" si="151"/>
        <v>No es una CURP Válida</v>
      </c>
    </row>
    <row r="9712" spans="6:6" x14ac:dyDescent="0.25">
      <c r="F9712" s="3" t="str">
        <f t="shared" si="151"/>
        <v>No es una CURP Válida</v>
      </c>
    </row>
    <row r="9713" spans="6:6" x14ac:dyDescent="0.25">
      <c r="F9713" s="3" t="str">
        <f t="shared" si="151"/>
        <v>No es una CURP Válida</v>
      </c>
    </row>
    <row r="9714" spans="6:6" x14ac:dyDescent="0.25">
      <c r="F9714" s="3" t="str">
        <f t="shared" si="151"/>
        <v>No es una CURP Válida</v>
      </c>
    </row>
    <row r="9715" spans="6:6" x14ac:dyDescent="0.25">
      <c r="F9715" s="3" t="str">
        <f t="shared" si="151"/>
        <v>No es una CURP Válida</v>
      </c>
    </row>
    <row r="9716" spans="6:6" x14ac:dyDescent="0.25">
      <c r="F9716" s="3" t="str">
        <f t="shared" si="151"/>
        <v>No es una CURP Válida</v>
      </c>
    </row>
    <row r="9717" spans="6:6" x14ac:dyDescent="0.25">
      <c r="F9717" s="3" t="str">
        <f t="shared" si="151"/>
        <v>No es una CURP Válida</v>
      </c>
    </row>
    <row r="9718" spans="6:6" x14ac:dyDescent="0.25">
      <c r="F9718" s="3" t="str">
        <f t="shared" si="151"/>
        <v>No es una CURP Válida</v>
      </c>
    </row>
    <row r="9719" spans="6:6" x14ac:dyDescent="0.25">
      <c r="F9719" s="3" t="str">
        <f t="shared" si="151"/>
        <v>No es una CURP Válida</v>
      </c>
    </row>
    <row r="9720" spans="6:6" x14ac:dyDescent="0.25">
      <c r="F9720" s="3" t="str">
        <f t="shared" si="151"/>
        <v>No es una CURP Válida</v>
      </c>
    </row>
    <row r="9721" spans="6:6" x14ac:dyDescent="0.25">
      <c r="F9721" s="3" t="str">
        <f t="shared" si="151"/>
        <v>No es una CURP Válida</v>
      </c>
    </row>
    <row r="9722" spans="6:6" x14ac:dyDescent="0.25">
      <c r="F9722" s="3" t="str">
        <f t="shared" si="151"/>
        <v>No es una CURP Válida</v>
      </c>
    </row>
    <row r="9723" spans="6:6" x14ac:dyDescent="0.25">
      <c r="F9723" s="3" t="str">
        <f t="shared" si="151"/>
        <v>No es una CURP Válida</v>
      </c>
    </row>
    <row r="9724" spans="6:6" x14ac:dyDescent="0.25">
      <c r="F9724" s="3" t="str">
        <f t="shared" si="151"/>
        <v>No es una CURP Válida</v>
      </c>
    </row>
    <row r="9725" spans="6:6" x14ac:dyDescent="0.25">
      <c r="F9725" s="3" t="str">
        <f t="shared" si="151"/>
        <v>No es una CURP Válida</v>
      </c>
    </row>
    <row r="9726" spans="6:6" x14ac:dyDescent="0.25">
      <c r="F9726" s="3" t="str">
        <f t="shared" si="151"/>
        <v>No es una CURP Válida</v>
      </c>
    </row>
    <row r="9727" spans="6:6" x14ac:dyDescent="0.25">
      <c r="F9727" s="3" t="str">
        <f t="shared" si="151"/>
        <v>No es una CURP Válida</v>
      </c>
    </row>
    <row r="9728" spans="6:6" x14ac:dyDescent="0.25">
      <c r="F9728" s="3" t="str">
        <f t="shared" si="151"/>
        <v>No es una CURP Válida</v>
      </c>
    </row>
    <row r="9729" spans="6:6" x14ac:dyDescent="0.25">
      <c r="F9729" s="3" t="str">
        <f t="shared" si="151"/>
        <v>No es una CURP Válida</v>
      </c>
    </row>
    <row r="9730" spans="6:6" x14ac:dyDescent="0.25">
      <c r="F9730" s="3" t="str">
        <f t="shared" si="151"/>
        <v>No es una CURP Válida</v>
      </c>
    </row>
    <row r="9731" spans="6:6" x14ac:dyDescent="0.25">
      <c r="F9731" s="3" t="str">
        <f t="shared" si="151"/>
        <v>No es una CURP Válida</v>
      </c>
    </row>
    <row r="9732" spans="6:6" x14ac:dyDescent="0.25">
      <c r="F9732" s="3" t="str">
        <f t="shared" ref="F9732:F9795" si="152">IFERROR(DATE(VALUE(MID(A9732,5,2)),VALUE(MID(A9732,7,2)),VALUE(MID(A9732,9,2))),"No es una CURP Válida")</f>
        <v>No es una CURP Válida</v>
      </c>
    </row>
    <row r="9733" spans="6:6" x14ac:dyDescent="0.25">
      <c r="F9733" s="3" t="str">
        <f t="shared" si="152"/>
        <v>No es una CURP Válida</v>
      </c>
    </row>
    <row r="9734" spans="6:6" x14ac:dyDescent="0.25">
      <c r="F9734" s="3" t="str">
        <f t="shared" si="152"/>
        <v>No es una CURP Válida</v>
      </c>
    </row>
    <row r="9735" spans="6:6" x14ac:dyDescent="0.25">
      <c r="F9735" s="3" t="str">
        <f t="shared" si="152"/>
        <v>No es una CURP Válida</v>
      </c>
    </row>
    <row r="9736" spans="6:6" x14ac:dyDescent="0.25">
      <c r="F9736" s="3" t="str">
        <f t="shared" si="152"/>
        <v>No es una CURP Válida</v>
      </c>
    </row>
    <row r="9737" spans="6:6" x14ac:dyDescent="0.25">
      <c r="F9737" s="3" t="str">
        <f t="shared" si="152"/>
        <v>No es una CURP Válida</v>
      </c>
    </row>
    <row r="9738" spans="6:6" x14ac:dyDescent="0.25">
      <c r="F9738" s="3" t="str">
        <f t="shared" si="152"/>
        <v>No es una CURP Válida</v>
      </c>
    </row>
    <row r="9739" spans="6:6" x14ac:dyDescent="0.25">
      <c r="F9739" s="3" t="str">
        <f t="shared" si="152"/>
        <v>No es una CURP Válida</v>
      </c>
    </row>
    <row r="9740" spans="6:6" x14ac:dyDescent="0.25">
      <c r="F9740" s="3" t="str">
        <f t="shared" si="152"/>
        <v>No es una CURP Válida</v>
      </c>
    </row>
    <row r="9741" spans="6:6" x14ac:dyDescent="0.25">
      <c r="F9741" s="3" t="str">
        <f t="shared" si="152"/>
        <v>No es una CURP Válida</v>
      </c>
    </row>
    <row r="9742" spans="6:6" x14ac:dyDescent="0.25">
      <c r="F9742" s="3" t="str">
        <f t="shared" si="152"/>
        <v>No es una CURP Válida</v>
      </c>
    </row>
    <row r="9743" spans="6:6" x14ac:dyDescent="0.25">
      <c r="F9743" s="3" t="str">
        <f t="shared" si="152"/>
        <v>No es una CURP Válida</v>
      </c>
    </row>
    <row r="9744" spans="6:6" x14ac:dyDescent="0.25">
      <c r="F9744" s="3" t="str">
        <f t="shared" si="152"/>
        <v>No es una CURP Válida</v>
      </c>
    </row>
    <row r="9745" spans="6:6" x14ac:dyDescent="0.25">
      <c r="F9745" s="3" t="str">
        <f t="shared" si="152"/>
        <v>No es una CURP Válida</v>
      </c>
    </row>
    <row r="9746" spans="6:6" x14ac:dyDescent="0.25">
      <c r="F9746" s="3" t="str">
        <f t="shared" si="152"/>
        <v>No es una CURP Válida</v>
      </c>
    </row>
    <row r="9747" spans="6:6" x14ac:dyDescent="0.25">
      <c r="F9747" s="3" t="str">
        <f t="shared" si="152"/>
        <v>No es una CURP Válida</v>
      </c>
    </row>
    <row r="9748" spans="6:6" x14ac:dyDescent="0.25">
      <c r="F9748" s="3" t="str">
        <f t="shared" si="152"/>
        <v>No es una CURP Válida</v>
      </c>
    </row>
    <row r="9749" spans="6:6" x14ac:dyDescent="0.25">
      <c r="F9749" s="3" t="str">
        <f t="shared" si="152"/>
        <v>No es una CURP Válida</v>
      </c>
    </row>
    <row r="9750" spans="6:6" x14ac:dyDescent="0.25">
      <c r="F9750" s="3" t="str">
        <f t="shared" si="152"/>
        <v>No es una CURP Válida</v>
      </c>
    </row>
    <row r="9751" spans="6:6" x14ac:dyDescent="0.25">
      <c r="F9751" s="3" t="str">
        <f t="shared" si="152"/>
        <v>No es una CURP Válida</v>
      </c>
    </row>
    <row r="9752" spans="6:6" x14ac:dyDescent="0.25">
      <c r="F9752" s="3" t="str">
        <f t="shared" si="152"/>
        <v>No es una CURP Válida</v>
      </c>
    </row>
    <row r="9753" spans="6:6" x14ac:dyDescent="0.25">
      <c r="F9753" s="3" t="str">
        <f t="shared" si="152"/>
        <v>No es una CURP Válida</v>
      </c>
    </row>
    <row r="9754" spans="6:6" x14ac:dyDescent="0.25">
      <c r="F9754" s="3" t="str">
        <f t="shared" si="152"/>
        <v>No es una CURP Válida</v>
      </c>
    </row>
    <row r="9755" spans="6:6" x14ac:dyDescent="0.25">
      <c r="F9755" s="3" t="str">
        <f t="shared" si="152"/>
        <v>No es una CURP Válida</v>
      </c>
    </row>
    <row r="9756" spans="6:6" x14ac:dyDescent="0.25">
      <c r="F9756" s="3" t="str">
        <f t="shared" si="152"/>
        <v>No es una CURP Válida</v>
      </c>
    </row>
    <row r="9757" spans="6:6" x14ac:dyDescent="0.25">
      <c r="F9757" s="3" t="str">
        <f t="shared" si="152"/>
        <v>No es una CURP Válida</v>
      </c>
    </row>
    <row r="9758" spans="6:6" x14ac:dyDescent="0.25">
      <c r="F9758" s="3" t="str">
        <f t="shared" si="152"/>
        <v>No es una CURP Válida</v>
      </c>
    </row>
    <row r="9759" spans="6:6" x14ac:dyDescent="0.25">
      <c r="F9759" s="3" t="str">
        <f t="shared" si="152"/>
        <v>No es una CURP Válida</v>
      </c>
    </row>
    <row r="9760" spans="6:6" x14ac:dyDescent="0.25">
      <c r="F9760" s="3" t="str">
        <f t="shared" si="152"/>
        <v>No es una CURP Válida</v>
      </c>
    </row>
    <row r="9761" spans="6:6" x14ac:dyDescent="0.25">
      <c r="F9761" s="3" t="str">
        <f t="shared" si="152"/>
        <v>No es una CURP Válida</v>
      </c>
    </row>
    <row r="9762" spans="6:6" x14ac:dyDescent="0.25">
      <c r="F9762" s="3" t="str">
        <f t="shared" si="152"/>
        <v>No es una CURP Válida</v>
      </c>
    </row>
    <row r="9763" spans="6:6" x14ac:dyDescent="0.25">
      <c r="F9763" s="3" t="str">
        <f t="shared" si="152"/>
        <v>No es una CURP Válida</v>
      </c>
    </row>
    <row r="9764" spans="6:6" x14ac:dyDescent="0.25">
      <c r="F9764" s="3" t="str">
        <f t="shared" si="152"/>
        <v>No es una CURP Válida</v>
      </c>
    </row>
    <row r="9765" spans="6:6" x14ac:dyDescent="0.25">
      <c r="F9765" s="3" t="str">
        <f t="shared" si="152"/>
        <v>No es una CURP Válida</v>
      </c>
    </row>
    <row r="9766" spans="6:6" x14ac:dyDescent="0.25">
      <c r="F9766" s="3" t="str">
        <f t="shared" si="152"/>
        <v>No es una CURP Válida</v>
      </c>
    </row>
    <row r="9767" spans="6:6" x14ac:dyDescent="0.25">
      <c r="F9767" s="3" t="str">
        <f t="shared" si="152"/>
        <v>No es una CURP Válida</v>
      </c>
    </row>
    <row r="9768" spans="6:6" x14ac:dyDescent="0.25">
      <c r="F9768" s="3" t="str">
        <f t="shared" si="152"/>
        <v>No es una CURP Válida</v>
      </c>
    </row>
    <row r="9769" spans="6:6" x14ac:dyDescent="0.25">
      <c r="F9769" s="3" t="str">
        <f t="shared" si="152"/>
        <v>No es una CURP Válida</v>
      </c>
    </row>
    <row r="9770" spans="6:6" x14ac:dyDescent="0.25">
      <c r="F9770" s="3" t="str">
        <f t="shared" si="152"/>
        <v>No es una CURP Válida</v>
      </c>
    </row>
    <row r="9771" spans="6:6" x14ac:dyDescent="0.25">
      <c r="F9771" s="3" t="str">
        <f t="shared" si="152"/>
        <v>No es una CURP Válida</v>
      </c>
    </row>
    <row r="9772" spans="6:6" x14ac:dyDescent="0.25">
      <c r="F9772" s="3" t="str">
        <f t="shared" si="152"/>
        <v>No es una CURP Válida</v>
      </c>
    </row>
    <row r="9773" spans="6:6" x14ac:dyDescent="0.25">
      <c r="F9773" s="3" t="str">
        <f t="shared" si="152"/>
        <v>No es una CURP Válida</v>
      </c>
    </row>
    <row r="9774" spans="6:6" x14ac:dyDescent="0.25">
      <c r="F9774" s="3" t="str">
        <f t="shared" si="152"/>
        <v>No es una CURP Válida</v>
      </c>
    </row>
    <row r="9775" spans="6:6" x14ac:dyDescent="0.25">
      <c r="F9775" s="3" t="str">
        <f t="shared" si="152"/>
        <v>No es una CURP Válida</v>
      </c>
    </row>
    <row r="9776" spans="6:6" x14ac:dyDescent="0.25">
      <c r="F9776" s="3" t="str">
        <f t="shared" si="152"/>
        <v>No es una CURP Válida</v>
      </c>
    </row>
    <row r="9777" spans="6:6" x14ac:dyDescent="0.25">
      <c r="F9777" s="3" t="str">
        <f t="shared" si="152"/>
        <v>No es una CURP Válida</v>
      </c>
    </row>
    <row r="9778" spans="6:6" x14ac:dyDescent="0.25">
      <c r="F9778" s="3" t="str">
        <f t="shared" si="152"/>
        <v>No es una CURP Válida</v>
      </c>
    </row>
    <row r="9779" spans="6:6" x14ac:dyDescent="0.25">
      <c r="F9779" s="3" t="str">
        <f t="shared" si="152"/>
        <v>No es una CURP Válida</v>
      </c>
    </row>
    <row r="9780" spans="6:6" x14ac:dyDescent="0.25">
      <c r="F9780" s="3" t="str">
        <f t="shared" si="152"/>
        <v>No es una CURP Válida</v>
      </c>
    </row>
    <row r="9781" spans="6:6" x14ac:dyDescent="0.25">
      <c r="F9781" s="3" t="str">
        <f t="shared" si="152"/>
        <v>No es una CURP Válida</v>
      </c>
    </row>
    <row r="9782" spans="6:6" x14ac:dyDescent="0.25">
      <c r="F9782" s="3" t="str">
        <f t="shared" si="152"/>
        <v>No es una CURP Válida</v>
      </c>
    </row>
    <row r="9783" spans="6:6" x14ac:dyDescent="0.25">
      <c r="F9783" s="3" t="str">
        <f t="shared" si="152"/>
        <v>No es una CURP Válida</v>
      </c>
    </row>
    <row r="9784" spans="6:6" x14ac:dyDescent="0.25">
      <c r="F9784" s="3" t="str">
        <f t="shared" si="152"/>
        <v>No es una CURP Válida</v>
      </c>
    </row>
    <row r="9785" spans="6:6" x14ac:dyDescent="0.25">
      <c r="F9785" s="3" t="str">
        <f t="shared" si="152"/>
        <v>No es una CURP Válida</v>
      </c>
    </row>
    <row r="9786" spans="6:6" x14ac:dyDescent="0.25">
      <c r="F9786" s="3" t="str">
        <f t="shared" si="152"/>
        <v>No es una CURP Válida</v>
      </c>
    </row>
    <row r="9787" spans="6:6" x14ac:dyDescent="0.25">
      <c r="F9787" s="3" t="str">
        <f t="shared" si="152"/>
        <v>No es una CURP Válida</v>
      </c>
    </row>
    <row r="9788" spans="6:6" x14ac:dyDescent="0.25">
      <c r="F9788" s="3" t="str">
        <f t="shared" si="152"/>
        <v>No es una CURP Válida</v>
      </c>
    </row>
    <row r="9789" spans="6:6" x14ac:dyDescent="0.25">
      <c r="F9789" s="3" t="str">
        <f t="shared" si="152"/>
        <v>No es una CURP Válida</v>
      </c>
    </row>
    <row r="9790" spans="6:6" x14ac:dyDescent="0.25">
      <c r="F9790" s="3" t="str">
        <f t="shared" si="152"/>
        <v>No es una CURP Válida</v>
      </c>
    </row>
    <row r="9791" spans="6:6" x14ac:dyDescent="0.25">
      <c r="F9791" s="3" t="str">
        <f t="shared" si="152"/>
        <v>No es una CURP Válida</v>
      </c>
    </row>
    <row r="9792" spans="6:6" x14ac:dyDescent="0.25">
      <c r="F9792" s="3" t="str">
        <f t="shared" si="152"/>
        <v>No es una CURP Válida</v>
      </c>
    </row>
    <row r="9793" spans="6:6" x14ac:dyDescent="0.25">
      <c r="F9793" s="3" t="str">
        <f t="shared" si="152"/>
        <v>No es una CURP Válida</v>
      </c>
    </row>
    <row r="9794" spans="6:6" x14ac:dyDescent="0.25">
      <c r="F9794" s="3" t="str">
        <f t="shared" si="152"/>
        <v>No es una CURP Válida</v>
      </c>
    </row>
    <row r="9795" spans="6:6" x14ac:dyDescent="0.25">
      <c r="F9795" s="3" t="str">
        <f t="shared" si="152"/>
        <v>No es una CURP Válida</v>
      </c>
    </row>
    <row r="9796" spans="6:6" x14ac:dyDescent="0.25">
      <c r="F9796" s="3" t="str">
        <f t="shared" ref="F9796:F9859" si="153">IFERROR(DATE(VALUE(MID(A9796,5,2)),VALUE(MID(A9796,7,2)),VALUE(MID(A9796,9,2))),"No es una CURP Válida")</f>
        <v>No es una CURP Válida</v>
      </c>
    </row>
    <row r="9797" spans="6:6" x14ac:dyDescent="0.25">
      <c r="F9797" s="3" t="str">
        <f t="shared" si="153"/>
        <v>No es una CURP Válida</v>
      </c>
    </row>
    <row r="9798" spans="6:6" x14ac:dyDescent="0.25">
      <c r="F9798" s="3" t="str">
        <f t="shared" si="153"/>
        <v>No es una CURP Válida</v>
      </c>
    </row>
    <row r="9799" spans="6:6" x14ac:dyDescent="0.25">
      <c r="F9799" s="3" t="str">
        <f t="shared" si="153"/>
        <v>No es una CURP Válida</v>
      </c>
    </row>
    <row r="9800" spans="6:6" x14ac:dyDescent="0.25">
      <c r="F9800" s="3" t="str">
        <f t="shared" si="153"/>
        <v>No es una CURP Válida</v>
      </c>
    </row>
    <row r="9801" spans="6:6" x14ac:dyDescent="0.25">
      <c r="F9801" s="3" t="str">
        <f t="shared" si="153"/>
        <v>No es una CURP Válida</v>
      </c>
    </row>
    <row r="9802" spans="6:6" x14ac:dyDescent="0.25">
      <c r="F9802" s="3" t="str">
        <f t="shared" si="153"/>
        <v>No es una CURP Válida</v>
      </c>
    </row>
    <row r="9803" spans="6:6" x14ac:dyDescent="0.25">
      <c r="F9803" s="3" t="str">
        <f t="shared" si="153"/>
        <v>No es una CURP Válida</v>
      </c>
    </row>
    <row r="9804" spans="6:6" x14ac:dyDescent="0.25">
      <c r="F9804" s="3" t="str">
        <f t="shared" si="153"/>
        <v>No es una CURP Válida</v>
      </c>
    </row>
    <row r="9805" spans="6:6" x14ac:dyDescent="0.25">
      <c r="F9805" s="3" t="str">
        <f t="shared" si="153"/>
        <v>No es una CURP Válida</v>
      </c>
    </row>
    <row r="9806" spans="6:6" x14ac:dyDescent="0.25">
      <c r="F9806" s="3" t="str">
        <f t="shared" si="153"/>
        <v>No es una CURP Válida</v>
      </c>
    </row>
    <row r="9807" spans="6:6" x14ac:dyDescent="0.25">
      <c r="F9807" s="3" t="str">
        <f t="shared" si="153"/>
        <v>No es una CURP Válida</v>
      </c>
    </row>
    <row r="9808" spans="6:6" x14ac:dyDescent="0.25">
      <c r="F9808" s="3" t="str">
        <f t="shared" si="153"/>
        <v>No es una CURP Válida</v>
      </c>
    </row>
    <row r="9809" spans="6:6" x14ac:dyDescent="0.25">
      <c r="F9809" s="3" t="str">
        <f t="shared" si="153"/>
        <v>No es una CURP Válida</v>
      </c>
    </row>
    <row r="9810" spans="6:6" x14ac:dyDescent="0.25">
      <c r="F9810" s="3" t="str">
        <f t="shared" si="153"/>
        <v>No es una CURP Válida</v>
      </c>
    </row>
    <row r="9811" spans="6:6" x14ac:dyDescent="0.25">
      <c r="F9811" s="3" t="str">
        <f t="shared" si="153"/>
        <v>No es una CURP Válida</v>
      </c>
    </row>
    <row r="9812" spans="6:6" x14ac:dyDescent="0.25">
      <c r="F9812" s="3" t="str">
        <f t="shared" si="153"/>
        <v>No es una CURP Válida</v>
      </c>
    </row>
    <row r="9813" spans="6:6" x14ac:dyDescent="0.25">
      <c r="F9813" s="3" t="str">
        <f t="shared" si="153"/>
        <v>No es una CURP Válida</v>
      </c>
    </row>
    <row r="9814" spans="6:6" x14ac:dyDescent="0.25">
      <c r="F9814" s="3" t="str">
        <f t="shared" si="153"/>
        <v>No es una CURP Válida</v>
      </c>
    </row>
    <row r="9815" spans="6:6" x14ac:dyDescent="0.25">
      <c r="F9815" s="3" t="str">
        <f t="shared" si="153"/>
        <v>No es una CURP Válida</v>
      </c>
    </row>
    <row r="9816" spans="6:6" x14ac:dyDescent="0.25">
      <c r="F9816" s="3" t="str">
        <f t="shared" si="153"/>
        <v>No es una CURP Válida</v>
      </c>
    </row>
    <row r="9817" spans="6:6" x14ac:dyDescent="0.25">
      <c r="F9817" s="3" t="str">
        <f t="shared" si="153"/>
        <v>No es una CURP Válida</v>
      </c>
    </row>
    <row r="9818" spans="6:6" x14ac:dyDescent="0.25">
      <c r="F9818" s="3" t="str">
        <f t="shared" si="153"/>
        <v>No es una CURP Válida</v>
      </c>
    </row>
    <row r="9819" spans="6:6" x14ac:dyDescent="0.25">
      <c r="F9819" s="3" t="str">
        <f t="shared" si="153"/>
        <v>No es una CURP Válida</v>
      </c>
    </row>
    <row r="9820" spans="6:6" x14ac:dyDescent="0.25">
      <c r="F9820" s="3" t="str">
        <f t="shared" si="153"/>
        <v>No es una CURP Válida</v>
      </c>
    </row>
    <row r="9821" spans="6:6" x14ac:dyDescent="0.25">
      <c r="F9821" s="3" t="str">
        <f t="shared" si="153"/>
        <v>No es una CURP Válida</v>
      </c>
    </row>
    <row r="9822" spans="6:6" x14ac:dyDescent="0.25">
      <c r="F9822" s="3" t="str">
        <f t="shared" si="153"/>
        <v>No es una CURP Válida</v>
      </c>
    </row>
    <row r="9823" spans="6:6" x14ac:dyDescent="0.25">
      <c r="F9823" s="3" t="str">
        <f t="shared" si="153"/>
        <v>No es una CURP Válida</v>
      </c>
    </row>
    <row r="9824" spans="6:6" x14ac:dyDescent="0.25">
      <c r="F9824" s="3" t="str">
        <f t="shared" si="153"/>
        <v>No es una CURP Válida</v>
      </c>
    </row>
    <row r="9825" spans="6:6" x14ac:dyDescent="0.25">
      <c r="F9825" s="3" t="str">
        <f t="shared" si="153"/>
        <v>No es una CURP Válida</v>
      </c>
    </row>
    <row r="9826" spans="6:6" x14ac:dyDescent="0.25">
      <c r="F9826" s="3" t="str">
        <f t="shared" si="153"/>
        <v>No es una CURP Válida</v>
      </c>
    </row>
    <row r="9827" spans="6:6" x14ac:dyDescent="0.25">
      <c r="F9827" s="3" t="str">
        <f t="shared" si="153"/>
        <v>No es una CURP Válida</v>
      </c>
    </row>
    <row r="9828" spans="6:6" x14ac:dyDescent="0.25">
      <c r="F9828" s="3" t="str">
        <f t="shared" si="153"/>
        <v>No es una CURP Válida</v>
      </c>
    </row>
    <row r="9829" spans="6:6" x14ac:dyDescent="0.25">
      <c r="F9829" s="3" t="str">
        <f t="shared" si="153"/>
        <v>No es una CURP Válida</v>
      </c>
    </row>
    <row r="9830" spans="6:6" x14ac:dyDescent="0.25">
      <c r="F9830" s="3" t="str">
        <f t="shared" si="153"/>
        <v>No es una CURP Válida</v>
      </c>
    </row>
    <row r="9831" spans="6:6" x14ac:dyDescent="0.25">
      <c r="F9831" s="3" t="str">
        <f t="shared" si="153"/>
        <v>No es una CURP Válida</v>
      </c>
    </row>
    <row r="9832" spans="6:6" x14ac:dyDescent="0.25">
      <c r="F9832" s="3" t="str">
        <f t="shared" si="153"/>
        <v>No es una CURP Válida</v>
      </c>
    </row>
    <row r="9833" spans="6:6" x14ac:dyDescent="0.25">
      <c r="F9833" s="3" t="str">
        <f t="shared" si="153"/>
        <v>No es una CURP Válida</v>
      </c>
    </row>
    <row r="9834" spans="6:6" x14ac:dyDescent="0.25">
      <c r="F9834" s="3" t="str">
        <f t="shared" si="153"/>
        <v>No es una CURP Válida</v>
      </c>
    </row>
    <row r="9835" spans="6:6" x14ac:dyDescent="0.25">
      <c r="F9835" s="3" t="str">
        <f t="shared" si="153"/>
        <v>No es una CURP Válida</v>
      </c>
    </row>
    <row r="9836" spans="6:6" x14ac:dyDescent="0.25">
      <c r="F9836" s="3" t="str">
        <f t="shared" si="153"/>
        <v>No es una CURP Válida</v>
      </c>
    </row>
    <row r="9837" spans="6:6" x14ac:dyDescent="0.25">
      <c r="F9837" s="3" t="str">
        <f t="shared" si="153"/>
        <v>No es una CURP Válida</v>
      </c>
    </row>
    <row r="9838" spans="6:6" x14ac:dyDescent="0.25">
      <c r="F9838" s="3" t="str">
        <f t="shared" si="153"/>
        <v>No es una CURP Válida</v>
      </c>
    </row>
    <row r="9839" spans="6:6" x14ac:dyDescent="0.25">
      <c r="F9839" s="3" t="str">
        <f t="shared" si="153"/>
        <v>No es una CURP Válida</v>
      </c>
    </row>
    <row r="9840" spans="6:6" x14ac:dyDescent="0.25">
      <c r="F9840" s="3" t="str">
        <f t="shared" si="153"/>
        <v>No es una CURP Válida</v>
      </c>
    </row>
    <row r="9841" spans="6:6" x14ac:dyDescent="0.25">
      <c r="F9841" s="3" t="str">
        <f t="shared" si="153"/>
        <v>No es una CURP Válida</v>
      </c>
    </row>
    <row r="9842" spans="6:6" x14ac:dyDescent="0.25">
      <c r="F9842" s="3" t="str">
        <f t="shared" si="153"/>
        <v>No es una CURP Válida</v>
      </c>
    </row>
    <row r="9843" spans="6:6" x14ac:dyDescent="0.25">
      <c r="F9843" s="3" t="str">
        <f t="shared" si="153"/>
        <v>No es una CURP Válida</v>
      </c>
    </row>
    <row r="9844" spans="6:6" x14ac:dyDescent="0.25">
      <c r="F9844" s="3" t="str">
        <f t="shared" si="153"/>
        <v>No es una CURP Válida</v>
      </c>
    </row>
    <row r="9845" spans="6:6" x14ac:dyDescent="0.25">
      <c r="F9845" s="3" t="str">
        <f t="shared" si="153"/>
        <v>No es una CURP Válida</v>
      </c>
    </row>
    <row r="9846" spans="6:6" x14ac:dyDescent="0.25">
      <c r="F9846" s="3" t="str">
        <f t="shared" si="153"/>
        <v>No es una CURP Válida</v>
      </c>
    </row>
    <row r="9847" spans="6:6" x14ac:dyDescent="0.25">
      <c r="F9847" s="3" t="str">
        <f t="shared" si="153"/>
        <v>No es una CURP Válida</v>
      </c>
    </row>
    <row r="9848" spans="6:6" x14ac:dyDescent="0.25">
      <c r="F9848" s="3" t="str">
        <f t="shared" si="153"/>
        <v>No es una CURP Válida</v>
      </c>
    </row>
    <row r="9849" spans="6:6" x14ac:dyDescent="0.25">
      <c r="F9849" s="3" t="str">
        <f t="shared" si="153"/>
        <v>No es una CURP Válida</v>
      </c>
    </row>
    <row r="9850" spans="6:6" x14ac:dyDescent="0.25">
      <c r="F9850" s="3" t="str">
        <f t="shared" si="153"/>
        <v>No es una CURP Válida</v>
      </c>
    </row>
    <row r="9851" spans="6:6" x14ac:dyDescent="0.25">
      <c r="F9851" s="3" t="str">
        <f t="shared" si="153"/>
        <v>No es una CURP Válida</v>
      </c>
    </row>
    <row r="9852" spans="6:6" x14ac:dyDescent="0.25">
      <c r="F9852" s="3" t="str">
        <f t="shared" si="153"/>
        <v>No es una CURP Válida</v>
      </c>
    </row>
    <row r="9853" spans="6:6" x14ac:dyDescent="0.25">
      <c r="F9853" s="3" t="str">
        <f t="shared" si="153"/>
        <v>No es una CURP Válida</v>
      </c>
    </row>
    <row r="9854" spans="6:6" x14ac:dyDescent="0.25">
      <c r="F9854" s="3" t="str">
        <f t="shared" si="153"/>
        <v>No es una CURP Válida</v>
      </c>
    </row>
    <row r="9855" spans="6:6" x14ac:dyDescent="0.25">
      <c r="F9855" s="3" t="str">
        <f t="shared" si="153"/>
        <v>No es una CURP Válida</v>
      </c>
    </row>
    <row r="9856" spans="6:6" x14ac:dyDescent="0.25">
      <c r="F9856" s="3" t="str">
        <f t="shared" si="153"/>
        <v>No es una CURP Válida</v>
      </c>
    </row>
    <row r="9857" spans="6:6" x14ac:dyDescent="0.25">
      <c r="F9857" s="3" t="str">
        <f t="shared" si="153"/>
        <v>No es una CURP Válida</v>
      </c>
    </row>
    <row r="9858" spans="6:6" x14ac:dyDescent="0.25">
      <c r="F9858" s="3" t="str">
        <f t="shared" si="153"/>
        <v>No es una CURP Válida</v>
      </c>
    </row>
    <row r="9859" spans="6:6" x14ac:dyDescent="0.25">
      <c r="F9859" s="3" t="str">
        <f t="shared" si="153"/>
        <v>No es una CURP Válida</v>
      </c>
    </row>
    <row r="9860" spans="6:6" x14ac:dyDescent="0.25">
      <c r="F9860" s="3" t="str">
        <f t="shared" ref="F9860:F9923" si="154">IFERROR(DATE(VALUE(MID(A9860,5,2)),VALUE(MID(A9860,7,2)),VALUE(MID(A9860,9,2))),"No es una CURP Válida")</f>
        <v>No es una CURP Válida</v>
      </c>
    </row>
    <row r="9861" spans="6:6" x14ac:dyDescent="0.25">
      <c r="F9861" s="3" t="str">
        <f t="shared" si="154"/>
        <v>No es una CURP Válida</v>
      </c>
    </row>
    <row r="9862" spans="6:6" x14ac:dyDescent="0.25">
      <c r="F9862" s="3" t="str">
        <f t="shared" si="154"/>
        <v>No es una CURP Válida</v>
      </c>
    </row>
    <row r="9863" spans="6:6" x14ac:dyDescent="0.25">
      <c r="F9863" s="3" t="str">
        <f t="shared" si="154"/>
        <v>No es una CURP Válida</v>
      </c>
    </row>
    <row r="9864" spans="6:6" x14ac:dyDescent="0.25">
      <c r="F9864" s="3" t="str">
        <f t="shared" si="154"/>
        <v>No es una CURP Válida</v>
      </c>
    </row>
    <row r="9865" spans="6:6" x14ac:dyDescent="0.25">
      <c r="F9865" s="3" t="str">
        <f t="shared" si="154"/>
        <v>No es una CURP Válida</v>
      </c>
    </row>
    <row r="9866" spans="6:6" x14ac:dyDescent="0.25">
      <c r="F9866" s="3" t="str">
        <f t="shared" si="154"/>
        <v>No es una CURP Válida</v>
      </c>
    </row>
    <row r="9867" spans="6:6" x14ac:dyDescent="0.25">
      <c r="F9867" s="3" t="str">
        <f t="shared" si="154"/>
        <v>No es una CURP Válida</v>
      </c>
    </row>
    <row r="9868" spans="6:6" x14ac:dyDescent="0.25">
      <c r="F9868" s="3" t="str">
        <f t="shared" si="154"/>
        <v>No es una CURP Válida</v>
      </c>
    </row>
    <row r="9869" spans="6:6" x14ac:dyDescent="0.25">
      <c r="F9869" s="3" t="str">
        <f t="shared" si="154"/>
        <v>No es una CURP Válida</v>
      </c>
    </row>
    <row r="9870" spans="6:6" x14ac:dyDescent="0.25">
      <c r="F9870" s="3" t="str">
        <f t="shared" si="154"/>
        <v>No es una CURP Válida</v>
      </c>
    </row>
    <row r="9871" spans="6:6" x14ac:dyDescent="0.25">
      <c r="F9871" s="3" t="str">
        <f t="shared" si="154"/>
        <v>No es una CURP Válida</v>
      </c>
    </row>
    <row r="9872" spans="6:6" x14ac:dyDescent="0.25">
      <c r="F9872" s="3" t="str">
        <f t="shared" si="154"/>
        <v>No es una CURP Válida</v>
      </c>
    </row>
    <row r="9873" spans="6:6" x14ac:dyDescent="0.25">
      <c r="F9873" s="3" t="str">
        <f t="shared" si="154"/>
        <v>No es una CURP Válida</v>
      </c>
    </row>
    <row r="9874" spans="6:6" x14ac:dyDescent="0.25">
      <c r="F9874" s="3" t="str">
        <f t="shared" si="154"/>
        <v>No es una CURP Válida</v>
      </c>
    </row>
    <row r="9875" spans="6:6" x14ac:dyDescent="0.25">
      <c r="F9875" s="3" t="str">
        <f t="shared" si="154"/>
        <v>No es una CURP Válida</v>
      </c>
    </row>
    <row r="9876" spans="6:6" x14ac:dyDescent="0.25">
      <c r="F9876" s="3" t="str">
        <f t="shared" si="154"/>
        <v>No es una CURP Válida</v>
      </c>
    </row>
    <row r="9877" spans="6:6" x14ac:dyDescent="0.25">
      <c r="F9877" s="3" t="str">
        <f t="shared" si="154"/>
        <v>No es una CURP Válida</v>
      </c>
    </row>
    <row r="9878" spans="6:6" x14ac:dyDescent="0.25">
      <c r="F9878" s="3" t="str">
        <f t="shared" si="154"/>
        <v>No es una CURP Válida</v>
      </c>
    </row>
    <row r="9879" spans="6:6" x14ac:dyDescent="0.25">
      <c r="F9879" s="3" t="str">
        <f t="shared" si="154"/>
        <v>No es una CURP Válida</v>
      </c>
    </row>
    <row r="9880" spans="6:6" x14ac:dyDescent="0.25">
      <c r="F9880" s="3" t="str">
        <f t="shared" si="154"/>
        <v>No es una CURP Válida</v>
      </c>
    </row>
    <row r="9881" spans="6:6" x14ac:dyDescent="0.25">
      <c r="F9881" s="3" t="str">
        <f t="shared" si="154"/>
        <v>No es una CURP Válida</v>
      </c>
    </row>
    <row r="9882" spans="6:6" x14ac:dyDescent="0.25">
      <c r="F9882" s="3" t="str">
        <f t="shared" si="154"/>
        <v>No es una CURP Válida</v>
      </c>
    </row>
    <row r="9883" spans="6:6" x14ac:dyDescent="0.25">
      <c r="F9883" s="3" t="str">
        <f t="shared" si="154"/>
        <v>No es una CURP Válida</v>
      </c>
    </row>
    <row r="9884" spans="6:6" x14ac:dyDescent="0.25">
      <c r="F9884" s="3" t="str">
        <f t="shared" si="154"/>
        <v>No es una CURP Válida</v>
      </c>
    </row>
    <row r="9885" spans="6:6" x14ac:dyDescent="0.25">
      <c r="F9885" s="3" t="str">
        <f t="shared" si="154"/>
        <v>No es una CURP Válida</v>
      </c>
    </row>
    <row r="9886" spans="6:6" x14ac:dyDescent="0.25">
      <c r="F9886" s="3" t="str">
        <f t="shared" si="154"/>
        <v>No es una CURP Válida</v>
      </c>
    </row>
    <row r="9887" spans="6:6" x14ac:dyDescent="0.25">
      <c r="F9887" s="3" t="str">
        <f t="shared" si="154"/>
        <v>No es una CURP Válida</v>
      </c>
    </row>
    <row r="9888" spans="6:6" x14ac:dyDescent="0.25">
      <c r="F9888" s="3" t="str">
        <f t="shared" si="154"/>
        <v>No es una CURP Válida</v>
      </c>
    </row>
    <row r="9889" spans="6:6" x14ac:dyDescent="0.25">
      <c r="F9889" s="3" t="str">
        <f t="shared" si="154"/>
        <v>No es una CURP Válida</v>
      </c>
    </row>
    <row r="9890" spans="6:6" x14ac:dyDescent="0.25">
      <c r="F9890" s="3" t="str">
        <f t="shared" si="154"/>
        <v>No es una CURP Válida</v>
      </c>
    </row>
    <row r="9891" spans="6:6" x14ac:dyDescent="0.25">
      <c r="F9891" s="3" t="str">
        <f t="shared" si="154"/>
        <v>No es una CURP Válida</v>
      </c>
    </row>
    <row r="9892" spans="6:6" x14ac:dyDescent="0.25">
      <c r="F9892" s="3" t="str">
        <f t="shared" si="154"/>
        <v>No es una CURP Válida</v>
      </c>
    </row>
    <row r="9893" spans="6:6" x14ac:dyDescent="0.25">
      <c r="F9893" s="3" t="str">
        <f t="shared" si="154"/>
        <v>No es una CURP Válida</v>
      </c>
    </row>
    <row r="9894" spans="6:6" x14ac:dyDescent="0.25">
      <c r="F9894" s="3" t="str">
        <f t="shared" si="154"/>
        <v>No es una CURP Válida</v>
      </c>
    </row>
    <row r="9895" spans="6:6" x14ac:dyDescent="0.25">
      <c r="F9895" s="3" t="str">
        <f t="shared" si="154"/>
        <v>No es una CURP Válida</v>
      </c>
    </row>
    <row r="9896" spans="6:6" x14ac:dyDescent="0.25">
      <c r="F9896" s="3" t="str">
        <f t="shared" si="154"/>
        <v>No es una CURP Válida</v>
      </c>
    </row>
    <row r="9897" spans="6:6" x14ac:dyDescent="0.25">
      <c r="F9897" s="3" t="str">
        <f t="shared" si="154"/>
        <v>No es una CURP Válida</v>
      </c>
    </row>
    <row r="9898" spans="6:6" x14ac:dyDescent="0.25">
      <c r="F9898" s="3" t="str">
        <f t="shared" si="154"/>
        <v>No es una CURP Válida</v>
      </c>
    </row>
    <row r="9899" spans="6:6" x14ac:dyDescent="0.25">
      <c r="F9899" s="3" t="str">
        <f t="shared" si="154"/>
        <v>No es una CURP Válida</v>
      </c>
    </row>
    <row r="9900" spans="6:6" x14ac:dyDescent="0.25">
      <c r="F9900" s="3" t="str">
        <f t="shared" si="154"/>
        <v>No es una CURP Válida</v>
      </c>
    </row>
    <row r="9901" spans="6:6" x14ac:dyDescent="0.25">
      <c r="F9901" s="3" t="str">
        <f t="shared" si="154"/>
        <v>No es una CURP Válida</v>
      </c>
    </row>
    <row r="9902" spans="6:6" x14ac:dyDescent="0.25">
      <c r="F9902" s="3" t="str">
        <f t="shared" si="154"/>
        <v>No es una CURP Válida</v>
      </c>
    </row>
    <row r="9903" spans="6:6" x14ac:dyDescent="0.25">
      <c r="F9903" s="3" t="str">
        <f t="shared" si="154"/>
        <v>No es una CURP Válida</v>
      </c>
    </row>
    <row r="9904" spans="6:6" x14ac:dyDescent="0.25">
      <c r="F9904" s="3" t="str">
        <f t="shared" si="154"/>
        <v>No es una CURP Válida</v>
      </c>
    </row>
    <row r="9905" spans="6:6" x14ac:dyDescent="0.25">
      <c r="F9905" s="3" t="str">
        <f t="shared" si="154"/>
        <v>No es una CURP Válida</v>
      </c>
    </row>
    <row r="9906" spans="6:6" x14ac:dyDescent="0.25">
      <c r="F9906" s="3" t="str">
        <f t="shared" si="154"/>
        <v>No es una CURP Válida</v>
      </c>
    </row>
    <row r="9907" spans="6:6" x14ac:dyDescent="0.25">
      <c r="F9907" s="3" t="str">
        <f t="shared" si="154"/>
        <v>No es una CURP Válida</v>
      </c>
    </row>
    <row r="9908" spans="6:6" x14ac:dyDescent="0.25">
      <c r="F9908" s="3" t="str">
        <f t="shared" si="154"/>
        <v>No es una CURP Válida</v>
      </c>
    </row>
    <row r="9909" spans="6:6" x14ac:dyDescent="0.25">
      <c r="F9909" s="3" t="str">
        <f t="shared" si="154"/>
        <v>No es una CURP Válida</v>
      </c>
    </row>
    <row r="9910" spans="6:6" x14ac:dyDescent="0.25">
      <c r="F9910" s="3" t="str">
        <f t="shared" si="154"/>
        <v>No es una CURP Válida</v>
      </c>
    </row>
    <row r="9911" spans="6:6" x14ac:dyDescent="0.25">
      <c r="F9911" s="3" t="str">
        <f t="shared" si="154"/>
        <v>No es una CURP Válida</v>
      </c>
    </row>
    <row r="9912" spans="6:6" x14ac:dyDescent="0.25">
      <c r="F9912" s="3" t="str">
        <f t="shared" si="154"/>
        <v>No es una CURP Válida</v>
      </c>
    </row>
    <row r="9913" spans="6:6" x14ac:dyDescent="0.25">
      <c r="F9913" s="3" t="str">
        <f t="shared" si="154"/>
        <v>No es una CURP Válida</v>
      </c>
    </row>
    <row r="9914" spans="6:6" x14ac:dyDescent="0.25">
      <c r="F9914" s="3" t="str">
        <f t="shared" si="154"/>
        <v>No es una CURP Válida</v>
      </c>
    </row>
    <row r="9915" spans="6:6" x14ac:dyDescent="0.25">
      <c r="F9915" s="3" t="str">
        <f t="shared" si="154"/>
        <v>No es una CURP Válida</v>
      </c>
    </row>
    <row r="9916" spans="6:6" x14ac:dyDescent="0.25">
      <c r="F9916" s="3" t="str">
        <f t="shared" si="154"/>
        <v>No es una CURP Válida</v>
      </c>
    </row>
    <row r="9917" spans="6:6" x14ac:dyDescent="0.25">
      <c r="F9917" s="3" t="str">
        <f t="shared" si="154"/>
        <v>No es una CURP Válida</v>
      </c>
    </row>
    <row r="9918" spans="6:6" x14ac:dyDescent="0.25">
      <c r="F9918" s="3" t="str">
        <f t="shared" si="154"/>
        <v>No es una CURP Válida</v>
      </c>
    </row>
    <row r="9919" spans="6:6" x14ac:dyDescent="0.25">
      <c r="F9919" s="3" t="str">
        <f t="shared" si="154"/>
        <v>No es una CURP Válida</v>
      </c>
    </row>
    <row r="9920" spans="6:6" x14ac:dyDescent="0.25">
      <c r="F9920" s="3" t="str">
        <f t="shared" si="154"/>
        <v>No es una CURP Válida</v>
      </c>
    </row>
    <row r="9921" spans="6:6" x14ac:dyDescent="0.25">
      <c r="F9921" s="3" t="str">
        <f t="shared" si="154"/>
        <v>No es una CURP Válida</v>
      </c>
    </row>
    <row r="9922" spans="6:6" x14ac:dyDescent="0.25">
      <c r="F9922" s="3" t="str">
        <f t="shared" si="154"/>
        <v>No es una CURP Válida</v>
      </c>
    </row>
    <row r="9923" spans="6:6" x14ac:dyDescent="0.25">
      <c r="F9923" s="3" t="str">
        <f t="shared" si="154"/>
        <v>No es una CURP Válida</v>
      </c>
    </row>
    <row r="9924" spans="6:6" x14ac:dyDescent="0.25">
      <c r="F9924" s="3" t="str">
        <f t="shared" ref="F9924:F9987" si="155">IFERROR(DATE(VALUE(MID(A9924,5,2)),VALUE(MID(A9924,7,2)),VALUE(MID(A9924,9,2))),"No es una CURP Válida")</f>
        <v>No es una CURP Válida</v>
      </c>
    </row>
    <row r="9925" spans="6:6" x14ac:dyDescent="0.25">
      <c r="F9925" s="3" t="str">
        <f t="shared" si="155"/>
        <v>No es una CURP Válida</v>
      </c>
    </row>
    <row r="9926" spans="6:6" x14ac:dyDescent="0.25">
      <c r="F9926" s="3" t="str">
        <f t="shared" si="155"/>
        <v>No es una CURP Válida</v>
      </c>
    </row>
    <row r="9927" spans="6:6" x14ac:dyDescent="0.25">
      <c r="F9927" s="3" t="str">
        <f t="shared" si="155"/>
        <v>No es una CURP Válida</v>
      </c>
    </row>
    <row r="9928" spans="6:6" x14ac:dyDescent="0.25">
      <c r="F9928" s="3" t="str">
        <f t="shared" si="155"/>
        <v>No es una CURP Válida</v>
      </c>
    </row>
    <row r="9929" spans="6:6" x14ac:dyDescent="0.25">
      <c r="F9929" s="3" t="str">
        <f t="shared" si="155"/>
        <v>No es una CURP Válida</v>
      </c>
    </row>
    <row r="9930" spans="6:6" x14ac:dyDescent="0.25">
      <c r="F9930" s="3" t="str">
        <f t="shared" si="155"/>
        <v>No es una CURP Válida</v>
      </c>
    </row>
    <row r="9931" spans="6:6" x14ac:dyDescent="0.25">
      <c r="F9931" s="3" t="str">
        <f t="shared" si="155"/>
        <v>No es una CURP Válida</v>
      </c>
    </row>
    <row r="9932" spans="6:6" x14ac:dyDescent="0.25">
      <c r="F9932" s="3" t="str">
        <f t="shared" si="155"/>
        <v>No es una CURP Válida</v>
      </c>
    </row>
    <row r="9933" spans="6:6" x14ac:dyDescent="0.25">
      <c r="F9933" s="3" t="str">
        <f t="shared" si="155"/>
        <v>No es una CURP Válida</v>
      </c>
    </row>
    <row r="9934" spans="6:6" x14ac:dyDescent="0.25">
      <c r="F9934" s="3" t="str">
        <f t="shared" si="155"/>
        <v>No es una CURP Válida</v>
      </c>
    </row>
    <row r="9935" spans="6:6" x14ac:dyDescent="0.25">
      <c r="F9935" s="3" t="str">
        <f t="shared" si="155"/>
        <v>No es una CURP Válida</v>
      </c>
    </row>
    <row r="9936" spans="6:6" x14ac:dyDescent="0.25">
      <c r="F9936" s="3" t="str">
        <f t="shared" si="155"/>
        <v>No es una CURP Válida</v>
      </c>
    </row>
    <row r="9937" spans="6:6" x14ac:dyDescent="0.25">
      <c r="F9937" s="3" t="str">
        <f t="shared" si="155"/>
        <v>No es una CURP Válida</v>
      </c>
    </row>
    <row r="9938" spans="6:6" x14ac:dyDescent="0.25">
      <c r="F9938" s="3" t="str">
        <f t="shared" si="155"/>
        <v>No es una CURP Válida</v>
      </c>
    </row>
    <row r="9939" spans="6:6" x14ac:dyDescent="0.25">
      <c r="F9939" s="3" t="str">
        <f t="shared" si="155"/>
        <v>No es una CURP Válida</v>
      </c>
    </row>
    <row r="9940" spans="6:6" x14ac:dyDescent="0.25">
      <c r="F9940" s="3" t="str">
        <f t="shared" si="155"/>
        <v>No es una CURP Válida</v>
      </c>
    </row>
    <row r="9941" spans="6:6" x14ac:dyDescent="0.25">
      <c r="F9941" s="3" t="str">
        <f t="shared" si="155"/>
        <v>No es una CURP Válida</v>
      </c>
    </row>
    <row r="9942" spans="6:6" x14ac:dyDescent="0.25">
      <c r="F9942" s="3" t="str">
        <f t="shared" si="155"/>
        <v>No es una CURP Válida</v>
      </c>
    </row>
    <row r="9943" spans="6:6" x14ac:dyDescent="0.25">
      <c r="F9943" s="3" t="str">
        <f t="shared" si="155"/>
        <v>No es una CURP Válida</v>
      </c>
    </row>
    <row r="9944" spans="6:6" x14ac:dyDescent="0.25">
      <c r="F9944" s="3" t="str">
        <f t="shared" si="155"/>
        <v>No es una CURP Válida</v>
      </c>
    </row>
    <row r="9945" spans="6:6" x14ac:dyDescent="0.25">
      <c r="F9945" s="3" t="str">
        <f t="shared" si="155"/>
        <v>No es una CURP Válida</v>
      </c>
    </row>
    <row r="9946" spans="6:6" x14ac:dyDescent="0.25">
      <c r="F9946" s="3" t="str">
        <f t="shared" si="155"/>
        <v>No es una CURP Válida</v>
      </c>
    </row>
    <row r="9947" spans="6:6" x14ac:dyDescent="0.25">
      <c r="F9947" s="3" t="str">
        <f t="shared" si="155"/>
        <v>No es una CURP Válida</v>
      </c>
    </row>
    <row r="9948" spans="6:6" x14ac:dyDescent="0.25">
      <c r="F9948" s="3" t="str">
        <f t="shared" si="155"/>
        <v>No es una CURP Válida</v>
      </c>
    </row>
    <row r="9949" spans="6:6" x14ac:dyDescent="0.25">
      <c r="F9949" s="3" t="str">
        <f t="shared" si="155"/>
        <v>No es una CURP Válida</v>
      </c>
    </row>
    <row r="9950" spans="6:6" x14ac:dyDescent="0.25">
      <c r="F9950" s="3" t="str">
        <f t="shared" si="155"/>
        <v>No es una CURP Válida</v>
      </c>
    </row>
    <row r="9951" spans="6:6" x14ac:dyDescent="0.25">
      <c r="F9951" s="3" t="str">
        <f t="shared" si="155"/>
        <v>No es una CURP Válida</v>
      </c>
    </row>
    <row r="9952" spans="6:6" x14ac:dyDescent="0.25">
      <c r="F9952" s="3" t="str">
        <f t="shared" si="155"/>
        <v>No es una CURP Válida</v>
      </c>
    </row>
    <row r="9953" spans="6:6" x14ac:dyDescent="0.25">
      <c r="F9953" s="3" t="str">
        <f t="shared" si="155"/>
        <v>No es una CURP Válida</v>
      </c>
    </row>
    <row r="9954" spans="6:6" x14ac:dyDescent="0.25">
      <c r="F9954" s="3" t="str">
        <f t="shared" si="155"/>
        <v>No es una CURP Válida</v>
      </c>
    </row>
    <row r="9955" spans="6:6" x14ac:dyDescent="0.25">
      <c r="F9955" s="3" t="str">
        <f t="shared" si="155"/>
        <v>No es una CURP Válida</v>
      </c>
    </row>
    <row r="9956" spans="6:6" x14ac:dyDescent="0.25">
      <c r="F9956" s="3" t="str">
        <f t="shared" si="155"/>
        <v>No es una CURP Válida</v>
      </c>
    </row>
    <row r="9957" spans="6:6" x14ac:dyDescent="0.25">
      <c r="F9957" s="3" t="str">
        <f t="shared" si="155"/>
        <v>No es una CURP Válida</v>
      </c>
    </row>
    <row r="9958" spans="6:6" x14ac:dyDescent="0.25">
      <c r="F9958" s="3" t="str">
        <f t="shared" si="155"/>
        <v>No es una CURP Válida</v>
      </c>
    </row>
    <row r="9959" spans="6:6" x14ac:dyDescent="0.25">
      <c r="F9959" s="3" t="str">
        <f t="shared" si="155"/>
        <v>No es una CURP Válida</v>
      </c>
    </row>
    <row r="9960" spans="6:6" x14ac:dyDescent="0.25">
      <c r="F9960" s="3" t="str">
        <f t="shared" si="155"/>
        <v>No es una CURP Válida</v>
      </c>
    </row>
    <row r="9961" spans="6:6" x14ac:dyDescent="0.25">
      <c r="F9961" s="3" t="str">
        <f t="shared" si="155"/>
        <v>No es una CURP Válida</v>
      </c>
    </row>
    <row r="9962" spans="6:6" x14ac:dyDescent="0.25">
      <c r="F9962" s="3" t="str">
        <f t="shared" si="155"/>
        <v>No es una CURP Válida</v>
      </c>
    </row>
    <row r="9963" spans="6:6" x14ac:dyDescent="0.25">
      <c r="F9963" s="3" t="str">
        <f t="shared" si="155"/>
        <v>No es una CURP Válida</v>
      </c>
    </row>
    <row r="9964" spans="6:6" x14ac:dyDescent="0.25">
      <c r="F9964" s="3" t="str">
        <f t="shared" si="155"/>
        <v>No es una CURP Válida</v>
      </c>
    </row>
    <row r="9965" spans="6:6" x14ac:dyDescent="0.25">
      <c r="F9965" s="3" t="str">
        <f t="shared" si="155"/>
        <v>No es una CURP Válida</v>
      </c>
    </row>
    <row r="9966" spans="6:6" x14ac:dyDescent="0.25">
      <c r="F9966" s="3" t="str">
        <f t="shared" si="155"/>
        <v>No es una CURP Válida</v>
      </c>
    </row>
    <row r="9967" spans="6:6" x14ac:dyDescent="0.25">
      <c r="F9967" s="3" t="str">
        <f t="shared" si="155"/>
        <v>No es una CURP Válida</v>
      </c>
    </row>
    <row r="9968" spans="6:6" x14ac:dyDescent="0.25">
      <c r="F9968" s="3" t="str">
        <f t="shared" si="155"/>
        <v>No es una CURP Válida</v>
      </c>
    </row>
    <row r="9969" spans="6:6" x14ac:dyDescent="0.25">
      <c r="F9969" s="3" t="str">
        <f t="shared" si="155"/>
        <v>No es una CURP Válida</v>
      </c>
    </row>
    <row r="9970" spans="6:6" x14ac:dyDescent="0.25">
      <c r="F9970" s="3" t="str">
        <f t="shared" si="155"/>
        <v>No es una CURP Válida</v>
      </c>
    </row>
    <row r="9971" spans="6:6" x14ac:dyDescent="0.25">
      <c r="F9971" s="3" t="str">
        <f t="shared" si="155"/>
        <v>No es una CURP Válida</v>
      </c>
    </row>
    <row r="9972" spans="6:6" x14ac:dyDescent="0.25">
      <c r="F9972" s="3" t="str">
        <f t="shared" si="155"/>
        <v>No es una CURP Válida</v>
      </c>
    </row>
    <row r="9973" spans="6:6" x14ac:dyDescent="0.25">
      <c r="F9973" s="3" t="str">
        <f t="shared" si="155"/>
        <v>No es una CURP Válida</v>
      </c>
    </row>
    <row r="9974" spans="6:6" x14ac:dyDescent="0.25">
      <c r="F9974" s="3" t="str">
        <f t="shared" si="155"/>
        <v>No es una CURP Válida</v>
      </c>
    </row>
    <row r="9975" spans="6:6" x14ac:dyDescent="0.25">
      <c r="F9975" s="3" t="str">
        <f t="shared" si="155"/>
        <v>No es una CURP Válida</v>
      </c>
    </row>
    <row r="9976" spans="6:6" x14ac:dyDescent="0.25">
      <c r="F9976" s="3" t="str">
        <f t="shared" si="155"/>
        <v>No es una CURP Válida</v>
      </c>
    </row>
    <row r="9977" spans="6:6" x14ac:dyDescent="0.25">
      <c r="F9977" s="3" t="str">
        <f t="shared" si="155"/>
        <v>No es una CURP Válida</v>
      </c>
    </row>
    <row r="9978" spans="6:6" x14ac:dyDescent="0.25">
      <c r="F9978" s="3" t="str">
        <f t="shared" si="155"/>
        <v>No es una CURP Válida</v>
      </c>
    </row>
    <row r="9979" spans="6:6" x14ac:dyDescent="0.25">
      <c r="F9979" s="3" t="str">
        <f t="shared" si="155"/>
        <v>No es una CURP Válida</v>
      </c>
    </row>
    <row r="9980" spans="6:6" x14ac:dyDescent="0.25">
      <c r="F9980" s="3" t="str">
        <f t="shared" si="155"/>
        <v>No es una CURP Válida</v>
      </c>
    </row>
    <row r="9981" spans="6:6" x14ac:dyDescent="0.25">
      <c r="F9981" s="3" t="str">
        <f t="shared" si="155"/>
        <v>No es una CURP Válida</v>
      </c>
    </row>
    <row r="9982" spans="6:6" x14ac:dyDescent="0.25">
      <c r="F9982" s="3" t="str">
        <f t="shared" si="155"/>
        <v>No es una CURP Válida</v>
      </c>
    </row>
    <row r="9983" spans="6:6" x14ac:dyDescent="0.25">
      <c r="F9983" s="3" t="str">
        <f t="shared" si="155"/>
        <v>No es una CURP Válida</v>
      </c>
    </row>
    <row r="9984" spans="6:6" x14ac:dyDescent="0.25">
      <c r="F9984" s="3" t="str">
        <f t="shared" si="155"/>
        <v>No es una CURP Válida</v>
      </c>
    </row>
    <row r="9985" spans="6:6" x14ac:dyDescent="0.25">
      <c r="F9985" s="3" t="str">
        <f t="shared" si="155"/>
        <v>No es una CURP Válida</v>
      </c>
    </row>
    <row r="9986" spans="6:6" x14ac:dyDescent="0.25">
      <c r="F9986" s="3" t="str">
        <f t="shared" si="155"/>
        <v>No es una CURP Válida</v>
      </c>
    </row>
    <row r="9987" spans="6:6" x14ac:dyDescent="0.25">
      <c r="F9987" s="3" t="str">
        <f t="shared" si="155"/>
        <v>No es una CURP Válida</v>
      </c>
    </row>
    <row r="9988" spans="6:6" x14ac:dyDescent="0.25">
      <c r="F9988" s="3" t="str">
        <f t="shared" ref="F9988:F10051" si="156">IFERROR(DATE(VALUE(MID(A9988,5,2)),VALUE(MID(A9988,7,2)),VALUE(MID(A9988,9,2))),"No es una CURP Válida")</f>
        <v>No es una CURP Válida</v>
      </c>
    </row>
    <row r="9989" spans="6:6" x14ac:dyDescent="0.25">
      <c r="F9989" s="3" t="str">
        <f t="shared" si="156"/>
        <v>No es una CURP Válida</v>
      </c>
    </row>
    <row r="9990" spans="6:6" x14ac:dyDescent="0.25">
      <c r="F9990" s="3" t="str">
        <f t="shared" si="156"/>
        <v>No es una CURP Válida</v>
      </c>
    </row>
    <row r="9991" spans="6:6" x14ac:dyDescent="0.25">
      <c r="F9991" s="3" t="str">
        <f t="shared" si="156"/>
        <v>No es una CURP Válida</v>
      </c>
    </row>
    <row r="9992" spans="6:6" x14ac:dyDescent="0.25">
      <c r="F9992" s="3" t="str">
        <f t="shared" si="156"/>
        <v>No es una CURP Válida</v>
      </c>
    </row>
    <row r="9993" spans="6:6" x14ac:dyDescent="0.25">
      <c r="F9993" s="3" t="str">
        <f t="shared" si="156"/>
        <v>No es una CURP Válida</v>
      </c>
    </row>
    <row r="9994" spans="6:6" x14ac:dyDescent="0.25">
      <c r="F9994" s="3" t="str">
        <f t="shared" si="156"/>
        <v>No es una CURP Válida</v>
      </c>
    </row>
    <row r="9995" spans="6:6" x14ac:dyDescent="0.25">
      <c r="F9995" s="3" t="str">
        <f t="shared" si="156"/>
        <v>No es una CURP Válida</v>
      </c>
    </row>
    <row r="9996" spans="6:6" x14ac:dyDescent="0.25">
      <c r="F9996" s="3" t="str">
        <f t="shared" si="156"/>
        <v>No es una CURP Válida</v>
      </c>
    </row>
    <row r="9997" spans="6:6" x14ac:dyDescent="0.25">
      <c r="F9997" s="3" t="str">
        <f t="shared" si="156"/>
        <v>No es una CURP Válida</v>
      </c>
    </row>
    <row r="9998" spans="6:6" x14ac:dyDescent="0.25">
      <c r="F9998" s="3" t="str">
        <f t="shared" si="156"/>
        <v>No es una CURP Válida</v>
      </c>
    </row>
    <row r="9999" spans="6:6" x14ac:dyDescent="0.25">
      <c r="F9999" s="3" t="str">
        <f t="shared" si="156"/>
        <v>No es una CURP Válida</v>
      </c>
    </row>
    <row r="10000" spans="6:6" x14ac:dyDescent="0.25">
      <c r="F10000" s="3" t="str">
        <f t="shared" si="156"/>
        <v>No es una CURP Válida</v>
      </c>
    </row>
    <row r="10001" spans="6:6" x14ac:dyDescent="0.25">
      <c r="F10001" s="3" t="str">
        <f t="shared" si="156"/>
        <v>No es una CURP Válida</v>
      </c>
    </row>
    <row r="10002" spans="6:6" x14ac:dyDescent="0.25">
      <c r="F10002" s="3" t="str">
        <f t="shared" si="156"/>
        <v>No es una CURP Válida</v>
      </c>
    </row>
    <row r="10003" spans="6:6" x14ac:dyDescent="0.25">
      <c r="F10003" s="3" t="str">
        <f t="shared" si="156"/>
        <v>No es una CURP Válida</v>
      </c>
    </row>
    <row r="10004" spans="6:6" x14ac:dyDescent="0.25">
      <c r="F10004" s="3" t="str">
        <f t="shared" si="156"/>
        <v>No es una CURP Válida</v>
      </c>
    </row>
    <row r="10005" spans="6:6" x14ac:dyDescent="0.25">
      <c r="F10005" s="3" t="str">
        <f t="shared" si="156"/>
        <v>No es una CURP Válida</v>
      </c>
    </row>
    <row r="10006" spans="6:6" x14ac:dyDescent="0.25">
      <c r="F10006" s="3" t="str">
        <f t="shared" si="156"/>
        <v>No es una CURP Válida</v>
      </c>
    </row>
    <row r="10007" spans="6:6" x14ac:dyDescent="0.25">
      <c r="F10007" s="3" t="str">
        <f t="shared" si="156"/>
        <v>No es una CURP Válida</v>
      </c>
    </row>
    <row r="10008" spans="6:6" x14ac:dyDescent="0.25">
      <c r="F10008" s="3" t="str">
        <f t="shared" si="156"/>
        <v>No es una CURP Válida</v>
      </c>
    </row>
    <row r="10009" spans="6:6" x14ac:dyDescent="0.25">
      <c r="F10009" s="3" t="str">
        <f t="shared" si="156"/>
        <v>No es una CURP Válida</v>
      </c>
    </row>
    <row r="10010" spans="6:6" x14ac:dyDescent="0.25">
      <c r="F10010" s="3" t="str">
        <f t="shared" si="156"/>
        <v>No es una CURP Válida</v>
      </c>
    </row>
    <row r="10011" spans="6:6" x14ac:dyDescent="0.25">
      <c r="F10011" s="3" t="str">
        <f t="shared" si="156"/>
        <v>No es una CURP Válida</v>
      </c>
    </row>
    <row r="10012" spans="6:6" x14ac:dyDescent="0.25">
      <c r="F10012" s="3" t="str">
        <f t="shared" si="156"/>
        <v>No es una CURP Válida</v>
      </c>
    </row>
    <row r="10013" spans="6:6" x14ac:dyDescent="0.25">
      <c r="F10013" s="3" t="str">
        <f t="shared" si="156"/>
        <v>No es una CURP Válida</v>
      </c>
    </row>
    <row r="10014" spans="6:6" x14ac:dyDescent="0.25">
      <c r="F10014" s="3" t="str">
        <f t="shared" si="156"/>
        <v>No es una CURP Válida</v>
      </c>
    </row>
    <row r="10015" spans="6:6" x14ac:dyDescent="0.25">
      <c r="F10015" s="3" t="str">
        <f t="shared" si="156"/>
        <v>No es una CURP Válida</v>
      </c>
    </row>
    <row r="10016" spans="6:6" x14ac:dyDescent="0.25">
      <c r="F10016" s="3" t="str">
        <f t="shared" si="156"/>
        <v>No es una CURP Válida</v>
      </c>
    </row>
    <row r="10017" spans="6:6" x14ac:dyDescent="0.25">
      <c r="F10017" s="3" t="str">
        <f t="shared" si="156"/>
        <v>No es una CURP Válida</v>
      </c>
    </row>
    <row r="10018" spans="6:6" x14ac:dyDescent="0.25">
      <c r="F10018" s="3" t="str">
        <f t="shared" si="156"/>
        <v>No es una CURP Válida</v>
      </c>
    </row>
    <row r="10019" spans="6:6" x14ac:dyDescent="0.25">
      <c r="F10019" s="3" t="str">
        <f t="shared" si="156"/>
        <v>No es una CURP Válida</v>
      </c>
    </row>
    <row r="10020" spans="6:6" x14ac:dyDescent="0.25">
      <c r="F10020" s="3" t="str">
        <f t="shared" si="156"/>
        <v>No es una CURP Válida</v>
      </c>
    </row>
    <row r="10021" spans="6:6" x14ac:dyDescent="0.25">
      <c r="F10021" s="3" t="str">
        <f t="shared" si="156"/>
        <v>No es una CURP Válida</v>
      </c>
    </row>
    <row r="10022" spans="6:6" x14ac:dyDescent="0.25">
      <c r="F10022" s="3" t="str">
        <f t="shared" si="156"/>
        <v>No es una CURP Válida</v>
      </c>
    </row>
    <row r="10023" spans="6:6" x14ac:dyDescent="0.25">
      <c r="F10023" s="3" t="str">
        <f t="shared" si="156"/>
        <v>No es una CURP Válida</v>
      </c>
    </row>
    <row r="10024" spans="6:6" x14ac:dyDescent="0.25">
      <c r="F10024" s="3" t="str">
        <f t="shared" si="156"/>
        <v>No es una CURP Válida</v>
      </c>
    </row>
    <row r="10025" spans="6:6" x14ac:dyDescent="0.25">
      <c r="F10025" s="3" t="str">
        <f t="shared" si="156"/>
        <v>No es una CURP Válida</v>
      </c>
    </row>
    <row r="10026" spans="6:6" x14ac:dyDescent="0.25">
      <c r="F10026" s="3" t="str">
        <f t="shared" si="156"/>
        <v>No es una CURP Válida</v>
      </c>
    </row>
    <row r="10027" spans="6:6" x14ac:dyDescent="0.25">
      <c r="F10027" s="3" t="str">
        <f t="shared" si="156"/>
        <v>No es una CURP Válida</v>
      </c>
    </row>
    <row r="10028" spans="6:6" x14ac:dyDescent="0.25">
      <c r="F10028" s="3" t="str">
        <f t="shared" si="156"/>
        <v>No es una CURP Válida</v>
      </c>
    </row>
    <row r="10029" spans="6:6" x14ac:dyDescent="0.25">
      <c r="F10029" s="3" t="str">
        <f t="shared" si="156"/>
        <v>No es una CURP Válida</v>
      </c>
    </row>
    <row r="10030" spans="6:6" x14ac:dyDescent="0.25">
      <c r="F10030" s="3" t="str">
        <f t="shared" si="156"/>
        <v>No es una CURP Válida</v>
      </c>
    </row>
    <row r="10031" spans="6:6" x14ac:dyDescent="0.25">
      <c r="F10031" s="3" t="str">
        <f t="shared" si="156"/>
        <v>No es una CURP Válida</v>
      </c>
    </row>
    <row r="10032" spans="6:6" x14ac:dyDescent="0.25">
      <c r="F10032" s="3" t="str">
        <f t="shared" si="156"/>
        <v>No es una CURP Válida</v>
      </c>
    </row>
    <row r="10033" spans="6:6" x14ac:dyDescent="0.25">
      <c r="F10033" s="3" t="str">
        <f t="shared" si="156"/>
        <v>No es una CURP Válida</v>
      </c>
    </row>
    <row r="10034" spans="6:6" x14ac:dyDescent="0.25">
      <c r="F10034" s="3" t="str">
        <f t="shared" si="156"/>
        <v>No es una CURP Válida</v>
      </c>
    </row>
    <row r="10035" spans="6:6" x14ac:dyDescent="0.25">
      <c r="F10035" s="3" t="str">
        <f t="shared" si="156"/>
        <v>No es una CURP Válida</v>
      </c>
    </row>
    <row r="10036" spans="6:6" x14ac:dyDescent="0.25">
      <c r="F10036" s="3" t="str">
        <f t="shared" si="156"/>
        <v>No es una CURP Válida</v>
      </c>
    </row>
    <row r="10037" spans="6:6" x14ac:dyDescent="0.25">
      <c r="F10037" s="3" t="str">
        <f t="shared" si="156"/>
        <v>No es una CURP Válida</v>
      </c>
    </row>
    <row r="10038" spans="6:6" x14ac:dyDescent="0.25">
      <c r="F10038" s="3" t="str">
        <f t="shared" si="156"/>
        <v>No es una CURP Válida</v>
      </c>
    </row>
    <row r="10039" spans="6:6" x14ac:dyDescent="0.25">
      <c r="F10039" s="3" t="str">
        <f t="shared" si="156"/>
        <v>No es una CURP Válida</v>
      </c>
    </row>
    <row r="10040" spans="6:6" x14ac:dyDescent="0.25">
      <c r="F10040" s="3" t="str">
        <f t="shared" si="156"/>
        <v>No es una CURP Válida</v>
      </c>
    </row>
    <row r="10041" spans="6:6" x14ac:dyDescent="0.25">
      <c r="F10041" s="3" t="str">
        <f t="shared" si="156"/>
        <v>No es una CURP Válida</v>
      </c>
    </row>
    <row r="10042" spans="6:6" x14ac:dyDescent="0.25">
      <c r="F10042" s="3" t="str">
        <f t="shared" si="156"/>
        <v>No es una CURP Válida</v>
      </c>
    </row>
    <row r="10043" spans="6:6" x14ac:dyDescent="0.25">
      <c r="F10043" s="3" t="str">
        <f t="shared" si="156"/>
        <v>No es una CURP Válida</v>
      </c>
    </row>
    <row r="10044" spans="6:6" x14ac:dyDescent="0.25">
      <c r="F10044" s="3" t="str">
        <f t="shared" si="156"/>
        <v>No es una CURP Válida</v>
      </c>
    </row>
    <row r="10045" spans="6:6" x14ac:dyDescent="0.25">
      <c r="F10045" s="3" t="str">
        <f t="shared" si="156"/>
        <v>No es una CURP Válida</v>
      </c>
    </row>
    <row r="10046" spans="6:6" x14ac:dyDescent="0.25">
      <c r="F10046" s="3" t="str">
        <f t="shared" si="156"/>
        <v>No es una CURP Válida</v>
      </c>
    </row>
    <row r="10047" spans="6:6" x14ac:dyDescent="0.25">
      <c r="F10047" s="3" t="str">
        <f t="shared" si="156"/>
        <v>No es una CURP Válida</v>
      </c>
    </row>
    <row r="10048" spans="6:6" x14ac:dyDescent="0.25">
      <c r="F10048" s="3" t="str">
        <f t="shared" si="156"/>
        <v>No es una CURP Válida</v>
      </c>
    </row>
    <row r="10049" spans="6:6" x14ac:dyDescent="0.25">
      <c r="F10049" s="3" t="str">
        <f t="shared" si="156"/>
        <v>No es una CURP Válida</v>
      </c>
    </row>
    <row r="10050" spans="6:6" x14ac:dyDescent="0.25">
      <c r="F10050" s="3" t="str">
        <f t="shared" si="156"/>
        <v>No es una CURP Válida</v>
      </c>
    </row>
    <row r="10051" spans="6:6" x14ac:dyDescent="0.25">
      <c r="F10051" s="3" t="str">
        <f t="shared" si="156"/>
        <v>No es una CURP Válida</v>
      </c>
    </row>
    <row r="10052" spans="6:6" x14ac:dyDescent="0.25">
      <c r="F10052" s="3" t="str">
        <f t="shared" ref="F10052:F10115" si="157">IFERROR(DATE(VALUE(MID(A10052,5,2)),VALUE(MID(A10052,7,2)),VALUE(MID(A10052,9,2))),"No es una CURP Válida")</f>
        <v>No es una CURP Válida</v>
      </c>
    </row>
    <row r="10053" spans="6:6" x14ac:dyDescent="0.25">
      <c r="F10053" s="3" t="str">
        <f t="shared" si="157"/>
        <v>No es una CURP Válida</v>
      </c>
    </row>
    <row r="10054" spans="6:6" x14ac:dyDescent="0.25">
      <c r="F10054" s="3" t="str">
        <f t="shared" si="157"/>
        <v>No es una CURP Válida</v>
      </c>
    </row>
    <row r="10055" spans="6:6" x14ac:dyDescent="0.25">
      <c r="F10055" s="3" t="str">
        <f t="shared" si="157"/>
        <v>No es una CURP Válida</v>
      </c>
    </row>
    <row r="10056" spans="6:6" x14ac:dyDescent="0.25">
      <c r="F10056" s="3" t="str">
        <f t="shared" si="157"/>
        <v>No es una CURP Válida</v>
      </c>
    </row>
    <row r="10057" spans="6:6" x14ac:dyDescent="0.25">
      <c r="F10057" s="3" t="str">
        <f t="shared" si="157"/>
        <v>No es una CURP Válida</v>
      </c>
    </row>
    <row r="10058" spans="6:6" x14ac:dyDescent="0.25">
      <c r="F10058" s="3" t="str">
        <f t="shared" si="157"/>
        <v>No es una CURP Válida</v>
      </c>
    </row>
    <row r="10059" spans="6:6" x14ac:dyDescent="0.25">
      <c r="F10059" s="3" t="str">
        <f t="shared" si="157"/>
        <v>No es una CURP Válida</v>
      </c>
    </row>
    <row r="10060" spans="6:6" x14ac:dyDescent="0.25">
      <c r="F10060" s="3" t="str">
        <f t="shared" si="157"/>
        <v>No es una CURP Válida</v>
      </c>
    </row>
    <row r="10061" spans="6:6" x14ac:dyDescent="0.25">
      <c r="F10061" s="3" t="str">
        <f t="shared" si="157"/>
        <v>No es una CURP Válida</v>
      </c>
    </row>
    <row r="10062" spans="6:6" x14ac:dyDescent="0.25">
      <c r="F10062" s="3" t="str">
        <f t="shared" si="157"/>
        <v>No es una CURP Válida</v>
      </c>
    </row>
    <row r="10063" spans="6:6" x14ac:dyDescent="0.25">
      <c r="F10063" s="3" t="str">
        <f t="shared" si="157"/>
        <v>No es una CURP Válida</v>
      </c>
    </row>
    <row r="10064" spans="6:6" x14ac:dyDescent="0.25">
      <c r="F10064" s="3" t="str">
        <f t="shared" si="157"/>
        <v>No es una CURP Válida</v>
      </c>
    </row>
    <row r="10065" spans="6:6" x14ac:dyDescent="0.25">
      <c r="F10065" s="3" t="str">
        <f t="shared" si="157"/>
        <v>No es una CURP Válida</v>
      </c>
    </row>
    <row r="10066" spans="6:6" x14ac:dyDescent="0.25">
      <c r="F10066" s="3" t="str">
        <f t="shared" si="157"/>
        <v>No es una CURP Válida</v>
      </c>
    </row>
    <row r="10067" spans="6:6" x14ac:dyDescent="0.25">
      <c r="F10067" s="3" t="str">
        <f t="shared" si="157"/>
        <v>No es una CURP Válida</v>
      </c>
    </row>
    <row r="10068" spans="6:6" x14ac:dyDescent="0.25">
      <c r="F10068" s="3" t="str">
        <f t="shared" si="157"/>
        <v>No es una CURP Válida</v>
      </c>
    </row>
    <row r="10069" spans="6:6" x14ac:dyDescent="0.25">
      <c r="F10069" s="3" t="str">
        <f t="shared" si="157"/>
        <v>No es una CURP Válida</v>
      </c>
    </row>
    <row r="10070" spans="6:6" x14ac:dyDescent="0.25">
      <c r="F10070" s="3" t="str">
        <f t="shared" si="157"/>
        <v>No es una CURP Válida</v>
      </c>
    </row>
    <row r="10071" spans="6:6" x14ac:dyDescent="0.25">
      <c r="F10071" s="3" t="str">
        <f t="shared" si="157"/>
        <v>No es una CURP Válida</v>
      </c>
    </row>
    <row r="10072" spans="6:6" x14ac:dyDescent="0.25">
      <c r="F10072" s="3" t="str">
        <f t="shared" si="157"/>
        <v>No es una CURP Válida</v>
      </c>
    </row>
    <row r="10073" spans="6:6" x14ac:dyDescent="0.25">
      <c r="F10073" s="3" t="str">
        <f t="shared" si="157"/>
        <v>No es una CURP Válida</v>
      </c>
    </row>
    <row r="10074" spans="6:6" x14ac:dyDescent="0.25">
      <c r="F10074" s="3" t="str">
        <f t="shared" si="157"/>
        <v>No es una CURP Válida</v>
      </c>
    </row>
    <row r="10075" spans="6:6" x14ac:dyDescent="0.25">
      <c r="F10075" s="3" t="str">
        <f t="shared" si="157"/>
        <v>No es una CURP Válida</v>
      </c>
    </row>
    <row r="10076" spans="6:6" x14ac:dyDescent="0.25">
      <c r="F10076" s="3" t="str">
        <f t="shared" si="157"/>
        <v>No es una CURP Válida</v>
      </c>
    </row>
    <row r="10077" spans="6:6" x14ac:dyDescent="0.25">
      <c r="F10077" s="3" t="str">
        <f t="shared" si="157"/>
        <v>No es una CURP Válida</v>
      </c>
    </row>
    <row r="10078" spans="6:6" x14ac:dyDescent="0.25">
      <c r="F10078" s="3" t="str">
        <f t="shared" si="157"/>
        <v>No es una CURP Válida</v>
      </c>
    </row>
    <row r="10079" spans="6:6" x14ac:dyDescent="0.25">
      <c r="F10079" s="3" t="str">
        <f t="shared" si="157"/>
        <v>No es una CURP Válida</v>
      </c>
    </row>
    <row r="10080" spans="6:6" x14ac:dyDescent="0.25">
      <c r="F10080" s="3" t="str">
        <f t="shared" si="157"/>
        <v>No es una CURP Válida</v>
      </c>
    </row>
    <row r="10081" spans="6:6" x14ac:dyDescent="0.25">
      <c r="F10081" s="3" t="str">
        <f t="shared" si="157"/>
        <v>No es una CURP Válida</v>
      </c>
    </row>
    <row r="10082" spans="6:6" x14ac:dyDescent="0.25">
      <c r="F10082" s="3" t="str">
        <f t="shared" si="157"/>
        <v>No es una CURP Válida</v>
      </c>
    </row>
    <row r="10083" spans="6:6" x14ac:dyDescent="0.25">
      <c r="F10083" s="3" t="str">
        <f t="shared" si="157"/>
        <v>No es una CURP Válida</v>
      </c>
    </row>
    <row r="10084" spans="6:6" x14ac:dyDescent="0.25">
      <c r="F10084" s="3" t="str">
        <f t="shared" si="157"/>
        <v>No es una CURP Válida</v>
      </c>
    </row>
    <row r="10085" spans="6:6" x14ac:dyDescent="0.25">
      <c r="F10085" s="3" t="str">
        <f t="shared" si="157"/>
        <v>No es una CURP Válida</v>
      </c>
    </row>
    <row r="10086" spans="6:6" x14ac:dyDescent="0.25">
      <c r="F10086" s="3" t="str">
        <f t="shared" si="157"/>
        <v>No es una CURP Válida</v>
      </c>
    </row>
    <row r="10087" spans="6:6" x14ac:dyDescent="0.25">
      <c r="F10087" s="3" t="str">
        <f t="shared" si="157"/>
        <v>No es una CURP Válida</v>
      </c>
    </row>
    <row r="10088" spans="6:6" x14ac:dyDescent="0.25">
      <c r="F10088" s="3" t="str">
        <f t="shared" si="157"/>
        <v>No es una CURP Válida</v>
      </c>
    </row>
    <row r="10089" spans="6:6" x14ac:dyDescent="0.25">
      <c r="F10089" s="3" t="str">
        <f t="shared" si="157"/>
        <v>No es una CURP Válida</v>
      </c>
    </row>
    <row r="10090" spans="6:6" x14ac:dyDescent="0.25">
      <c r="F10090" s="3" t="str">
        <f t="shared" si="157"/>
        <v>No es una CURP Válida</v>
      </c>
    </row>
    <row r="10091" spans="6:6" x14ac:dyDescent="0.25">
      <c r="F10091" s="3" t="str">
        <f t="shared" si="157"/>
        <v>No es una CURP Válida</v>
      </c>
    </row>
    <row r="10092" spans="6:6" x14ac:dyDescent="0.25">
      <c r="F10092" s="3" t="str">
        <f t="shared" si="157"/>
        <v>No es una CURP Válida</v>
      </c>
    </row>
    <row r="10093" spans="6:6" x14ac:dyDescent="0.25">
      <c r="F10093" s="3" t="str">
        <f t="shared" si="157"/>
        <v>No es una CURP Válida</v>
      </c>
    </row>
    <row r="10094" spans="6:6" x14ac:dyDescent="0.25">
      <c r="F10094" s="3" t="str">
        <f t="shared" si="157"/>
        <v>No es una CURP Válida</v>
      </c>
    </row>
    <row r="10095" spans="6:6" x14ac:dyDescent="0.25">
      <c r="F10095" s="3" t="str">
        <f t="shared" si="157"/>
        <v>No es una CURP Válida</v>
      </c>
    </row>
    <row r="10096" spans="6:6" x14ac:dyDescent="0.25">
      <c r="F10096" s="3" t="str">
        <f t="shared" si="157"/>
        <v>No es una CURP Válida</v>
      </c>
    </row>
    <row r="10097" spans="6:6" x14ac:dyDescent="0.25">
      <c r="F10097" s="3" t="str">
        <f t="shared" si="157"/>
        <v>No es una CURP Válida</v>
      </c>
    </row>
    <row r="10098" spans="6:6" x14ac:dyDescent="0.25">
      <c r="F10098" s="3" t="str">
        <f t="shared" si="157"/>
        <v>No es una CURP Válida</v>
      </c>
    </row>
    <row r="10099" spans="6:6" x14ac:dyDescent="0.25">
      <c r="F10099" s="3" t="str">
        <f t="shared" si="157"/>
        <v>No es una CURP Válida</v>
      </c>
    </row>
    <row r="10100" spans="6:6" x14ac:dyDescent="0.25">
      <c r="F10100" s="3" t="str">
        <f t="shared" si="157"/>
        <v>No es una CURP Válida</v>
      </c>
    </row>
    <row r="10101" spans="6:6" x14ac:dyDescent="0.25">
      <c r="F10101" s="3" t="str">
        <f t="shared" si="157"/>
        <v>No es una CURP Válida</v>
      </c>
    </row>
    <row r="10102" spans="6:6" x14ac:dyDescent="0.25">
      <c r="F10102" s="3" t="str">
        <f t="shared" si="157"/>
        <v>No es una CURP Válida</v>
      </c>
    </row>
    <row r="10103" spans="6:6" x14ac:dyDescent="0.25">
      <c r="F10103" s="3" t="str">
        <f t="shared" si="157"/>
        <v>No es una CURP Válida</v>
      </c>
    </row>
    <row r="10104" spans="6:6" x14ac:dyDescent="0.25">
      <c r="F10104" s="3" t="str">
        <f t="shared" si="157"/>
        <v>No es una CURP Válida</v>
      </c>
    </row>
    <row r="10105" spans="6:6" x14ac:dyDescent="0.25">
      <c r="F10105" s="3" t="str">
        <f t="shared" si="157"/>
        <v>No es una CURP Válida</v>
      </c>
    </row>
    <row r="10106" spans="6:6" x14ac:dyDescent="0.25">
      <c r="F10106" s="3" t="str">
        <f t="shared" si="157"/>
        <v>No es una CURP Válida</v>
      </c>
    </row>
    <row r="10107" spans="6:6" x14ac:dyDescent="0.25">
      <c r="F10107" s="3" t="str">
        <f t="shared" si="157"/>
        <v>No es una CURP Válida</v>
      </c>
    </row>
    <row r="10108" spans="6:6" x14ac:dyDescent="0.25">
      <c r="F10108" s="3" t="str">
        <f t="shared" si="157"/>
        <v>No es una CURP Válida</v>
      </c>
    </row>
    <row r="10109" spans="6:6" x14ac:dyDescent="0.25">
      <c r="F10109" s="3" t="str">
        <f t="shared" si="157"/>
        <v>No es una CURP Válida</v>
      </c>
    </row>
    <row r="10110" spans="6:6" x14ac:dyDescent="0.25">
      <c r="F10110" s="3" t="str">
        <f t="shared" si="157"/>
        <v>No es una CURP Válida</v>
      </c>
    </row>
    <row r="10111" spans="6:6" x14ac:dyDescent="0.25">
      <c r="F10111" s="3" t="str">
        <f t="shared" si="157"/>
        <v>No es una CURP Válida</v>
      </c>
    </row>
    <row r="10112" spans="6:6" x14ac:dyDescent="0.25">
      <c r="F10112" s="3" t="str">
        <f t="shared" si="157"/>
        <v>No es una CURP Válida</v>
      </c>
    </row>
    <row r="10113" spans="6:6" x14ac:dyDescent="0.25">
      <c r="F10113" s="3" t="str">
        <f t="shared" si="157"/>
        <v>No es una CURP Válida</v>
      </c>
    </row>
    <row r="10114" spans="6:6" x14ac:dyDescent="0.25">
      <c r="F10114" s="3" t="str">
        <f t="shared" si="157"/>
        <v>No es una CURP Válida</v>
      </c>
    </row>
    <row r="10115" spans="6:6" x14ac:dyDescent="0.25">
      <c r="F10115" s="3" t="str">
        <f t="shared" si="157"/>
        <v>No es una CURP Válida</v>
      </c>
    </row>
    <row r="10116" spans="6:6" x14ac:dyDescent="0.25">
      <c r="F10116" s="3" t="str">
        <f t="shared" ref="F10116:F10179" si="158">IFERROR(DATE(VALUE(MID(A10116,5,2)),VALUE(MID(A10116,7,2)),VALUE(MID(A10116,9,2))),"No es una CURP Válida")</f>
        <v>No es una CURP Válida</v>
      </c>
    </row>
    <row r="10117" spans="6:6" x14ac:dyDescent="0.25">
      <c r="F10117" s="3" t="str">
        <f t="shared" si="158"/>
        <v>No es una CURP Válida</v>
      </c>
    </row>
    <row r="10118" spans="6:6" x14ac:dyDescent="0.25">
      <c r="F10118" s="3" t="str">
        <f t="shared" si="158"/>
        <v>No es una CURP Válida</v>
      </c>
    </row>
    <row r="10119" spans="6:6" x14ac:dyDescent="0.25">
      <c r="F10119" s="3" t="str">
        <f t="shared" si="158"/>
        <v>No es una CURP Válida</v>
      </c>
    </row>
    <row r="10120" spans="6:6" x14ac:dyDescent="0.25">
      <c r="F10120" s="3" t="str">
        <f t="shared" si="158"/>
        <v>No es una CURP Válida</v>
      </c>
    </row>
    <row r="10121" spans="6:6" x14ac:dyDescent="0.25">
      <c r="F10121" s="3" t="str">
        <f t="shared" si="158"/>
        <v>No es una CURP Válida</v>
      </c>
    </row>
    <row r="10122" spans="6:6" x14ac:dyDescent="0.25">
      <c r="F10122" s="3" t="str">
        <f t="shared" si="158"/>
        <v>No es una CURP Válida</v>
      </c>
    </row>
    <row r="10123" spans="6:6" x14ac:dyDescent="0.25">
      <c r="F10123" s="3" t="str">
        <f t="shared" si="158"/>
        <v>No es una CURP Válida</v>
      </c>
    </row>
    <row r="10124" spans="6:6" x14ac:dyDescent="0.25">
      <c r="F10124" s="3" t="str">
        <f t="shared" si="158"/>
        <v>No es una CURP Válida</v>
      </c>
    </row>
    <row r="10125" spans="6:6" x14ac:dyDescent="0.25">
      <c r="F10125" s="3" t="str">
        <f t="shared" si="158"/>
        <v>No es una CURP Válida</v>
      </c>
    </row>
    <row r="10126" spans="6:6" x14ac:dyDescent="0.25">
      <c r="F10126" s="3" t="str">
        <f t="shared" si="158"/>
        <v>No es una CURP Válida</v>
      </c>
    </row>
    <row r="10127" spans="6:6" x14ac:dyDescent="0.25">
      <c r="F10127" s="3" t="str">
        <f t="shared" si="158"/>
        <v>No es una CURP Válida</v>
      </c>
    </row>
    <row r="10128" spans="6:6" x14ac:dyDescent="0.25">
      <c r="F10128" s="3" t="str">
        <f t="shared" si="158"/>
        <v>No es una CURP Válida</v>
      </c>
    </row>
    <row r="10129" spans="6:6" x14ac:dyDescent="0.25">
      <c r="F10129" s="3" t="str">
        <f t="shared" si="158"/>
        <v>No es una CURP Válida</v>
      </c>
    </row>
    <row r="10130" spans="6:6" x14ac:dyDescent="0.25">
      <c r="F10130" s="3" t="str">
        <f t="shared" si="158"/>
        <v>No es una CURP Válida</v>
      </c>
    </row>
    <row r="10131" spans="6:6" x14ac:dyDescent="0.25">
      <c r="F10131" s="3" t="str">
        <f t="shared" si="158"/>
        <v>No es una CURP Válida</v>
      </c>
    </row>
    <row r="10132" spans="6:6" x14ac:dyDescent="0.25">
      <c r="F10132" s="3" t="str">
        <f t="shared" si="158"/>
        <v>No es una CURP Válida</v>
      </c>
    </row>
    <row r="10133" spans="6:6" x14ac:dyDescent="0.25">
      <c r="F10133" s="3" t="str">
        <f t="shared" si="158"/>
        <v>No es una CURP Válida</v>
      </c>
    </row>
    <row r="10134" spans="6:6" x14ac:dyDescent="0.25">
      <c r="F10134" s="3" t="str">
        <f t="shared" si="158"/>
        <v>No es una CURP Válida</v>
      </c>
    </row>
    <row r="10135" spans="6:6" x14ac:dyDescent="0.25">
      <c r="F10135" s="3" t="str">
        <f t="shared" si="158"/>
        <v>No es una CURP Válida</v>
      </c>
    </row>
    <row r="10136" spans="6:6" x14ac:dyDescent="0.25">
      <c r="F10136" s="3" t="str">
        <f t="shared" si="158"/>
        <v>No es una CURP Válida</v>
      </c>
    </row>
    <row r="10137" spans="6:6" x14ac:dyDescent="0.25">
      <c r="F10137" s="3" t="str">
        <f t="shared" si="158"/>
        <v>No es una CURP Válida</v>
      </c>
    </row>
    <row r="10138" spans="6:6" x14ac:dyDescent="0.25">
      <c r="F10138" s="3" t="str">
        <f t="shared" si="158"/>
        <v>No es una CURP Válida</v>
      </c>
    </row>
    <row r="10139" spans="6:6" x14ac:dyDescent="0.25">
      <c r="F10139" s="3" t="str">
        <f t="shared" si="158"/>
        <v>No es una CURP Válida</v>
      </c>
    </row>
    <row r="10140" spans="6:6" x14ac:dyDescent="0.25">
      <c r="F10140" s="3" t="str">
        <f t="shared" si="158"/>
        <v>No es una CURP Válida</v>
      </c>
    </row>
    <row r="10141" spans="6:6" x14ac:dyDescent="0.25">
      <c r="F10141" s="3" t="str">
        <f t="shared" si="158"/>
        <v>No es una CURP Válida</v>
      </c>
    </row>
    <row r="10142" spans="6:6" x14ac:dyDescent="0.25">
      <c r="F10142" s="3" t="str">
        <f t="shared" si="158"/>
        <v>No es una CURP Válida</v>
      </c>
    </row>
    <row r="10143" spans="6:6" x14ac:dyDescent="0.25">
      <c r="F10143" s="3" t="str">
        <f t="shared" si="158"/>
        <v>No es una CURP Válida</v>
      </c>
    </row>
    <row r="10144" spans="6:6" x14ac:dyDescent="0.25">
      <c r="F10144" s="3" t="str">
        <f t="shared" si="158"/>
        <v>No es una CURP Válida</v>
      </c>
    </row>
    <row r="10145" spans="6:6" x14ac:dyDescent="0.25">
      <c r="F10145" s="3" t="str">
        <f t="shared" si="158"/>
        <v>No es una CURP Válida</v>
      </c>
    </row>
    <row r="10146" spans="6:6" x14ac:dyDescent="0.25">
      <c r="F10146" s="3" t="str">
        <f t="shared" si="158"/>
        <v>No es una CURP Válida</v>
      </c>
    </row>
    <row r="10147" spans="6:6" x14ac:dyDescent="0.25">
      <c r="F10147" s="3" t="str">
        <f t="shared" si="158"/>
        <v>No es una CURP Válida</v>
      </c>
    </row>
    <row r="10148" spans="6:6" x14ac:dyDescent="0.25">
      <c r="F10148" s="3" t="str">
        <f t="shared" si="158"/>
        <v>No es una CURP Válida</v>
      </c>
    </row>
    <row r="10149" spans="6:6" x14ac:dyDescent="0.25">
      <c r="F10149" s="3" t="str">
        <f t="shared" si="158"/>
        <v>No es una CURP Válida</v>
      </c>
    </row>
    <row r="10150" spans="6:6" x14ac:dyDescent="0.25">
      <c r="F10150" s="3" t="str">
        <f t="shared" si="158"/>
        <v>No es una CURP Válida</v>
      </c>
    </row>
    <row r="10151" spans="6:6" x14ac:dyDescent="0.25">
      <c r="F10151" s="3" t="str">
        <f t="shared" si="158"/>
        <v>No es una CURP Válida</v>
      </c>
    </row>
    <row r="10152" spans="6:6" x14ac:dyDescent="0.25">
      <c r="F10152" s="3" t="str">
        <f t="shared" si="158"/>
        <v>No es una CURP Válida</v>
      </c>
    </row>
    <row r="10153" spans="6:6" x14ac:dyDescent="0.25">
      <c r="F10153" s="3" t="str">
        <f t="shared" si="158"/>
        <v>No es una CURP Válida</v>
      </c>
    </row>
    <row r="10154" spans="6:6" x14ac:dyDescent="0.25">
      <c r="F10154" s="3" t="str">
        <f t="shared" si="158"/>
        <v>No es una CURP Válida</v>
      </c>
    </row>
    <row r="10155" spans="6:6" x14ac:dyDescent="0.25">
      <c r="F10155" s="3" t="str">
        <f t="shared" si="158"/>
        <v>No es una CURP Válida</v>
      </c>
    </row>
    <row r="10156" spans="6:6" x14ac:dyDescent="0.25">
      <c r="F10156" s="3" t="str">
        <f t="shared" si="158"/>
        <v>No es una CURP Válida</v>
      </c>
    </row>
    <row r="10157" spans="6:6" x14ac:dyDescent="0.25">
      <c r="F10157" s="3" t="str">
        <f t="shared" si="158"/>
        <v>No es una CURP Válida</v>
      </c>
    </row>
    <row r="10158" spans="6:6" x14ac:dyDescent="0.25">
      <c r="F10158" s="3" t="str">
        <f t="shared" si="158"/>
        <v>No es una CURP Válida</v>
      </c>
    </row>
    <row r="10159" spans="6:6" x14ac:dyDescent="0.25">
      <c r="F10159" s="3" t="str">
        <f t="shared" si="158"/>
        <v>No es una CURP Válida</v>
      </c>
    </row>
    <row r="10160" spans="6:6" x14ac:dyDescent="0.25">
      <c r="F10160" s="3" t="str">
        <f t="shared" si="158"/>
        <v>No es una CURP Válida</v>
      </c>
    </row>
    <row r="10161" spans="6:6" x14ac:dyDescent="0.25">
      <c r="F10161" s="3" t="str">
        <f t="shared" si="158"/>
        <v>No es una CURP Válida</v>
      </c>
    </row>
    <row r="10162" spans="6:6" x14ac:dyDescent="0.25">
      <c r="F10162" s="3" t="str">
        <f t="shared" si="158"/>
        <v>No es una CURP Válida</v>
      </c>
    </row>
    <row r="10163" spans="6:6" x14ac:dyDescent="0.25">
      <c r="F10163" s="3" t="str">
        <f t="shared" si="158"/>
        <v>No es una CURP Válida</v>
      </c>
    </row>
    <row r="10164" spans="6:6" x14ac:dyDescent="0.25">
      <c r="F10164" s="3" t="str">
        <f t="shared" si="158"/>
        <v>No es una CURP Válida</v>
      </c>
    </row>
    <row r="10165" spans="6:6" x14ac:dyDescent="0.25">
      <c r="F10165" s="3" t="str">
        <f t="shared" si="158"/>
        <v>No es una CURP Válida</v>
      </c>
    </row>
    <row r="10166" spans="6:6" x14ac:dyDescent="0.25">
      <c r="F10166" s="3" t="str">
        <f t="shared" si="158"/>
        <v>No es una CURP Válida</v>
      </c>
    </row>
    <row r="10167" spans="6:6" x14ac:dyDescent="0.25">
      <c r="F10167" s="3" t="str">
        <f t="shared" si="158"/>
        <v>No es una CURP Válida</v>
      </c>
    </row>
    <row r="10168" spans="6:6" x14ac:dyDescent="0.25">
      <c r="F10168" s="3" t="str">
        <f t="shared" si="158"/>
        <v>No es una CURP Válida</v>
      </c>
    </row>
    <row r="10169" spans="6:6" x14ac:dyDescent="0.25">
      <c r="F10169" s="3" t="str">
        <f t="shared" si="158"/>
        <v>No es una CURP Válida</v>
      </c>
    </row>
    <row r="10170" spans="6:6" x14ac:dyDescent="0.25">
      <c r="F10170" s="3" t="str">
        <f t="shared" si="158"/>
        <v>No es una CURP Válida</v>
      </c>
    </row>
    <row r="10171" spans="6:6" x14ac:dyDescent="0.25">
      <c r="F10171" s="3" t="str">
        <f t="shared" si="158"/>
        <v>No es una CURP Válida</v>
      </c>
    </row>
    <row r="10172" spans="6:6" x14ac:dyDescent="0.25">
      <c r="F10172" s="3" t="str">
        <f t="shared" si="158"/>
        <v>No es una CURP Válida</v>
      </c>
    </row>
    <row r="10173" spans="6:6" x14ac:dyDescent="0.25">
      <c r="F10173" s="3" t="str">
        <f t="shared" si="158"/>
        <v>No es una CURP Válida</v>
      </c>
    </row>
    <row r="10174" spans="6:6" x14ac:dyDescent="0.25">
      <c r="F10174" s="3" t="str">
        <f t="shared" si="158"/>
        <v>No es una CURP Válida</v>
      </c>
    </row>
    <row r="10175" spans="6:6" x14ac:dyDescent="0.25">
      <c r="F10175" s="3" t="str">
        <f t="shared" si="158"/>
        <v>No es una CURP Válida</v>
      </c>
    </row>
    <row r="10176" spans="6:6" x14ac:dyDescent="0.25">
      <c r="F10176" s="3" t="str">
        <f t="shared" si="158"/>
        <v>No es una CURP Válida</v>
      </c>
    </row>
    <row r="10177" spans="6:6" x14ac:dyDescent="0.25">
      <c r="F10177" s="3" t="str">
        <f t="shared" si="158"/>
        <v>No es una CURP Válida</v>
      </c>
    </row>
    <row r="10178" spans="6:6" x14ac:dyDescent="0.25">
      <c r="F10178" s="3" t="str">
        <f t="shared" si="158"/>
        <v>No es una CURP Válida</v>
      </c>
    </row>
    <row r="10179" spans="6:6" x14ac:dyDescent="0.25">
      <c r="F10179" s="3" t="str">
        <f t="shared" si="158"/>
        <v>No es una CURP Válida</v>
      </c>
    </row>
    <row r="10180" spans="6:6" x14ac:dyDescent="0.25">
      <c r="F10180" s="3" t="str">
        <f t="shared" ref="F10180:F10243" si="159">IFERROR(DATE(VALUE(MID(A10180,5,2)),VALUE(MID(A10180,7,2)),VALUE(MID(A10180,9,2))),"No es una CURP Válida")</f>
        <v>No es una CURP Válida</v>
      </c>
    </row>
    <row r="10181" spans="6:6" x14ac:dyDescent="0.25">
      <c r="F10181" s="3" t="str">
        <f t="shared" si="159"/>
        <v>No es una CURP Válida</v>
      </c>
    </row>
    <row r="10182" spans="6:6" x14ac:dyDescent="0.25">
      <c r="F10182" s="3" t="str">
        <f t="shared" si="159"/>
        <v>No es una CURP Válida</v>
      </c>
    </row>
    <row r="10183" spans="6:6" x14ac:dyDescent="0.25">
      <c r="F10183" s="3" t="str">
        <f t="shared" si="159"/>
        <v>No es una CURP Válida</v>
      </c>
    </row>
    <row r="10184" spans="6:6" x14ac:dyDescent="0.25">
      <c r="F10184" s="3" t="str">
        <f t="shared" si="159"/>
        <v>No es una CURP Válida</v>
      </c>
    </row>
    <row r="10185" spans="6:6" x14ac:dyDescent="0.25">
      <c r="F10185" s="3" t="str">
        <f t="shared" si="159"/>
        <v>No es una CURP Válida</v>
      </c>
    </row>
    <row r="10186" spans="6:6" x14ac:dyDescent="0.25">
      <c r="F10186" s="3" t="str">
        <f t="shared" si="159"/>
        <v>No es una CURP Válida</v>
      </c>
    </row>
    <row r="10187" spans="6:6" x14ac:dyDescent="0.25">
      <c r="F10187" s="3" t="str">
        <f t="shared" si="159"/>
        <v>No es una CURP Válida</v>
      </c>
    </row>
    <row r="10188" spans="6:6" x14ac:dyDescent="0.25">
      <c r="F10188" s="3" t="str">
        <f t="shared" si="159"/>
        <v>No es una CURP Válida</v>
      </c>
    </row>
    <row r="10189" spans="6:6" x14ac:dyDescent="0.25">
      <c r="F10189" s="3" t="str">
        <f t="shared" si="159"/>
        <v>No es una CURP Válida</v>
      </c>
    </row>
    <row r="10190" spans="6:6" x14ac:dyDescent="0.25">
      <c r="F10190" s="3" t="str">
        <f t="shared" si="159"/>
        <v>No es una CURP Válida</v>
      </c>
    </row>
    <row r="10191" spans="6:6" x14ac:dyDescent="0.25">
      <c r="F10191" s="3" t="str">
        <f t="shared" si="159"/>
        <v>No es una CURP Válida</v>
      </c>
    </row>
    <row r="10192" spans="6:6" x14ac:dyDescent="0.25">
      <c r="F10192" s="3" t="str">
        <f t="shared" si="159"/>
        <v>No es una CURP Válida</v>
      </c>
    </row>
    <row r="10193" spans="6:6" x14ac:dyDescent="0.25">
      <c r="F10193" s="3" t="str">
        <f t="shared" si="159"/>
        <v>No es una CURP Válida</v>
      </c>
    </row>
    <row r="10194" spans="6:6" x14ac:dyDescent="0.25">
      <c r="F10194" s="3" t="str">
        <f t="shared" si="159"/>
        <v>No es una CURP Válida</v>
      </c>
    </row>
    <row r="10195" spans="6:6" x14ac:dyDescent="0.25">
      <c r="F10195" s="3" t="str">
        <f t="shared" si="159"/>
        <v>No es una CURP Válida</v>
      </c>
    </row>
    <row r="10196" spans="6:6" x14ac:dyDescent="0.25">
      <c r="F10196" s="3" t="str">
        <f t="shared" si="159"/>
        <v>No es una CURP Válida</v>
      </c>
    </row>
    <row r="10197" spans="6:6" x14ac:dyDescent="0.25">
      <c r="F10197" s="3" t="str">
        <f t="shared" si="159"/>
        <v>No es una CURP Válida</v>
      </c>
    </row>
    <row r="10198" spans="6:6" x14ac:dyDescent="0.25">
      <c r="F10198" s="3" t="str">
        <f t="shared" si="159"/>
        <v>No es una CURP Válida</v>
      </c>
    </row>
    <row r="10199" spans="6:6" x14ac:dyDescent="0.25">
      <c r="F10199" s="3" t="str">
        <f t="shared" si="159"/>
        <v>No es una CURP Válida</v>
      </c>
    </row>
    <row r="10200" spans="6:6" x14ac:dyDescent="0.25">
      <c r="F10200" s="3" t="str">
        <f t="shared" si="159"/>
        <v>No es una CURP Válida</v>
      </c>
    </row>
    <row r="10201" spans="6:6" x14ac:dyDescent="0.25">
      <c r="F10201" s="3" t="str">
        <f t="shared" si="159"/>
        <v>No es una CURP Válida</v>
      </c>
    </row>
    <row r="10202" spans="6:6" x14ac:dyDescent="0.25">
      <c r="F10202" s="3" t="str">
        <f t="shared" si="159"/>
        <v>No es una CURP Válida</v>
      </c>
    </row>
    <row r="10203" spans="6:6" x14ac:dyDescent="0.25">
      <c r="F10203" s="3" t="str">
        <f t="shared" si="159"/>
        <v>No es una CURP Válida</v>
      </c>
    </row>
    <row r="10204" spans="6:6" x14ac:dyDescent="0.25">
      <c r="F10204" s="3" t="str">
        <f t="shared" si="159"/>
        <v>No es una CURP Válida</v>
      </c>
    </row>
    <row r="10205" spans="6:6" x14ac:dyDescent="0.25">
      <c r="F10205" s="3" t="str">
        <f t="shared" si="159"/>
        <v>No es una CURP Válida</v>
      </c>
    </row>
    <row r="10206" spans="6:6" x14ac:dyDescent="0.25">
      <c r="F10206" s="3" t="str">
        <f t="shared" si="159"/>
        <v>No es una CURP Válida</v>
      </c>
    </row>
    <row r="10207" spans="6:6" x14ac:dyDescent="0.25">
      <c r="F10207" s="3" t="str">
        <f t="shared" si="159"/>
        <v>No es una CURP Válida</v>
      </c>
    </row>
    <row r="10208" spans="6:6" x14ac:dyDescent="0.25">
      <c r="F10208" s="3" t="str">
        <f t="shared" si="159"/>
        <v>No es una CURP Válida</v>
      </c>
    </row>
    <row r="10209" spans="6:6" x14ac:dyDescent="0.25">
      <c r="F10209" s="3" t="str">
        <f t="shared" si="159"/>
        <v>No es una CURP Válida</v>
      </c>
    </row>
    <row r="10210" spans="6:6" x14ac:dyDescent="0.25">
      <c r="F10210" s="3" t="str">
        <f t="shared" si="159"/>
        <v>No es una CURP Válida</v>
      </c>
    </row>
    <row r="10211" spans="6:6" x14ac:dyDescent="0.25">
      <c r="F10211" s="3" t="str">
        <f t="shared" si="159"/>
        <v>No es una CURP Válida</v>
      </c>
    </row>
    <row r="10212" spans="6:6" x14ac:dyDescent="0.25">
      <c r="F10212" s="3" t="str">
        <f t="shared" si="159"/>
        <v>No es una CURP Válida</v>
      </c>
    </row>
    <row r="10213" spans="6:6" x14ac:dyDescent="0.25">
      <c r="F10213" s="3" t="str">
        <f t="shared" si="159"/>
        <v>No es una CURP Válida</v>
      </c>
    </row>
    <row r="10214" spans="6:6" x14ac:dyDescent="0.25">
      <c r="F10214" s="3" t="str">
        <f t="shared" si="159"/>
        <v>No es una CURP Válida</v>
      </c>
    </row>
    <row r="10215" spans="6:6" x14ac:dyDescent="0.25">
      <c r="F10215" s="3" t="str">
        <f t="shared" si="159"/>
        <v>No es una CURP Válida</v>
      </c>
    </row>
    <row r="10216" spans="6:6" x14ac:dyDescent="0.25">
      <c r="F10216" s="3" t="str">
        <f t="shared" si="159"/>
        <v>No es una CURP Válida</v>
      </c>
    </row>
    <row r="10217" spans="6:6" x14ac:dyDescent="0.25">
      <c r="F10217" s="3" t="str">
        <f t="shared" si="159"/>
        <v>No es una CURP Válida</v>
      </c>
    </row>
    <row r="10218" spans="6:6" x14ac:dyDescent="0.25">
      <c r="F10218" s="3" t="str">
        <f t="shared" si="159"/>
        <v>No es una CURP Válida</v>
      </c>
    </row>
    <row r="10219" spans="6:6" x14ac:dyDescent="0.25">
      <c r="F10219" s="3" t="str">
        <f t="shared" si="159"/>
        <v>No es una CURP Válida</v>
      </c>
    </row>
    <row r="10220" spans="6:6" x14ac:dyDescent="0.25">
      <c r="F10220" s="3" t="str">
        <f t="shared" si="159"/>
        <v>No es una CURP Válida</v>
      </c>
    </row>
    <row r="10221" spans="6:6" x14ac:dyDescent="0.25">
      <c r="F10221" s="3" t="str">
        <f t="shared" si="159"/>
        <v>No es una CURP Válida</v>
      </c>
    </row>
    <row r="10222" spans="6:6" x14ac:dyDescent="0.25">
      <c r="F10222" s="3" t="str">
        <f t="shared" si="159"/>
        <v>No es una CURP Válida</v>
      </c>
    </row>
    <row r="10223" spans="6:6" x14ac:dyDescent="0.25">
      <c r="F10223" s="3" t="str">
        <f t="shared" si="159"/>
        <v>No es una CURP Válida</v>
      </c>
    </row>
    <row r="10224" spans="6:6" x14ac:dyDescent="0.25">
      <c r="F10224" s="3" t="str">
        <f t="shared" si="159"/>
        <v>No es una CURP Válida</v>
      </c>
    </row>
    <row r="10225" spans="6:6" x14ac:dyDescent="0.25">
      <c r="F10225" s="3" t="str">
        <f t="shared" si="159"/>
        <v>No es una CURP Válida</v>
      </c>
    </row>
    <row r="10226" spans="6:6" x14ac:dyDescent="0.25">
      <c r="F10226" s="3" t="str">
        <f t="shared" si="159"/>
        <v>No es una CURP Válida</v>
      </c>
    </row>
    <row r="10227" spans="6:6" x14ac:dyDescent="0.25">
      <c r="F10227" s="3" t="str">
        <f t="shared" si="159"/>
        <v>No es una CURP Válida</v>
      </c>
    </row>
    <row r="10228" spans="6:6" x14ac:dyDescent="0.25">
      <c r="F10228" s="3" t="str">
        <f t="shared" si="159"/>
        <v>No es una CURP Válida</v>
      </c>
    </row>
    <row r="10229" spans="6:6" x14ac:dyDescent="0.25">
      <c r="F10229" s="3" t="str">
        <f t="shared" si="159"/>
        <v>No es una CURP Válida</v>
      </c>
    </row>
    <row r="10230" spans="6:6" x14ac:dyDescent="0.25">
      <c r="F10230" s="3" t="str">
        <f t="shared" si="159"/>
        <v>No es una CURP Válida</v>
      </c>
    </row>
    <row r="10231" spans="6:6" x14ac:dyDescent="0.25">
      <c r="F10231" s="3" t="str">
        <f t="shared" si="159"/>
        <v>No es una CURP Válida</v>
      </c>
    </row>
    <row r="10232" spans="6:6" x14ac:dyDescent="0.25">
      <c r="F10232" s="3" t="str">
        <f t="shared" si="159"/>
        <v>No es una CURP Válida</v>
      </c>
    </row>
    <row r="10233" spans="6:6" x14ac:dyDescent="0.25">
      <c r="F10233" s="3" t="str">
        <f t="shared" si="159"/>
        <v>No es una CURP Válida</v>
      </c>
    </row>
    <row r="10234" spans="6:6" x14ac:dyDescent="0.25">
      <c r="F10234" s="3" t="str">
        <f t="shared" si="159"/>
        <v>No es una CURP Válida</v>
      </c>
    </row>
    <row r="10235" spans="6:6" x14ac:dyDescent="0.25">
      <c r="F10235" s="3" t="str">
        <f t="shared" si="159"/>
        <v>No es una CURP Válida</v>
      </c>
    </row>
    <row r="10236" spans="6:6" x14ac:dyDescent="0.25">
      <c r="F10236" s="3" t="str">
        <f t="shared" si="159"/>
        <v>No es una CURP Válida</v>
      </c>
    </row>
    <row r="10237" spans="6:6" x14ac:dyDescent="0.25">
      <c r="F10237" s="3" t="str">
        <f t="shared" si="159"/>
        <v>No es una CURP Válida</v>
      </c>
    </row>
    <row r="10238" spans="6:6" x14ac:dyDescent="0.25">
      <c r="F10238" s="3" t="str">
        <f t="shared" si="159"/>
        <v>No es una CURP Válida</v>
      </c>
    </row>
    <row r="10239" spans="6:6" x14ac:dyDescent="0.25">
      <c r="F10239" s="3" t="str">
        <f t="shared" si="159"/>
        <v>No es una CURP Válida</v>
      </c>
    </row>
    <row r="10240" spans="6:6" x14ac:dyDescent="0.25">
      <c r="F10240" s="3" t="str">
        <f t="shared" si="159"/>
        <v>No es una CURP Válida</v>
      </c>
    </row>
    <row r="10241" spans="6:6" x14ac:dyDescent="0.25">
      <c r="F10241" s="3" t="str">
        <f t="shared" si="159"/>
        <v>No es una CURP Válida</v>
      </c>
    </row>
    <row r="10242" spans="6:6" x14ac:dyDescent="0.25">
      <c r="F10242" s="3" t="str">
        <f t="shared" si="159"/>
        <v>No es una CURP Válida</v>
      </c>
    </row>
    <row r="10243" spans="6:6" x14ac:dyDescent="0.25">
      <c r="F10243" s="3" t="str">
        <f t="shared" si="159"/>
        <v>No es una CURP Válida</v>
      </c>
    </row>
    <row r="10244" spans="6:6" x14ac:dyDescent="0.25">
      <c r="F10244" s="3" t="str">
        <f t="shared" ref="F10244:F10307" si="160">IFERROR(DATE(VALUE(MID(A10244,5,2)),VALUE(MID(A10244,7,2)),VALUE(MID(A10244,9,2))),"No es una CURP Válida")</f>
        <v>No es una CURP Válida</v>
      </c>
    </row>
    <row r="10245" spans="6:6" x14ac:dyDescent="0.25">
      <c r="F10245" s="3" t="str">
        <f t="shared" si="160"/>
        <v>No es una CURP Válida</v>
      </c>
    </row>
    <row r="10246" spans="6:6" x14ac:dyDescent="0.25">
      <c r="F10246" s="3" t="str">
        <f t="shared" si="160"/>
        <v>No es una CURP Válida</v>
      </c>
    </row>
    <row r="10247" spans="6:6" x14ac:dyDescent="0.25">
      <c r="F10247" s="3" t="str">
        <f t="shared" si="160"/>
        <v>No es una CURP Válida</v>
      </c>
    </row>
    <row r="10248" spans="6:6" x14ac:dyDescent="0.25">
      <c r="F10248" s="3" t="str">
        <f t="shared" si="160"/>
        <v>No es una CURP Válida</v>
      </c>
    </row>
    <row r="10249" spans="6:6" x14ac:dyDescent="0.25">
      <c r="F10249" s="3" t="str">
        <f t="shared" si="160"/>
        <v>No es una CURP Válida</v>
      </c>
    </row>
    <row r="10250" spans="6:6" x14ac:dyDescent="0.25">
      <c r="F10250" s="3" t="str">
        <f t="shared" si="160"/>
        <v>No es una CURP Válida</v>
      </c>
    </row>
    <row r="10251" spans="6:6" x14ac:dyDescent="0.25">
      <c r="F10251" s="3" t="str">
        <f t="shared" si="160"/>
        <v>No es una CURP Válida</v>
      </c>
    </row>
    <row r="10252" spans="6:6" x14ac:dyDescent="0.25">
      <c r="F10252" s="3" t="str">
        <f t="shared" si="160"/>
        <v>No es una CURP Válida</v>
      </c>
    </row>
    <row r="10253" spans="6:6" x14ac:dyDescent="0.25">
      <c r="F10253" s="3" t="str">
        <f t="shared" si="160"/>
        <v>No es una CURP Válida</v>
      </c>
    </row>
    <row r="10254" spans="6:6" x14ac:dyDescent="0.25">
      <c r="F10254" s="3" t="str">
        <f t="shared" si="160"/>
        <v>No es una CURP Válida</v>
      </c>
    </row>
    <row r="10255" spans="6:6" x14ac:dyDescent="0.25">
      <c r="F10255" s="3" t="str">
        <f t="shared" si="160"/>
        <v>No es una CURP Válida</v>
      </c>
    </row>
    <row r="10256" spans="6:6" x14ac:dyDescent="0.25">
      <c r="F10256" s="3" t="str">
        <f t="shared" si="160"/>
        <v>No es una CURP Válida</v>
      </c>
    </row>
    <row r="10257" spans="6:6" x14ac:dyDescent="0.25">
      <c r="F10257" s="3" t="str">
        <f t="shared" si="160"/>
        <v>No es una CURP Válida</v>
      </c>
    </row>
    <row r="10258" spans="6:6" x14ac:dyDescent="0.25">
      <c r="F10258" s="3" t="str">
        <f t="shared" si="160"/>
        <v>No es una CURP Válida</v>
      </c>
    </row>
    <row r="10259" spans="6:6" x14ac:dyDescent="0.25">
      <c r="F10259" s="3" t="str">
        <f t="shared" si="160"/>
        <v>No es una CURP Válida</v>
      </c>
    </row>
    <row r="10260" spans="6:6" x14ac:dyDescent="0.25">
      <c r="F10260" s="3" t="str">
        <f t="shared" si="160"/>
        <v>No es una CURP Válida</v>
      </c>
    </row>
    <row r="10261" spans="6:6" x14ac:dyDescent="0.25">
      <c r="F10261" s="3" t="str">
        <f t="shared" si="160"/>
        <v>No es una CURP Válida</v>
      </c>
    </row>
    <row r="10262" spans="6:6" x14ac:dyDescent="0.25">
      <c r="F10262" s="3" t="str">
        <f t="shared" si="160"/>
        <v>No es una CURP Válida</v>
      </c>
    </row>
    <row r="10263" spans="6:6" x14ac:dyDescent="0.25">
      <c r="F10263" s="3" t="str">
        <f t="shared" si="160"/>
        <v>No es una CURP Válida</v>
      </c>
    </row>
    <row r="10264" spans="6:6" x14ac:dyDescent="0.25">
      <c r="F10264" s="3" t="str">
        <f t="shared" si="160"/>
        <v>No es una CURP Válida</v>
      </c>
    </row>
    <row r="10265" spans="6:6" x14ac:dyDescent="0.25">
      <c r="F10265" s="3" t="str">
        <f t="shared" si="160"/>
        <v>No es una CURP Válida</v>
      </c>
    </row>
    <row r="10266" spans="6:6" x14ac:dyDescent="0.25">
      <c r="F10266" s="3" t="str">
        <f t="shared" si="160"/>
        <v>No es una CURP Válida</v>
      </c>
    </row>
    <row r="10267" spans="6:6" x14ac:dyDescent="0.25">
      <c r="F10267" s="3" t="str">
        <f t="shared" si="160"/>
        <v>No es una CURP Válida</v>
      </c>
    </row>
    <row r="10268" spans="6:6" x14ac:dyDescent="0.25">
      <c r="F10268" s="3" t="str">
        <f t="shared" si="160"/>
        <v>No es una CURP Válida</v>
      </c>
    </row>
    <row r="10269" spans="6:6" x14ac:dyDescent="0.25">
      <c r="F10269" s="3" t="str">
        <f t="shared" si="160"/>
        <v>No es una CURP Válida</v>
      </c>
    </row>
    <row r="10270" spans="6:6" x14ac:dyDescent="0.25">
      <c r="F10270" s="3" t="str">
        <f t="shared" si="160"/>
        <v>No es una CURP Válida</v>
      </c>
    </row>
    <row r="10271" spans="6:6" x14ac:dyDescent="0.25">
      <c r="F10271" s="3" t="str">
        <f t="shared" si="160"/>
        <v>No es una CURP Válida</v>
      </c>
    </row>
    <row r="10272" spans="6:6" x14ac:dyDescent="0.25">
      <c r="F10272" s="3" t="str">
        <f t="shared" si="160"/>
        <v>No es una CURP Válida</v>
      </c>
    </row>
    <row r="10273" spans="6:6" x14ac:dyDescent="0.25">
      <c r="F10273" s="3" t="str">
        <f t="shared" si="160"/>
        <v>No es una CURP Válida</v>
      </c>
    </row>
    <row r="10274" spans="6:6" x14ac:dyDescent="0.25">
      <c r="F10274" s="3" t="str">
        <f t="shared" si="160"/>
        <v>No es una CURP Válida</v>
      </c>
    </row>
    <row r="10275" spans="6:6" x14ac:dyDescent="0.25">
      <c r="F10275" s="3" t="str">
        <f t="shared" si="160"/>
        <v>No es una CURP Válida</v>
      </c>
    </row>
    <row r="10276" spans="6:6" x14ac:dyDescent="0.25">
      <c r="F10276" s="3" t="str">
        <f t="shared" si="160"/>
        <v>No es una CURP Válida</v>
      </c>
    </row>
    <row r="10277" spans="6:6" x14ac:dyDescent="0.25">
      <c r="F10277" s="3" t="str">
        <f t="shared" si="160"/>
        <v>No es una CURP Válida</v>
      </c>
    </row>
    <row r="10278" spans="6:6" x14ac:dyDescent="0.25">
      <c r="F10278" s="3" t="str">
        <f t="shared" si="160"/>
        <v>No es una CURP Válida</v>
      </c>
    </row>
    <row r="10279" spans="6:6" x14ac:dyDescent="0.25">
      <c r="F10279" s="3" t="str">
        <f t="shared" si="160"/>
        <v>No es una CURP Válida</v>
      </c>
    </row>
    <row r="10280" spans="6:6" x14ac:dyDescent="0.25">
      <c r="F10280" s="3" t="str">
        <f t="shared" si="160"/>
        <v>No es una CURP Válida</v>
      </c>
    </row>
    <row r="10281" spans="6:6" x14ac:dyDescent="0.25">
      <c r="F10281" s="3" t="str">
        <f t="shared" si="160"/>
        <v>No es una CURP Válida</v>
      </c>
    </row>
    <row r="10282" spans="6:6" x14ac:dyDescent="0.25">
      <c r="F10282" s="3" t="str">
        <f t="shared" si="160"/>
        <v>No es una CURP Válida</v>
      </c>
    </row>
    <row r="10283" spans="6:6" x14ac:dyDescent="0.25">
      <c r="F10283" s="3" t="str">
        <f t="shared" si="160"/>
        <v>No es una CURP Válida</v>
      </c>
    </row>
    <row r="10284" spans="6:6" x14ac:dyDescent="0.25">
      <c r="F10284" s="3" t="str">
        <f t="shared" si="160"/>
        <v>No es una CURP Válida</v>
      </c>
    </row>
    <row r="10285" spans="6:6" x14ac:dyDescent="0.25">
      <c r="F10285" s="3" t="str">
        <f t="shared" si="160"/>
        <v>No es una CURP Válida</v>
      </c>
    </row>
    <row r="10286" spans="6:6" x14ac:dyDescent="0.25">
      <c r="F10286" s="3" t="str">
        <f t="shared" si="160"/>
        <v>No es una CURP Válida</v>
      </c>
    </row>
    <row r="10287" spans="6:6" x14ac:dyDescent="0.25">
      <c r="F10287" s="3" t="str">
        <f t="shared" si="160"/>
        <v>No es una CURP Válida</v>
      </c>
    </row>
    <row r="10288" spans="6:6" x14ac:dyDescent="0.25">
      <c r="F10288" s="3" t="str">
        <f t="shared" si="160"/>
        <v>No es una CURP Válida</v>
      </c>
    </row>
    <row r="10289" spans="6:6" x14ac:dyDescent="0.25">
      <c r="F10289" s="3" t="str">
        <f t="shared" si="160"/>
        <v>No es una CURP Válida</v>
      </c>
    </row>
    <row r="10290" spans="6:6" x14ac:dyDescent="0.25">
      <c r="F10290" s="3" t="str">
        <f t="shared" si="160"/>
        <v>No es una CURP Válida</v>
      </c>
    </row>
    <row r="10291" spans="6:6" x14ac:dyDescent="0.25">
      <c r="F10291" s="3" t="str">
        <f t="shared" si="160"/>
        <v>No es una CURP Válida</v>
      </c>
    </row>
    <row r="10292" spans="6:6" x14ac:dyDescent="0.25">
      <c r="F10292" s="3" t="str">
        <f t="shared" si="160"/>
        <v>No es una CURP Válida</v>
      </c>
    </row>
    <row r="10293" spans="6:6" x14ac:dyDescent="0.25">
      <c r="F10293" s="3" t="str">
        <f t="shared" si="160"/>
        <v>No es una CURP Válida</v>
      </c>
    </row>
    <row r="10294" spans="6:6" x14ac:dyDescent="0.25">
      <c r="F10294" s="3" t="str">
        <f t="shared" si="160"/>
        <v>No es una CURP Válida</v>
      </c>
    </row>
    <row r="10295" spans="6:6" x14ac:dyDescent="0.25">
      <c r="F10295" s="3" t="str">
        <f t="shared" si="160"/>
        <v>No es una CURP Válida</v>
      </c>
    </row>
    <row r="10296" spans="6:6" x14ac:dyDescent="0.25">
      <c r="F10296" s="3" t="str">
        <f t="shared" si="160"/>
        <v>No es una CURP Válida</v>
      </c>
    </row>
    <row r="10297" spans="6:6" x14ac:dyDescent="0.25">
      <c r="F10297" s="3" t="str">
        <f t="shared" si="160"/>
        <v>No es una CURP Válida</v>
      </c>
    </row>
    <row r="10298" spans="6:6" x14ac:dyDescent="0.25">
      <c r="F10298" s="3" t="str">
        <f t="shared" si="160"/>
        <v>No es una CURP Válida</v>
      </c>
    </row>
    <row r="10299" spans="6:6" x14ac:dyDescent="0.25">
      <c r="F10299" s="3" t="str">
        <f t="shared" si="160"/>
        <v>No es una CURP Válida</v>
      </c>
    </row>
    <row r="10300" spans="6:6" x14ac:dyDescent="0.25">
      <c r="F10300" s="3" t="str">
        <f t="shared" si="160"/>
        <v>No es una CURP Válida</v>
      </c>
    </row>
    <row r="10301" spans="6:6" x14ac:dyDescent="0.25">
      <c r="F10301" s="3" t="str">
        <f t="shared" si="160"/>
        <v>No es una CURP Válida</v>
      </c>
    </row>
    <row r="10302" spans="6:6" x14ac:dyDescent="0.25">
      <c r="F10302" s="3" t="str">
        <f t="shared" si="160"/>
        <v>No es una CURP Válida</v>
      </c>
    </row>
    <row r="10303" spans="6:6" x14ac:dyDescent="0.25">
      <c r="F10303" s="3" t="str">
        <f t="shared" si="160"/>
        <v>No es una CURP Válida</v>
      </c>
    </row>
    <row r="10304" spans="6:6" x14ac:dyDescent="0.25">
      <c r="F10304" s="3" t="str">
        <f t="shared" si="160"/>
        <v>No es una CURP Válida</v>
      </c>
    </row>
    <row r="10305" spans="6:6" x14ac:dyDescent="0.25">
      <c r="F10305" s="3" t="str">
        <f t="shared" si="160"/>
        <v>No es una CURP Válida</v>
      </c>
    </row>
    <row r="10306" spans="6:6" x14ac:dyDescent="0.25">
      <c r="F10306" s="3" t="str">
        <f t="shared" si="160"/>
        <v>No es una CURP Válida</v>
      </c>
    </row>
    <row r="10307" spans="6:6" x14ac:dyDescent="0.25">
      <c r="F10307" s="3" t="str">
        <f t="shared" si="160"/>
        <v>No es una CURP Válida</v>
      </c>
    </row>
    <row r="10308" spans="6:6" x14ac:dyDescent="0.25">
      <c r="F10308" s="3" t="str">
        <f t="shared" ref="F10308:F10371" si="161">IFERROR(DATE(VALUE(MID(A10308,5,2)),VALUE(MID(A10308,7,2)),VALUE(MID(A10308,9,2))),"No es una CURP Válida")</f>
        <v>No es una CURP Válida</v>
      </c>
    </row>
    <row r="10309" spans="6:6" x14ac:dyDescent="0.25">
      <c r="F10309" s="3" t="str">
        <f t="shared" si="161"/>
        <v>No es una CURP Válida</v>
      </c>
    </row>
    <row r="10310" spans="6:6" x14ac:dyDescent="0.25">
      <c r="F10310" s="3" t="str">
        <f t="shared" si="161"/>
        <v>No es una CURP Válida</v>
      </c>
    </row>
    <row r="10311" spans="6:6" x14ac:dyDescent="0.25">
      <c r="F10311" s="3" t="str">
        <f t="shared" si="161"/>
        <v>No es una CURP Válida</v>
      </c>
    </row>
    <row r="10312" spans="6:6" x14ac:dyDescent="0.25">
      <c r="F10312" s="3" t="str">
        <f t="shared" si="161"/>
        <v>No es una CURP Válida</v>
      </c>
    </row>
    <row r="10313" spans="6:6" x14ac:dyDescent="0.25">
      <c r="F10313" s="3" t="str">
        <f t="shared" si="161"/>
        <v>No es una CURP Válida</v>
      </c>
    </row>
    <row r="10314" spans="6:6" x14ac:dyDescent="0.25">
      <c r="F10314" s="3" t="str">
        <f t="shared" si="161"/>
        <v>No es una CURP Válida</v>
      </c>
    </row>
    <row r="10315" spans="6:6" x14ac:dyDescent="0.25">
      <c r="F10315" s="3" t="str">
        <f t="shared" si="161"/>
        <v>No es una CURP Válida</v>
      </c>
    </row>
    <row r="10316" spans="6:6" x14ac:dyDescent="0.25">
      <c r="F10316" s="3" t="str">
        <f t="shared" si="161"/>
        <v>No es una CURP Válida</v>
      </c>
    </row>
    <row r="10317" spans="6:6" x14ac:dyDescent="0.25">
      <c r="F10317" s="3" t="str">
        <f t="shared" si="161"/>
        <v>No es una CURP Válida</v>
      </c>
    </row>
    <row r="10318" spans="6:6" x14ac:dyDescent="0.25">
      <c r="F10318" s="3" t="str">
        <f t="shared" si="161"/>
        <v>No es una CURP Válida</v>
      </c>
    </row>
    <row r="10319" spans="6:6" x14ac:dyDescent="0.25">
      <c r="F10319" s="3" t="str">
        <f t="shared" si="161"/>
        <v>No es una CURP Válida</v>
      </c>
    </row>
    <row r="10320" spans="6:6" x14ac:dyDescent="0.25">
      <c r="F10320" s="3" t="str">
        <f t="shared" si="161"/>
        <v>No es una CURP Válida</v>
      </c>
    </row>
    <row r="10321" spans="6:6" x14ac:dyDescent="0.25">
      <c r="F10321" s="3" t="str">
        <f t="shared" si="161"/>
        <v>No es una CURP Válida</v>
      </c>
    </row>
    <row r="10322" spans="6:6" x14ac:dyDescent="0.25">
      <c r="F10322" s="3" t="str">
        <f t="shared" si="161"/>
        <v>No es una CURP Válida</v>
      </c>
    </row>
    <row r="10323" spans="6:6" x14ac:dyDescent="0.25">
      <c r="F10323" s="3" t="str">
        <f t="shared" si="161"/>
        <v>No es una CURP Válida</v>
      </c>
    </row>
    <row r="10324" spans="6:6" x14ac:dyDescent="0.25">
      <c r="F10324" s="3" t="str">
        <f t="shared" si="161"/>
        <v>No es una CURP Válida</v>
      </c>
    </row>
    <row r="10325" spans="6:6" x14ac:dyDescent="0.25">
      <c r="F10325" s="3" t="str">
        <f t="shared" si="161"/>
        <v>No es una CURP Válida</v>
      </c>
    </row>
    <row r="10326" spans="6:6" x14ac:dyDescent="0.25">
      <c r="F10326" s="3" t="str">
        <f t="shared" si="161"/>
        <v>No es una CURP Válida</v>
      </c>
    </row>
    <row r="10327" spans="6:6" x14ac:dyDescent="0.25">
      <c r="F10327" s="3" t="str">
        <f t="shared" si="161"/>
        <v>No es una CURP Válida</v>
      </c>
    </row>
    <row r="10328" spans="6:6" x14ac:dyDescent="0.25">
      <c r="F10328" s="3" t="str">
        <f t="shared" si="161"/>
        <v>No es una CURP Válida</v>
      </c>
    </row>
    <row r="10329" spans="6:6" x14ac:dyDescent="0.25">
      <c r="F10329" s="3" t="str">
        <f t="shared" si="161"/>
        <v>No es una CURP Válida</v>
      </c>
    </row>
    <row r="10330" spans="6:6" x14ac:dyDescent="0.25">
      <c r="F10330" s="3" t="str">
        <f t="shared" si="161"/>
        <v>No es una CURP Válida</v>
      </c>
    </row>
    <row r="10331" spans="6:6" x14ac:dyDescent="0.25">
      <c r="F10331" s="3" t="str">
        <f t="shared" si="161"/>
        <v>No es una CURP Válida</v>
      </c>
    </row>
    <row r="10332" spans="6:6" x14ac:dyDescent="0.25">
      <c r="F10332" s="3" t="str">
        <f t="shared" si="161"/>
        <v>No es una CURP Válida</v>
      </c>
    </row>
    <row r="10333" spans="6:6" x14ac:dyDescent="0.25">
      <c r="F10333" s="3" t="str">
        <f t="shared" si="161"/>
        <v>No es una CURP Válida</v>
      </c>
    </row>
    <row r="10334" spans="6:6" x14ac:dyDescent="0.25">
      <c r="F10334" s="3" t="str">
        <f t="shared" si="161"/>
        <v>No es una CURP Válida</v>
      </c>
    </row>
    <row r="10335" spans="6:6" x14ac:dyDescent="0.25">
      <c r="F10335" s="3" t="str">
        <f t="shared" si="161"/>
        <v>No es una CURP Válida</v>
      </c>
    </row>
    <row r="10336" spans="6:6" x14ac:dyDescent="0.25">
      <c r="F10336" s="3" t="str">
        <f t="shared" si="161"/>
        <v>No es una CURP Válida</v>
      </c>
    </row>
    <row r="10337" spans="6:6" x14ac:dyDescent="0.25">
      <c r="F10337" s="3" t="str">
        <f t="shared" si="161"/>
        <v>No es una CURP Válida</v>
      </c>
    </row>
    <row r="10338" spans="6:6" x14ac:dyDescent="0.25">
      <c r="F10338" s="3" t="str">
        <f t="shared" si="161"/>
        <v>No es una CURP Válida</v>
      </c>
    </row>
    <row r="10339" spans="6:6" x14ac:dyDescent="0.25">
      <c r="F10339" s="3" t="str">
        <f t="shared" si="161"/>
        <v>No es una CURP Válida</v>
      </c>
    </row>
    <row r="10340" spans="6:6" x14ac:dyDescent="0.25">
      <c r="F10340" s="3" t="str">
        <f t="shared" si="161"/>
        <v>No es una CURP Válida</v>
      </c>
    </row>
    <row r="10341" spans="6:6" x14ac:dyDescent="0.25">
      <c r="F10341" s="3" t="str">
        <f t="shared" si="161"/>
        <v>No es una CURP Válida</v>
      </c>
    </row>
    <row r="10342" spans="6:6" x14ac:dyDescent="0.25">
      <c r="F10342" s="3" t="str">
        <f t="shared" si="161"/>
        <v>No es una CURP Válida</v>
      </c>
    </row>
    <row r="10343" spans="6:6" x14ac:dyDescent="0.25">
      <c r="F10343" s="3" t="str">
        <f t="shared" si="161"/>
        <v>No es una CURP Válida</v>
      </c>
    </row>
    <row r="10344" spans="6:6" x14ac:dyDescent="0.25">
      <c r="F10344" s="3" t="str">
        <f t="shared" si="161"/>
        <v>No es una CURP Válida</v>
      </c>
    </row>
    <row r="10345" spans="6:6" x14ac:dyDescent="0.25">
      <c r="F10345" s="3" t="str">
        <f t="shared" si="161"/>
        <v>No es una CURP Válida</v>
      </c>
    </row>
    <row r="10346" spans="6:6" x14ac:dyDescent="0.25">
      <c r="F10346" s="3" t="str">
        <f t="shared" si="161"/>
        <v>No es una CURP Válida</v>
      </c>
    </row>
    <row r="10347" spans="6:6" x14ac:dyDescent="0.25">
      <c r="F10347" s="3" t="str">
        <f t="shared" si="161"/>
        <v>No es una CURP Válida</v>
      </c>
    </row>
    <row r="10348" spans="6:6" x14ac:dyDescent="0.25">
      <c r="F10348" s="3" t="str">
        <f t="shared" si="161"/>
        <v>No es una CURP Válida</v>
      </c>
    </row>
    <row r="10349" spans="6:6" x14ac:dyDescent="0.25">
      <c r="F10349" s="3" t="str">
        <f t="shared" si="161"/>
        <v>No es una CURP Válida</v>
      </c>
    </row>
    <row r="10350" spans="6:6" x14ac:dyDescent="0.25">
      <c r="F10350" s="3" t="str">
        <f t="shared" si="161"/>
        <v>No es una CURP Válida</v>
      </c>
    </row>
    <row r="10351" spans="6:6" x14ac:dyDescent="0.25">
      <c r="F10351" s="3" t="str">
        <f t="shared" si="161"/>
        <v>No es una CURP Válida</v>
      </c>
    </row>
    <row r="10352" spans="6:6" x14ac:dyDescent="0.25">
      <c r="F10352" s="3" t="str">
        <f t="shared" si="161"/>
        <v>No es una CURP Válida</v>
      </c>
    </row>
    <row r="10353" spans="6:6" x14ac:dyDescent="0.25">
      <c r="F10353" s="3" t="str">
        <f t="shared" si="161"/>
        <v>No es una CURP Válida</v>
      </c>
    </row>
    <row r="10354" spans="6:6" x14ac:dyDescent="0.25">
      <c r="F10354" s="3" t="str">
        <f t="shared" si="161"/>
        <v>No es una CURP Válida</v>
      </c>
    </row>
    <row r="10355" spans="6:6" x14ac:dyDescent="0.25">
      <c r="F10355" s="3" t="str">
        <f t="shared" si="161"/>
        <v>No es una CURP Válida</v>
      </c>
    </row>
    <row r="10356" spans="6:6" x14ac:dyDescent="0.25">
      <c r="F10356" s="3" t="str">
        <f t="shared" si="161"/>
        <v>No es una CURP Válida</v>
      </c>
    </row>
    <row r="10357" spans="6:6" x14ac:dyDescent="0.25">
      <c r="F10357" s="3" t="str">
        <f t="shared" si="161"/>
        <v>No es una CURP Válida</v>
      </c>
    </row>
    <row r="10358" spans="6:6" x14ac:dyDescent="0.25">
      <c r="F10358" s="3" t="str">
        <f t="shared" si="161"/>
        <v>No es una CURP Válida</v>
      </c>
    </row>
    <row r="10359" spans="6:6" x14ac:dyDescent="0.25">
      <c r="F10359" s="3" t="str">
        <f t="shared" si="161"/>
        <v>No es una CURP Válida</v>
      </c>
    </row>
    <row r="10360" spans="6:6" x14ac:dyDescent="0.25">
      <c r="F10360" s="3" t="str">
        <f t="shared" si="161"/>
        <v>No es una CURP Válida</v>
      </c>
    </row>
    <row r="10361" spans="6:6" x14ac:dyDescent="0.25">
      <c r="F10361" s="3" t="str">
        <f t="shared" si="161"/>
        <v>No es una CURP Válida</v>
      </c>
    </row>
    <row r="10362" spans="6:6" x14ac:dyDescent="0.25">
      <c r="F10362" s="3" t="str">
        <f t="shared" si="161"/>
        <v>No es una CURP Válida</v>
      </c>
    </row>
    <row r="10363" spans="6:6" x14ac:dyDescent="0.25">
      <c r="F10363" s="3" t="str">
        <f t="shared" si="161"/>
        <v>No es una CURP Válida</v>
      </c>
    </row>
    <row r="10364" spans="6:6" x14ac:dyDescent="0.25">
      <c r="F10364" s="3" t="str">
        <f t="shared" si="161"/>
        <v>No es una CURP Válida</v>
      </c>
    </row>
    <row r="10365" spans="6:6" x14ac:dyDescent="0.25">
      <c r="F10365" s="3" t="str">
        <f t="shared" si="161"/>
        <v>No es una CURP Válida</v>
      </c>
    </row>
    <row r="10366" spans="6:6" x14ac:dyDescent="0.25">
      <c r="F10366" s="3" t="str">
        <f t="shared" si="161"/>
        <v>No es una CURP Válida</v>
      </c>
    </row>
    <row r="10367" spans="6:6" x14ac:dyDescent="0.25">
      <c r="F10367" s="3" t="str">
        <f t="shared" si="161"/>
        <v>No es una CURP Válida</v>
      </c>
    </row>
    <row r="10368" spans="6:6" x14ac:dyDescent="0.25">
      <c r="F10368" s="3" t="str">
        <f t="shared" si="161"/>
        <v>No es una CURP Válida</v>
      </c>
    </row>
    <row r="10369" spans="6:6" x14ac:dyDescent="0.25">
      <c r="F10369" s="3" t="str">
        <f t="shared" si="161"/>
        <v>No es una CURP Válida</v>
      </c>
    </row>
    <row r="10370" spans="6:6" x14ac:dyDescent="0.25">
      <c r="F10370" s="3" t="str">
        <f t="shared" si="161"/>
        <v>No es una CURP Válida</v>
      </c>
    </row>
    <row r="10371" spans="6:6" x14ac:dyDescent="0.25">
      <c r="F10371" s="3" t="str">
        <f t="shared" si="161"/>
        <v>No es una CURP Válida</v>
      </c>
    </row>
    <row r="10372" spans="6:6" x14ac:dyDescent="0.25">
      <c r="F10372" s="3" t="str">
        <f t="shared" ref="F10372:F10435" si="162">IFERROR(DATE(VALUE(MID(A10372,5,2)),VALUE(MID(A10372,7,2)),VALUE(MID(A10372,9,2))),"No es una CURP Válida")</f>
        <v>No es una CURP Válida</v>
      </c>
    </row>
    <row r="10373" spans="6:6" x14ac:dyDescent="0.25">
      <c r="F10373" s="3" t="str">
        <f t="shared" si="162"/>
        <v>No es una CURP Válida</v>
      </c>
    </row>
    <row r="10374" spans="6:6" x14ac:dyDescent="0.25">
      <c r="F10374" s="3" t="str">
        <f t="shared" si="162"/>
        <v>No es una CURP Válida</v>
      </c>
    </row>
    <row r="10375" spans="6:6" x14ac:dyDescent="0.25">
      <c r="F10375" s="3" t="str">
        <f t="shared" si="162"/>
        <v>No es una CURP Válida</v>
      </c>
    </row>
    <row r="10376" spans="6:6" x14ac:dyDescent="0.25">
      <c r="F10376" s="3" t="str">
        <f t="shared" si="162"/>
        <v>No es una CURP Válida</v>
      </c>
    </row>
    <row r="10377" spans="6:6" x14ac:dyDescent="0.25">
      <c r="F10377" s="3" t="str">
        <f t="shared" si="162"/>
        <v>No es una CURP Válida</v>
      </c>
    </row>
    <row r="10378" spans="6:6" x14ac:dyDescent="0.25">
      <c r="F10378" s="3" t="str">
        <f t="shared" si="162"/>
        <v>No es una CURP Válida</v>
      </c>
    </row>
    <row r="10379" spans="6:6" x14ac:dyDescent="0.25">
      <c r="F10379" s="3" t="str">
        <f t="shared" si="162"/>
        <v>No es una CURP Válida</v>
      </c>
    </row>
    <row r="10380" spans="6:6" x14ac:dyDescent="0.25">
      <c r="F10380" s="3" t="str">
        <f t="shared" si="162"/>
        <v>No es una CURP Válida</v>
      </c>
    </row>
    <row r="10381" spans="6:6" x14ac:dyDescent="0.25">
      <c r="F10381" s="3" t="str">
        <f t="shared" si="162"/>
        <v>No es una CURP Válida</v>
      </c>
    </row>
    <row r="10382" spans="6:6" x14ac:dyDescent="0.25">
      <c r="F10382" s="3" t="str">
        <f t="shared" si="162"/>
        <v>No es una CURP Válida</v>
      </c>
    </row>
    <row r="10383" spans="6:6" x14ac:dyDescent="0.25">
      <c r="F10383" s="3" t="str">
        <f t="shared" si="162"/>
        <v>No es una CURP Válida</v>
      </c>
    </row>
    <row r="10384" spans="6:6" x14ac:dyDescent="0.25">
      <c r="F10384" s="3" t="str">
        <f t="shared" si="162"/>
        <v>No es una CURP Válida</v>
      </c>
    </row>
    <row r="10385" spans="6:6" x14ac:dyDescent="0.25">
      <c r="F10385" s="3" t="str">
        <f t="shared" si="162"/>
        <v>No es una CURP Válida</v>
      </c>
    </row>
    <row r="10386" spans="6:6" x14ac:dyDescent="0.25">
      <c r="F10386" s="3" t="str">
        <f t="shared" si="162"/>
        <v>No es una CURP Válida</v>
      </c>
    </row>
    <row r="10387" spans="6:6" x14ac:dyDescent="0.25">
      <c r="F10387" s="3" t="str">
        <f t="shared" si="162"/>
        <v>No es una CURP Válida</v>
      </c>
    </row>
    <row r="10388" spans="6:6" x14ac:dyDescent="0.25">
      <c r="F10388" s="3" t="str">
        <f t="shared" si="162"/>
        <v>No es una CURP Válida</v>
      </c>
    </row>
    <row r="10389" spans="6:6" x14ac:dyDescent="0.25">
      <c r="F10389" s="3" t="str">
        <f t="shared" si="162"/>
        <v>No es una CURP Válida</v>
      </c>
    </row>
    <row r="10390" spans="6:6" x14ac:dyDescent="0.25">
      <c r="F10390" s="3" t="str">
        <f t="shared" si="162"/>
        <v>No es una CURP Válida</v>
      </c>
    </row>
    <row r="10391" spans="6:6" x14ac:dyDescent="0.25">
      <c r="F10391" s="3" t="str">
        <f t="shared" si="162"/>
        <v>No es una CURP Válida</v>
      </c>
    </row>
    <row r="10392" spans="6:6" x14ac:dyDescent="0.25">
      <c r="F10392" s="3" t="str">
        <f t="shared" si="162"/>
        <v>No es una CURP Válida</v>
      </c>
    </row>
    <row r="10393" spans="6:6" x14ac:dyDescent="0.25">
      <c r="F10393" s="3" t="str">
        <f t="shared" si="162"/>
        <v>No es una CURP Válida</v>
      </c>
    </row>
    <row r="10394" spans="6:6" x14ac:dyDescent="0.25">
      <c r="F10394" s="3" t="str">
        <f t="shared" si="162"/>
        <v>No es una CURP Válida</v>
      </c>
    </row>
    <row r="10395" spans="6:6" x14ac:dyDescent="0.25">
      <c r="F10395" s="3" t="str">
        <f t="shared" si="162"/>
        <v>No es una CURP Válida</v>
      </c>
    </row>
    <row r="10396" spans="6:6" x14ac:dyDescent="0.25">
      <c r="F10396" s="3" t="str">
        <f t="shared" si="162"/>
        <v>No es una CURP Válida</v>
      </c>
    </row>
    <row r="10397" spans="6:6" x14ac:dyDescent="0.25">
      <c r="F10397" s="3" t="str">
        <f t="shared" si="162"/>
        <v>No es una CURP Válida</v>
      </c>
    </row>
    <row r="10398" spans="6:6" x14ac:dyDescent="0.25">
      <c r="F10398" s="3" t="str">
        <f t="shared" si="162"/>
        <v>No es una CURP Válida</v>
      </c>
    </row>
    <row r="10399" spans="6:6" x14ac:dyDescent="0.25">
      <c r="F10399" s="3" t="str">
        <f t="shared" si="162"/>
        <v>No es una CURP Válida</v>
      </c>
    </row>
    <row r="10400" spans="6:6" x14ac:dyDescent="0.25">
      <c r="F10400" s="3" t="str">
        <f t="shared" si="162"/>
        <v>No es una CURP Válida</v>
      </c>
    </row>
    <row r="10401" spans="6:6" x14ac:dyDescent="0.25">
      <c r="F10401" s="3" t="str">
        <f t="shared" si="162"/>
        <v>No es una CURP Válida</v>
      </c>
    </row>
    <row r="10402" spans="6:6" x14ac:dyDescent="0.25">
      <c r="F10402" s="3" t="str">
        <f t="shared" si="162"/>
        <v>No es una CURP Válida</v>
      </c>
    </row>
    <row r="10403" spans="6:6" x14ac:dyDescent="0.25">
      <c r="F10403" s="3" t="str">
        <f t="shared" si="162"/>
        <v>No es una CURP Válida</v>
      </c>
    </row>
    <row r="10404" spans="6:6" x14ac:dyDescent="0.25">
      <c r="F10404" s="3" t="str">
        <f t="shared" si="162"/>
        <v>No es una CURP Válida</v>
      </c>
    </row>
    <row r="10405" spans="6:6" x14ac:dyDescent="0.25">
      <c r="F10405" s="3" t="str">
        <f t="shared" si="162"/>
        <v>No es una CURP Válida</v>
      </c>
    </row>
    <row r="10406" spans="6:6" x14ac:dyDescent="0.25">
      <c r="F10406" s="3" t="str">
        <f t="shared" si="162"/>
        <v>No es una CURP Válida</v>
      </c>
    </row>
    <row r="10407" spans="6:6" x14ac:dyDescent="0.25">
      <c r="F10407" s="3" t="str">
        <f t="shared" si="162"/>
        <v>No es una CURP Válida</v>
      </c>
    </row>
    <row r="10408" spans="6:6" x14ac:dyDescent="0.25">
      <c r="F10408" s="3" t="str">
        <f t="shared" si="162"/>
        <v>No es una CURP Válida</v>
      </c>
    </row>
    <row r="10409" spans="6:6" x14ac:dyDescent="0.25">
      <c r="F10409" s="3" t="str">
        <f t="shared" si="162"/>
        <v>No es una CURP Válida</v>
      </c>
    </row>
    <row r="10410" spans="6:6" x14ac:dyDescent="0.25">
      <c r="F10410" s="3" t="str">
        <f t="shared" si="162"/>
        <v>No es una CURP Válida</v>
      </c>
    </row>
    <row r="10411" spans="6:6" x14ac:dyDescent="0.25">
      <c r="F10411" s="3" t="str">
        <f t="shared" si="162"/>
        <v>No es una CURP Válida</v>
      </c>
    </row>
    <row r="10412" spans="6:6" x14ac:dyDescent="0.25">
      <c r="F10412" s="3" t="str">
        <f t="shared" si="162"/>
        <v>No es una CURP Válida</v>
      </c>
    </row>
    <row r="10413" spans="6:6" x14ac:dyDescent="0.25">
      <c r="F10413" s="3" t="str">
        <f t="shared" si="162"/>
        <v>No es una CURP Válida</v>
      </c>
    </row>
    <row r="10414" spans="6:6" x14ac:dyDescent="0.25">
      <c r="F10414" s="3" t="str">
        <f t="shared" si="162"/>
        <v>No es una CURP Válida</v>
      </c>
    </row>
    <row r="10415" spans="6:6" x14ac:dyDescent="0.25">
      <c r="F10415" s="3" t="str">
        <f t="shared" si="162"/>
        <v>No es una CURP Válida</v>
      </c>
    </row>
    <row r="10416" spans="6:6" x14ac:dyDescent="0.25">
      <c r="F10416" s="3" t="str">
        <f t="shared" si="162"/>
        <v>No es una CURP Válida</v>
      </c>
    </row>
    <row r="10417" spans="6:6" x14ac:dyDescent="0.25">
      <c r="F10417" s="3" t="str">
        <f t="shared" si="162"/>
        <v>No es una CURP Válida</v>
      </c>
    </row>
    <row r="10418" spans="6:6" x14ac:dyDescent="0.25">
      <c r="F10418" s="3" t="str">
        <f t="shared" si="162"/>
        <v>No es una CURP Válida</v>
      </c>
    </row>
    <row r="10419" spans="6:6" x14ac:dyDescent="0.25">
      <c r="F10419" s="3" t="str">
        <f t="shared" si="162"/>
        <v>No es una CURP Válida</v>
      </c>
    </row>
    <row r="10420" spans="6:6" x14ac:dyDescent="0.25">
      <c r="F10420" s="3" t="str">
        <f t="shared" si="162"/>
        <v>No es una CURP Válida</v>
      </c>
    </row>
    <row r="10421" spans="6:6" x14ac:dyDescent="0.25">
      <c r="F10421" s="3" t="str">
        <f t="shared" si="162"/>
        <v>No es una CURP Válida</v>
      </c>
    </row>
    <row r="10422" spans="6:6" x14ac:dyDescent="0.25">
      <c r="F10422" s="3" t="str">
        <f t="shared" si="162"/>
        <v>No es una CURP Válida</v>
      </c>
    </row>
    <row r="10423" spans="6:6" x14ac:dyDescent="0.25">
      <c r="F10423" s="3" t="str">
        <f t="shared" si="162"/>
        <v>No es una CURP Válida</v>
      </c>
    </row>
    <row r="10424" spans="6:6" x14ac:dyDescent="0.25">
      <c r="F10424" s="3" t="str">
        <f t="shared" si="162"/>
        <v>No es una CURP Válida</v>
      </c>
    </row>
    <row r="10425" spans="6:6" x14ac:dyDescent="0.25">
      <c r="F10425" s="3" t="str">
        <f t="shared" si="162"/>
        <v>No es una CURP Válida</v>
      </c>
    </row>
    <row r="10426" spans="6:6" x14ac:dyDescent="0.25">
      <c r="F10426" s="3" t="str">
        <f t="shared" si="162"/>
        <v>No es una CURP Válida</v>
      </c>
    </row>
    <row r="10427" spans="6:6" x14ac:dyDescent="0.25">
      <c r="F10427" s="3" t="str">
        <f t="shared" si="162"/>
        <v>No es una CURP Válida</v>
      </c>
    </row>
    <row r="10428" spans="6:6" x14ac:dyDescent="0.25">
      <c r="F10428" s="3" t="str">
        <f t="shared" si="162"/>
        <v>No es una CURP Válida</v>
      </c>
    </row>
    <row r="10429" spans="6:6" x14ac:dyDescent="0.25">
      <c r="F10429" s="3" t="str">
        <f t="shared" si="162"/>
        <v>No es una CURP Válida</v>
      </c>
    </row>
    <row r="10430" spans="6:6" x14ac:dyDescent="0.25">
      <c r="F10430" s="3" t="str">
        <f t="shared" si="162"/>
        <v>No es una CURP Válida</v>
      </c>
    </row>
    <row r="10431" spans="6:6" x14ac:dyDescent="0.25">
      <c r="F10431" s="3" t="str">
        <f t="shared" si="162"/>
        <v>No es una CURP Válida</v>
      </c>
    </row>
    <row r="10432" spans="6:6" x14ac:dyDescent="0.25">
      <c r="F10432" s="3" t="str">
        <f t="shared" si="162"/>
        <v>No es una CURP Válida</v>
      </c>
    </row>
    <row r="10433" spans="6:6" x14ac:dyDescent="0.25">
      <c r="F10433" s="3" t="str">
        <f t="shared" si="162"/>
        <v>No es una CURP Válida</v>
      </c>
    </row>
    <row r="10434" spans="6:6" x14ac:dyDescent="0.25">
      <c r="F10434" s="3" t="str">
        <f t="shared" si="162"/>
        <v>No es una CURP Válida</v>
      </c>
    </row>
    <row r="10435" spans="6:6" x14ac:dyDescent="0.25">
      <c r="F10435" s="3" t="str">
        <f t="shared" si="162"/>
        <v>No es una CURP Válida</v>
      </c>
    </row>
    <row r="10436" spans="6:6" x14ac:dyDescent="0.25">
      <c r="F10436" s="3" t="str">
        <f t="shared" ref="F10436:F10499" si="163">IFERROR(DATE(VALUE(MID(A10436,5,2)),VALUE(MID(A10436,7,2)),VALUE(MID(A10436,9,2))),"No es una CURP Válida")</f>
        <v>No es una CURP Válida</v>
      </c>
    </row>
    <row r="10437" spans="6:6" x14ac:dyDescent="0.25">
      <c r="F10437" s="3" t="str">
        <f t="shared" si="163"/>
        <v>No es una CURP Válida</v>
      </c>
    </row>
    <row r="10438" spans="6:6" x14ac:dyDescent="0.25">
      <c r="F10438" s="3" t="str">
        <f t="shared" si="163"/>
        <v>No es una CURP Válida</v>
      </c>
    </row>
    <row r="10439" spans="6:6" x14ac:dyDescent="0.25">
      <c r="F10439" s="3" t="str">
        <f t="shared" si="163"/>
        <v>No es una CURP Válida</v>
      </c>
    </row>
    <row r="10440" spans="6:6" x14ac:dyDescent="0.25">
      <c r="F10440" s="3" t="str">
        <f t="shared" si="163"/>
        <v>No es una CURP Válida</v>
      </c>
    </row>
    <row r="10441" spans="6:6" x14ac:dyDescent="0.25">
      <c r="F10441" s="3" t="str">
        <f t="shared" si="163"/>
        <v>No es una CURP Válida</v>
      </c>
    </row>
    <row r="10442" spans="6:6" x14ac:dyDescent="0.25">
      <c r="F10442" s="3" t="str">
        <f t="shared" si="163"/>
        <v>No es una CURP Válida</v>
      </c>
    </row>
    <row r="10443" spans="6:6" x14ac:dyDescent="0.25">
      <c r="F10443" s="3" t="str">
        <f t="shared" si="163"/>
        <v>No es una CURP Válida</v>
      </c>
    </row>
    <row r="10444" spans="6:6" x14ac:dyDescent="0.25">
      <c r="F10444" s="3" t="str">
        <f t="shared" si="163"/>
        <v>No es una CURP Válida</v>
      </c>
    </row>
    <row r="10445" spans="6:6" x14ac:dyDescent="0.25">
      <c r="F10445" s="3" t="str">
        <f t="shared" si="163"/>
        <v>No es una CURP Válida</v>
      </c>
    </row>
    <row r="10446" spans="6:6" x14ac:dyDescent="0.25">
      <c r="F10446" s="3" t="str">
        <f t="shared" si="163"/>
        <v>No es una CURP Válida</v>
      </c>
    </row>
    <row r="10447" spans="6:6" x14ac:dyDescent="0.25">
      <c r="F10447" s="3" t="str">
        <f t="shared" si="163"/>
        <v>No es una CURP Válida</v>
      </c>
    </row>
    <row r="10448" spans="6:6" x14ac:dyDescent="0.25">
      <c r="F10448" s="3" t="str">
        <f t="shared" si="163"/>
        <v>No es una CURP Válida</v>
      </c>
    </row>
    <row r="10449" spans="6:6" x14ac:dyDescent="0.25">
      <c r="F10449" s="3" t="str">
        <f t="shared" si="163"/>
        <v>No es una CURP Válida</v>
      </c>
    </row>
    <row r="10450" spans="6:6" x14ac:dyDescent="0.25">
      <c r="F10450" s="3" t="str">
        <f t="shared" si="163"/>
        <v>No es una CURP Válida</v>
      </c>
    </row>
    <row r="10451" spans="6:6" x14ac:dyDescent="0.25">
      <c r="F10451" s="3" t="str">
        <f t="shared" si="163"/>
        <v>No es una CURP Válida</v>
      </c>
    </row>
    <row r="10452" spans="6:6" x14ac:dyDescent="0.25">
      <c r="F10452" s="3" t="str">
        <f t="shared" si="163"/>
        <v>No es una CURP Válida</v>
      </c>
    </row>
    <row r="10453" spans="6:6" x14ac:dyDescent="0.25">
      <c r="F10453" s="3" t="str">
        <f t="shared" si="163"/>
        <v>No es una CURP Válida</v>
      </c>
    </row>
    <row r="10454" spans="6:6" x14ac:dyDescent="0.25">
      <c r="F10454" s="3" t="str">
        <f t="shared" si="163"/>
        <v>No es una CURP Válida</v>
      </c>
    </row>
    <row r="10455" spans="6:6" x14ac:dyDescent="0.25">
      <c r="F10455" s="3" t="str">
        <f t="shared" si="163"/>
        <v>No es una CURP Válida</v>
      </c>
    </row>
    <row r="10456" spans="6:6" x14ac:dyDescent="0.25">
      <c r="F10456" s="3" t="str">
        <f t="shared" si="163"/>
        <v>No es una CURP Válida</v>
      </c>
    </row>
    <row r="10457" spans="6:6" x14ac:dyDescent="0.25">
      <c r="F10457" s="3" t="str">
        <f t="shared" si="163"/>
        <v>No es una CURP Válida</v>
      </c>
    </row>
    <row r="10458" spans="6:6" x14ac:dyDescent="0.25">
      <c r="F10458" s="3" t="str">
        <f t="shared" si="163"/>
        <v>No es una CURP Válida</v>
      </c>
    </row>
    <row r="10459" spans="6:6" x14ac:dyDescent="0.25">
      <c r="F10459" s="3" t="str">
        <f t="shared" si="163"/>
        <v>No es una CURP Válida</v>
      </c>
    </row>
    <row r="10460" spans="6:6" x14ac:dyDescent="0.25">
      <c r="F10460" s="3" t="str">
        <f t="shared" si="163"/>
        <v>No es una CURP Válida</v>
      </c>
    </row>
    <row r="10461" spans="6:6" x14ac:dyDescent="0.25">
      <c r="F10461" s="3" t="str">
        <f t="shared" si="163"/>
        <v>No es una CURP Válida</v>
      </c>
    </row>
    <row r="10462" spans="6:6" x14ac:dyDescent="0.25">
      <c r="F10462" s="3" t="str">
        <f t="shared" si="163"/>
        <v>No es una CURP Válida</v>
      </c>
    </row>
    <row r="10463" spans="6:6" x14ac:dyDescent="0.25">
      <c r="F10463" s="3" t="str">
        <f t="shared" si="163"/>
        <v>No es una CURP Válida</v>
      </c>
    </row>
    <row r="10464" spans="6:6" x14ac:dyDescent="0.25">
      <c r="F10464" s="3" t="str">
        <f t="shared" si="163"/>
        <v>No es una CURP Válida</v>
      </c>
    </row>
    <row r="10465" spans="6:6" x14ac:dyDescent="0.25">
      <c r="F10465" s="3" t="str">
        <f t="shared" si="163"/>
        <v>No es una CURP Válida</v>
      </c>
    </row>
    <row r="10466" spans="6:6" x14ac:dyDescent="0.25">
      <c r="F10466" s="3" t="str">
        <f t="shared" si="163"/>
        <v>No es una CURP Válida</v>
      </c>
    </row>
    <row r="10467" spans="6:6" x14ac:dyDescent="0.25">
      <c r="F10467" s="3" t="str">
        <f t="shared" si="163"/>
        <v>No es una CURP Válida</v>
      </c>
    </row>
    <row r="10468" spans="6:6" x14ac:dyDescent="0.25">
      <c r="F10468" s="3" t="str">
        <f t="shared" si="163"/>
        <v>No es una CURP Válida</v>
      </c>
    </row>
    <row r="10469" spans="6:6" x14ac:dyDescent="0.25">
      <c r="F10469" s="3" t="str">
        <f t="shared" si="163"/>
        <v>No es una CURP Válida</v>
      </c>
    </row>
    <row r="10470" spans="6:6" x14ac:dyDescent="0.25">
      <c r="F10470" s="3" t="str">
        <f t="shared" si="163"/>
        <v>No es una CURP Válida</v>
      </c>
    </row>
    <row r="10471" spans="6:6" x14ac:dyDescent="0.25">
      <c r="F10471" s="3" t="str">
        <f t="shared" si="163"/>
        <v>No es una CURP Válida</v>
      </c>
    </row>
    <row r="10472" spans="6:6" x14ac:dyDescent="0.25">
      <c r="F10472" s="3" t="str">
        <f t="shared" si="163"/>
        <v>No es una CURP Válida</v>
      </c>
    </row>
    <row r="10473" spans="6:6" x14ac:dyDescent="0.25">
      <c r="F10473" s="3" t="str">
        <f t="shared" si="163"/>
        <v>No es una CURP Válida</v>
      </c>
    </row>
    <row r="10474" spans="6:6" x14ac:dyDescent="0.25">
      <c r="F10474" s="3" t="str">
        <f t="shared" si="163"/>
        <v>No es una CURP Válida</v>
      </c>
    </row>
    <row r="10475" spans="6:6" x14ac:dyDescent="0.25">
      <c r="F10475" s="3" t="str">
        <f t="shared" si="163"/>
        <v>No es una CURP Válida</v>
      </c>
    </row>
    <row r="10476" spans="6:6" x14ac:dyDescent="0.25">
      <c r="F10476" s="3" t="str">
        <f t="shared" si="163"/>
        <v>No es una CURP Válida</v>
      </c>
    </row>
    <row r="10477" spans="6:6" x14ac:dyDescent="0.25">
      <c r="F10477" s="3" t="str">
        <f t="shared" si="163"/>
        <v>No es una CURP Válida</v>
      </c>
    </row>
    <row r="10478" spans="6:6" x14ac:dyDescent="0.25">
      <c r="F10478" s="3" t="str">
        <f t="shared" si="163"/>
        <v>No es una CURP Válida</v>
      </c>
    </row>
    <row r="10479" spans="6:6" x14ac:dyDescent="0.25">
      <c r="F10479" s="3" t="str">
        <f t="shared" si="163"/>
        <v>No es una CURP Válida</v>
      </c>
    </row>
    <row r="10480" spans="6:6" x14ac:dyDescent="0.25">
      <c r="F10480" s="3" t="str">
        <f t="shared" si="163"/>
        <v>No es una CURP Válida</v>
      </c>
    </row>
    <row r="10481" spans="6:6" x14ac:dyDescent="0.25">
      <c r="F10481" s="3" t="str">
        <f t="shared" si="163"/>
        <v>No es una CURP Válida</v>
      </c>
    </row>
    <row r="10482" spans="6:6" x14ac:dyDescent="0.25">
      <c r="F10482" s="3" t="str">
        <f t="shared" si="163"/>
        <v>No es una CURP Válida</v>
      </c>
    </row>
    <row r="10483" spans="6:6" x14ac:dyDescent="0.25">
      <c r="F10483" s="3" t="str">
        <f t="shared" si="163"/>
        <v>No es una CURP Válida</v>
      </c>
    </row>
    <row r="10484" spans="6:6" x14ac:dyDescent="0.25">
      <c r="F10484" s="3" t="str">
        <f t="shared" si="163"/>
        <v>No es una CURP Válida</v>
      </c>
    </row>
    <row r="10485" spans="6:6" x14ac:dyDescent="0.25">
      <c r="F10485" s="3" t="str">
        <f t="shared" si="163"/>
        <v>No es una CURP Válida</v>
      </c>
    </row>
    <row r="10486" spans="6:6" x14ac:dyDescent="0.25">
      <c r="F10486" s="3" t="str">
        <f t="shared" si="163"/>
        <v>No es una CURP Válida</v>
      </c>
    </row>
    <row r="10487" spans="6:6" x14ac:dyDescent="0.25">
      <c r="F10487" s="3" t="str">
        <f t="shared" si="163"/>
        <v>No es una CURP Válida</v>
      </c>
    </row>
    <row r="10488" spans="6:6" x14ac:dyDescent="0.25">
      <c r="F10488" s="3" t="str">
        <f t="shared" si="163"/>
        <v>No es una CURP Válida</v>
      </c>
    </row>
    <row r="10489" spans="6:6" x14ac:dyDescent="0.25">
      <c r="F10489" s="3" t="str">
        <f t="shared" si="163"/>
        <v>No es una CURP Válida</v>
      </c>
    </row>
    <row r="10490" spans="6:6" x14ac:dyDescent="0.25">
      <c r="F10490" s="3" t="str">
        <f t="shared" si="163"/>
        <v>No es una CURP Válida</v>
      </c>
    </row>
    <row r="10491" spans="6:6" x14ac:dyDescent="0.25">
      <c r="F10491" s="3" t="str">
        <f t="shared" si="163"/>
        <v>No es una CURP Válida</v>
      </c>
    </row>
    <row r="10492" spans="6:6" x14ac:dyDescent="0.25">
      <c r="F10492" s="3" t="str">
        <f t="shared" si="163"/>
        <v>No es una CURP Válida</v>
      </c>
    </row>
    <row r="10493" spans="6:6" x14ac:dyDescent="0.25">
      <c r="F10493" s="3" t="str">
        <f t="shared" si="163"/>
        <v>No es una CURP Válida</v>
      </c>
    </row>
    <row r="10494" spans="6:6" x14ac:dyDescent="0.25">
      <c r="F10494" s="3" t="str">
        <f t="shared" si="163"/>
        <v>No es una CURP Válida</v>
      </c>
    </row>
    <row r="10495" spans="6:6" x14ac:dyDescent="0.25">
      <c r="F10495" s="3" t="str">
        <f t="shared" si="163"/>
        <v>No es una CURP Válida</v>
      </c>
    </row>
    <row r="10496" spans="6:6" x14ac:dyDescent="0.25">
      <c r="F10496" s="3" t="str">
        <f t="shared" si="163"/>
        <v>No es una CURP Válida</v>
      </c>
    </row>
    <row r="10497" spans="6:6" x14ac:dyDescent="0.25">
      <c r="F10497" s="3" t="str">
        <f t="shared" si="163"/>
        <v>No es una CURP Válida</v>
      </c>
    </row>
    <row r="10498" spans="6:6" x14ac:dyDescent="0.25">
      <c r="F10498" s="3" t="str">
        <f t="shared" si="163"/>
        <v>No es una CURP Válida</v>
      </c>
    </row>
    <row r="10499" spans="6:6" x14ac:dyDescent="0.25">
      <c r="F10499" s="3" t="str">
        <f t="shared" si="163"/>
        <v>No es una CURP Válida</v>
      </c>
    </row>
    <row r="10500" spans="6:6" x14ac:dyDescent="0.25">
      <c r="F10500" s="3" t="str">
        <f t="shared" ref="F10500:F10563" si="164">IFERROR(DATE(VALUE(MID(A10500,5,2)),VALUE(MID(A10500,7,2)),VALUE(MID(A10500,9,2))),"No es una CURP Válida")</f>
        <v>No es una CURP Válida</v>
      </c>
    </row>
    <row r="10501" spans="6:6" x14ac:dyDescent="0.25">
      <c r="F10501" s="3" t="str">
        <f t="shared" si="164"/>
        <v>No es una CURP Válida</v>
      </c>
    </row>
    <row r="10502" spans="6:6" x14ac:dyDescent="0.25">
      <c r="F10502" s="3" t="str">
        <f t="shared" si="164"/>
        <v>No es una CURP Válida</v>
      </c>
    </row>
    <row r="10503" spans="6:6" x14ac:dyDescent="0.25">
      <c r="F10503" s="3" t="str">
        <f t="shared" si="164"/>
        <v>No es una CURP Válida</v>
      </c>
    </row>
    <row r="10504" spans="6:6" x14ac:dyDescent="0.25">
      <c r="F10504" s="3" t="str">
        <f t="shared" si="164"/>
        <v>No es una CURP Válida</v>
      </c>
    </row>
    <row r="10505" spans="6:6" x14ac:dyDescent="0.25">
      <c r="F10505" s="3" t="str">
        <f t="shared" si="164"/>
        <v>No es una CURP Válida</v>
      </c>
    </row>
    <row r="10506" spans="6:6" x14ac:dyDescent="0.25">
      <c r="F10506" s="3" t="str">
        <f t="shared" si="164"/>
        <v>No es una CURP Válida</v>
      </c>
    </row>
    <row r="10507" spans="6:6" x14ac:dyDescent="0.25">
      <c r="F10507" s="3" t="str">
        <f t="shared" si="164"/>
        <v>No es una CURP Válida</v>
      </c>
    </row>
    <row r="10508" spans="6:6" x14ac:dyDescent="0.25">
      <c r="F10508" s="3" t="str">
        <f t="shared" si="164"/>
        <v>No es una CURP Válida</v>
      </c>
    </row>
    <row r="10509" spans="6:6" x14ac:dyDescent="0.25">
      <c r="F10509" s="3" t="str">
        <f t="shared" si="164"/>
        <v>No es una CURP Válida</v>
      </c>
    </row>
    <row r="10510" spans="6:6" x14ac:dyDescent="0.25">
      <c r="F10510" s="3" t="str">
        <f t="shared" si="164"/>
        <v>No es una CURP Válida</v>
      </c>
    </row>
    <row r="10511" spans="6:6" x14ac:dyDescent="0.25">
      <c r="F10511" s="3" t="str">
        <f t="shared" si="164"/>
        <v>No es una CURP Válida</v>
      </c>
    </row>
    <row r="10512" spans="6:6" x14ac:dyDescent="0.25">
      <c r="F10512" s="3" t="str">
        <f t="shared" si="164"/>
        <v>No es una CURP Válida</v>
      </c>
    </row>
    <row r="10513" spans="6:6" x14ac:dyDescent="0.25">
      <c r="F10513" s="3" t="str">
        <f t="shared" si="164"/>
        <v>No es una CURP Válida</v>
      </c>
    </row>
    <row r="10514" spans="6:6" x14ac:dyDescent="0.25">
      <c r="F10514" s="3" t="str">
        <f t="shared" si="164"/>
        <v>No es una CURP Válida</v>
      </c>
    </row>
    <row r="10515" spans="6:6" x14ac:dyDescent="0.25">
      <c r="F10515" s="3" t="str">
        <f t="shared" si="164"/>
        <v>No es una CURP Válida</v>
      </c>
    </row>
    <row r="10516" spans="6:6" x14ac:dyDescent="0.25">
      <c r="F10516" s="3" t="str">
        <f t="shared" si="164"/>
        <v>No es una CURP Válida</v>
      </c>
    </row>
    <row r="10517" spans="6:6" x14ac:dyDescent="0.25">
      <c r="F10517" s="3" t="str">
        <f t="shared" si="164"/>
        <v>No es una CURP Válida</v>
      </c>
    </row>
    <row r="10518" spans="6:6" x14ac:dyDescent="0.25">
      <c r="F10518" s="3" t="str">
        <f t="shared" si="164"/>
        <v>No es una CURP Válida</v>
      </c>
    </row>
    <row r="10519" spans="6:6" x14ac:dyDescent="0.25">
      <c r="F10519" s="3" t="str">
        <f t="shared" si="164"/>
        <v>No es una CURP Válida</v>
      </c>
    </row>
    <row r="10520" spans="6:6" x14ac:dyDescent="0.25">
      <c r="F10520" s="3" t="str">
        <f t="shared" si="164"/>
        <v>No es una CURP Válida</v>
      </c>
    </row>
    <row r="10521" spans="6:6" x14ac:dyDescent="0.25">
      <c r="F10521" s="3" t="str">
        <f t="shared" si="164"/>
        <v>No es una CURP Válida</v>
      </c>
    </row>
    <row r="10522" spans="6:6" x14ac:dyDescent="0.25">
      <c r="F10522" s="3" t="str">
        <f t="shared" si="164"/>
        <v>No es una CURP Válida</v>
      </c>
    </row>
    <row r="10523" spans="6:6" x14ac:dyDescent="0.25">
      <c r="F10523" s="3" t="str">
        <f t="shared" si="164"/>
        <v>No es una CURP Válida</v>
      </c>
    </row>
    <row r="10524" spans="6:6" x14ac:dyDescent="0.25">
      <c r="F10524" s="3" t="str">
        <f t="shared" si="164"/>
        <v>No es una CURP Válida</v>
      </c>
    </row>
    <row r="10525" spans="6:6" x14ac:dyDescent="0.25">
      <c r="F10525" s="3" t="str">
        <f t="shared" si="164"/>
        <v>No es una CURP Válida</v>
      </c>
    </row>
    <row r="10526" spans="6:6" x14ac:dyDescent="0.25">
      <c r="F10526" s="3" t="str">
        <f t="shared" si="164"/>
        <v>No es una CURP Válida</v>
      </c>
    </row>
    <row r="10527" spans="6:6" x14ac:dyDescent="0.25">
      <c r="F10527" s="3" t="str">
        <f t="shared" si="164"/>
        <v>No es una CURP Válida</v>
      </c>
    </row>
    <row r="10528" spans="6:6" x14ac:dyDescent="0.25">
      <c r="F10528" s="3" t="str">
        <f t="shared" si="164"/>
        <v>No es una CURP Válida</v>
      </c>
    </row>
    <row r="10529" spans="6:6" x14ac:dyDescent="0.25">
      <c r="F10529" s="3" t="str">
        <f t="shared" si="164"/>
        <v>No es una CURP Válida</v>
      </c>
    </row>
    <row r="10530" spans="6:6" x14ac:dyDescent="0.25">
      <c r="F10530" s="3" t="str">
        <f t="shared" si="164"/>
        <v>No es una CURP Válida</v>
      </c>
    </row>
    <row r="10531" spans="6:6" x14ac:dyDescent="0.25">
      <c r="F10531" s="3" t="str">
        <f t="shared" si="164"/>
        <v>No es una CURP Válida</v>
      </c>
    </row>
    <row r="10532" spans="6:6" x14ac:dyDescent="0.25">
      <c r="F10532" s="3" t="str">
        <f t="shared" si="164"/>
        <v>No es una CURP Válida</v>
      </c>
    </row>
    <row r="10533" spans="6:6" x14ac:dyDescent="0.25">
      <c r="F10533" s="3" t="str">
        <f t="shared" si="164"/>
        <v>No es una CURP Válida</v>
      </c>
    </row>
    <row r="10534" spans="6:6" x14ac:dyDescent="0.25">
      <c r="F10534" s="3" t="str">
        <f t="shared" si="164"/>
        <v>No es una CURP Válida</v>
      </c>
    </row>
    <row r="10535" spans="6:6" x14ac:dyDescent="0.25">
      <c r="F10535" s="3" t="str">
        <f t="shared" si="164"/>
        <v>No es una CURP Válida</v>
      </c>
    </row>
    <row r="10536" spans="6:6" x14ac:dyDescent="0.25">
      <c r="F10536" s="3" t="str">
        <f t="shared" si="164"/>
        <v>No es una CURP Válida</v>
      </c>
    </row>
    <row r="10537" spans="6:6" x14ac:dyDescent="0.25">
      <c r="F10537" s="3" t="str">
        <f t="shared" si="164"/>
        <v>No es una CURP Válida</v>
      </c>
    </row>
    <row r="10538" spans="6:6" x14ac:dyDescent="0.25">
      <c r="F10538" s="3" t="str">
        <f t="shared" si="164"/>
        <v>No es una CURP Válida</v>
      </c>
    </row>
    <row r="10539" spans="6:6" x14ac:dyDescent="0.25">
      <c r="F10539" s="3" t="str">
        <f t="shared" si="164"/>
        <v>No es una CURP Válida</v>
      </c>
    </row>
    <row r="10540" spans="6:6" x14ac:dyDescent="0.25">
      <c r="F10540" s="3" t="str">
        <f t="shared" si="164"/>
        <v>No es una CURP Válida</v>
      </c>
    </row>
    <row r="10541" spans="6:6" x14ac:dyDescent="0.25">
      <c r="F10541" s="3" t="str">
        <f t="shared" si="164"/>
        <v>No es una CURP Válida</v>
      </c>
    </row>
    <row r="10542" spans="6:6" x14ac:dyDescent="0.25">
      <c r="F10542" s="3" t="str">
        <f t="shared" si="164"/>
        <v>No es una CURP Válida</v>
      </c>
    </row>
    <row r="10543" spans="6:6" x14ac:dyDescent="0.25">
      <c r="F10543" s="3" t="str">
        <f t="shared" si="164"/>
        <v>No es una CURP Válida</v>
      </c>
    </row>
    <row r="10544" spans="6:6" x14ac:dyDescent="0.25">
      <c r="F10544" s="3" t="str">
        <f t="shared" si="164"/>
        <v>No es una CURP Válida</v>
      </c>
    </row>
    <row r="10545" spans="6:6" x14ac:dyDescent="0.25">
      <c r="F10545" s="3" t="str">
        <f t="shared" si="164"/>
        <v>No es una CURP Válida</v>
      </c>
    </row>
    <row r="10546" spans="6:6" x14ac:dyDescent="0.25">
      <c r="F10546" s="3" t="str">
        <f t="shared" si="164"/>
        <v>No es una CURP Válida</v>
      </c>
    </row>
    <row r="10547" spans="6:6" x14ac:dyDescent="0.25">
      <c r="F10547" s="3" t="str">
        <f t="shared" si="164"/>
        <v>No es una CURP Válida</v>
      </c>
    </row>
    <row r="10548" spans="6:6" x14ac:dyDescent="0.25">
      <c r="F10548" s="3" t="str">
        <f t="shared" si="164"/>
        <v>No es una CURP Válida</v>
      </c>
    </row>
    <row r="10549" spans="6:6" x14ac:dyDescent="0.25">
      <c r="F10549" s="3" t="str">
        <f t="shared" si="164"/>
        <v>No es una CURP Válida</v>
      </c>
    </row>
    <row r="10550" spans="6:6" x14ac:dyDescent="0.25">
      <c r="F10550" s="3" t="str">
        <f t="shared" si="164"/>
        <v>No es una CURP Válida</v>
      </c>
    </row>
    <row r="10551" spans="6:6" x14ac:dyDescent="0.25">
      <c r="F10551" s="3" t="str">
        <f t="shared" si="164"/>
        <v>No es una CURP Válida</v>
      </c>
    </row>
    <row r="10552" spans="6:6" x14ac:dyDescent="0.25">
      <c r="F10552" s="3" t="str">
        <f t="shared" si="164"/>
        <v>No es una CURP Válida</v>
      </c>
    </row>
    <row r="10553" spans="6:6" x14ac:dyDescent="0.25">
      <c r="F10553" s="3" t="str">
        <f t="shared" si="164"/>
        <v>No es una CURP Válida</v>
      </c>
    </row>
    <row r="10554" spans="6:6" x14ac:dyDescent="0.25">
      <c r="F10554" s="3" t="str">
        <f t="shared" si="164"/>
        <v>No es una CURP Válida</v>
      </c>
    </row>
    <row r="10555" spans="6:6" x14ac:dyDescent="0.25">
      <c r="F10555" s="3" t="str">
        <f t="shared" si="164"/>
        <v>No es una CURP Válida</v>
      </c>
    </row>
    <row r="10556" spans="6:6" x14ac:dyDescent="0.25">
      <c r="F10556" s="3" t="str">
        <f t="shared" si="164"/>
        <v>No es una CURP Válida</v>
      </c>
    </row>
    <row r="10557" spans="6:6" x14ac:dyDescent="0.25">
      <c r="F10557" s="3" t="str">
        <f t="shared" si="164"/>
        <v>No es una CURP Válida</v>
      </c>
    </row>
    <row r="10558" spans="6:6" x14ac:dyDescent="0.25">
      <c r="F10558" s="3" t="str">
        <f t="shared" si="164"/>
        <v>No es una CURP Válida</v>
      </c>
    </row>
    <row r="10559" spans="6:6" x14ac:dyDescent="0.25">
      <c r="F10559" s="3" t="str">
        <f t="shared" si="164"/>
        <v>No es una CURP Válida</v>
      </c>
    </row>
    <row r="10560" spans="6:6" x14ac:dyDescent="0.25">
      <c r="F10560" s="3" t="str">
        <f t="shared" si="164"/>
        <v>No es una CURP Válida</v>
      </c>
    </row>
    <row r="10561" spans="6:6" x14ac:dyDescent="0.25">
      <c r="F10561" s="3" t="str">
        <f t="shared" si="164"/>
        <v>No es una CURP Válida</v>
      </c>
    </row>
    <row r="10562" spans="6:6" x14ac:dyDescent="0.25">
      <c r="F10562" s="3" t="str">
        <f t="shared" si="164"/>
        <v>No es una CURP Válida</v>
      </c>
    </row>
    <row r="10563" spans="6:6" x14ac:dyDescent="0.25">
      <c r="F10563" s="3" t="str">
        <f t="shared" si="164"/>
        <v>No es una CURP Válida</v>
      </c>
    </row>
    <row r="10564" spans="6:6" x14ac:dyDescent="0.25">
      <c r="F10564" s="3" t="str">
        <f t="shared" ref="F10564:F10627" si="165">IFERROR(DATE(VALUE(MID(A10564,5,2)),VALUE(MID(A10564,7,2)),VALUE(MID(A10564,9,2))),"No es una CURP Válida")</f>
        <v>No es una CURP Válida</v>
      </c>
    </row>
    <row r="10565" spans="6:6" x14ac:dyDescent="0.25">
      <c r="F10565" s="3" t="str">
        <f t="shared" si="165"/>
        <v>No es una CURP Válida</v>
      </c>
    </row>
    <row r="10566" spans="6:6" x14ac:dyDescent="0.25">
      <c r="F10566" s="3" t="str">
        <f t="shared" si="165"/>
        <v>No es una CURP Válida</v>
      </c>
    </row>
    <row r="10567" spans="6:6" x14ac:dyDescent="0.25">
      <c r="F10567" s="3" t="str">
        <f t="shared" si="165"/>
        <v>No es una CURP Válida</v>
      </c>
    </row>
    <row r="10568" spans="6:6" x14ac:dyDescent="0.25">
      <c r="F10568" s="3" t="str">
        <f t="shared" si="165"/>
        <v>No es una CURP Válida</v>
      </c>
    </row>
    <row r="10569" spans="6:6" x14ac:dyDescent="0.25">
      <c r="F10569" s="3" t="str">
        <f t="shared" si="165"/>
        <v>No es una CURP Válida</v>
      </c>
    </row>
    <row r="10570" spans="6:6" x14ac:dyDescent="0.25">
      <c r="F10570" s="3" t="str">
        <f t="shared" si="165"/>
        <v>No es una CURP Válida</v>
      </c>
    </row>
    <row r="10571" spans="6:6" x14ac:dyDescent="0.25">
      <c r="F10571" s="3" t="str">
        <f t="shared" si="165"/>
        <v>No es una CURP Válida</v>
      </c>
    </row>
    <row r="10572" spans="6:6" x14ac:dyDescent="0.25">
      <c r="F10572" s="3" t="str">
        <f t="shared" si="165"/>
        <v>No es una CURP Válida</v>
      </c>
    </row>
    <row r="10573" spans="6:6" x14ac:dyDescent="0.25">
      <c r="F10573" s="3" t="str">
        <f t="shared" si="165"/>
        <v>No es una CURP Válida</v>
      </c>
    </row>
    <row r="10574" spans="6:6" x14ac:dyDescent="0.25">
      <c r="F10574" s="3" t="str">
        <f t="shared" si="165"/>
        <v>No es una CURP Válida</v>
      </c>
    </row>
    <row r="10575" spans="6:6" x14ac:dyDescent="0.25">
      <c r="F10575" s="3" t="str">
        <f t="shared" si="165"/>
        <v>No es una CURP Válida</v>
      </c>
    </row>
    <row r="10576" spans="6:6" x14ac:dyDescent="0.25">
      <c r="F10576" s="3" t="str">
        <f t="shared" si="165"/>
        <v>No es una CURP Válida</v>
      </c>
    </row>
    <row r="10577" spans="6:6" x14ac:dyDescent="0.25">
      <c r="F10577" s="3" t="str">
        <f t="shared" si="165"/>
        <v>No es una CURP Válida</v>
      </c>
    </row>
    <row r="10578" spans="6:6" x14ac:dyDescent="0.25">
      <c r="F10578" s="3" t="str">
        <f t="shared" si="165"/>
        <v>No es una CURP Válida</v>
      </c>
    </row>
    <row r="10579" spans="6:6" x14ac:dyDescent="0.25">
      <c r="F10579" s="3" t="str">
        <f t="shared" si="165"/>
        <v>No es una CURP Válida</v>
      </c>
    </row>
    <row r="10580" spans="6:6" x14ac:dyDescent="0.25">
      <c r="F10580" s="3" t="str">
        <f t="shared" si="165"/>
        <v>No es una CURP Válida</v>
      </c>
    </row>
    <row r="10581" spans="6:6" x14ac:dyDescent="0.25">
      <c r="F10581" s="3" t="str">
        <f t="shared" si="165"/>
        <v>No es una CURP Válida</v>
      </c>
    </row>
    <row r="10582" spans="6:6" x14ac:dyDescent="0.25">
      <c r="F10582" s="3" t="str">
        <f t="shared" si="165"/>
        <v>No es una CURP Válida</v>
      </c>
    </row>
    <row r="10583" spans="6:6" x14ac:dyDescent="0.25">
      <c r="F10583" s="3" t="str">
        <f t="shared" si="165"/>
        <v>No es una CURP Válida</v>
      </c>
    </row>
    <row r="10584" spans="6:6" x14ac:dyDescent="0.25">
      <c r="F10584" s="3" t="str">
        <f t="shared" si="165"/>
        <v>No es una CURP Válida</v>
      </c>
    </row>
    <row r="10585" spans="6:6" x14ac:dyDescent="0.25">
      <c r="F10585" s="3" t="str">
        <f t="shared" si="165"/>
        <v>No es una CURP Válida</v>
      </c>
    </row>
    <row r="10586" spans="6:6" x14ac:dyDescent="0.25">
      <c r="F10586" s="3" t="str">
        <f t="shared" si="165"/>
        <v>No es una CURP Válida</v>
      </c>
    </row>
    <row r="10587" spans="6:6" x14ac:dyDescent="0.25">
      <c r="F10587" s="3" t="str">
        <f t="shared" si="165"/>
        <v>No es una CURP Válida</v>
      </c>
    </row>
    <row r="10588" spans="6:6" x14ac:dyDescent="0.25">
      <c r="F10588" s="3" t="str">
        <f t="shared" si="165"/>
        <v>No es una CURP Válida</v>
      </c>
    </row>
    <row r="10589" spans="6:6" x14ac:dyDescent="0.25">
      <c r="F10589" s="3" t="str">
        <f t="shared" si="165"/>
        <v>No es una CURP Válida</v>
      </c>
    </row>
    <row r="10590" spans="6:6" x14ac:dyDescent="0.25">
      <c r="F10590" s="3" t="str">
        <f t="shared" si="165"/>
        <v>No es una CURP Válida</v>
      </c>
    </row>
    <row r="10591" spans="6:6" x14ac:dyDescent="0.25">
      <c r="F10591" s="3" t="str">
        <f t="shared" si="165"/>
        <v>No es una CURP Válida</v>
      </c>
    </row>
    <row r="10592" spans="6:6" x14ac:dyDescent="0.25">
      <c r="F10592" s="3" t="str">
        <f t="shared" si="165"/>
        <v>No es una CURP Válida</v>
      </c>
    </row>
    <row r="10593" spans="6:6" x14ac:dyDescent="0.25">
      <c r="F10593" s="3" t="str">
        <f t="shared" si="165"/>
        <v>No es una CURP Válida</v>
      </c>
    </row>
    <row r="10594" spans="6:6" x14ac:dyDescent="0.25">
      <c r="F10594" s="3" t="str">
        <f t="shared" si="165"/>
        <v>No es una CURP Válida</v>
      </c>
    </row>
    <row r="10595" spans="6:6" x14ac:dyDescent="0.25">
      <c r="F10595" s="3" t="str">
        <f t="shared" si="165"/>
        <v>No es una CURP Válida</v>
      </c>
    </row>
    <row r="10596" spans="6:6" x14ac:dyDescent="0.25">
      <c r="F10596" s="3" t="str">
        <f t="shared" si="165"/>
        <v>No es una CURP Válida</v>
      </c>
    </row>
    <row r="10597" spans="6:6" x14ac:dyDescent="0.25">
      <c r="F10597" s="3" t="str">
        <f t="shared" si="165"/>
        <v>No es una CURP Válida</v>
      </c>
    </row>
    <row r="10598" spans="6:6" x14ac:dyDescent="0.25">
      <c r="F10598" s="3" t="str">
        <f t="shared" si="165"/>
        <v>No es una CURP Válida</v>
      </c>
    </row>
    <row r="10599" spans="6:6" x14ac:dyDescent="0.25">
      <c r="F10599" s="3" t="str">
        <f t="shared" si="165"/>
        <v>No es una CURP Válida</v>
      </c>
    </row>
    <row r="10600" spans="6:6" x14ac:dyDescent="0.25">
      <c r="F10600" s="3" t="str">
        <f t="shared" si="165"/>
        <v>No es una CURP Válida</v>
      </c>
    </row>
    <row r="10601" spans="6:6" x14ac:dyDescent="0.25">
      <c r="F10601" s="3" t="str">
        <f t="shared" si="165"/>
        <v>No es una CURP Válida</v>
      </c>
    </row>
    <row r="10602" spans="6:6" x14ac:dyDescent="0.25">
      <c r="F10602" s="3" t="str">
        <f t="shared" si="165"/>
        <v>No es una CURP Válida</v>
      </c>
    </row>
    <row r="10603" spans="6:6" x14ac:dyDescent="0.25">
      <c r="F10603" s="3" t="str">
        <f t="shared" si="165"/>
        <v>No es una CURP Válida</v>
      </c>
    </row>
    <row r="10604" spans="6:6" x14ac:dyDescent="0.25">
      <c r="F10604" s="3" t="str">
        <f t="shared" si="165"/>
        <v>No es una CURP Válida</v>
      </c>
    </row>
    <row r="10605" spans="6:6" x14ac:dyDescent="0.25">
      <c r="F10605" s="3" t="str">
        <f t="shared" si="165"/>
        <v>No es una CURP Válida</v>
      </c>
    </row>
    <row r="10606" spans="6:6" x14ac:dyDescent="0.25">
      <c r="F10606" s="3" t="str">
        <f t="shared" si="165"/>
        <v>No es una CURP Válida</v>
      </c>
    </row>
    <row r="10607" spans="6:6" x14ac:dyDescent="0.25">
      <c r="F10607" s="3" t="str">
        <f t="shared" si="165"/>
        <v>No es una CURP Válida</v>
      </c>
    </row>
    <row r="10608" spans="6:6" x14ac:dyDescent="0.25">
      <c r="F10608" s="3" t="str">
        <f t="shared" si="165"/>
        <v>No es una CURP Válida</v>
      </c>
    </row>
    <row r="10609" spans="6:6" x14ac:dyDescent="0.25">
      <c r="F10609" s="3" t="str">
        <f t="shared" si="165"/>
        <v>No es una CURP Válida</v>
      </c>
    </row>
    <row r="10610" spans="6:6" x14ac:dyDescent="0.25">
      <c r="F10610" s="3" t="str">
        <f t="shared" si="165"/>
        <v>No es una CURP Válida</v>
      </c>
    </row>
    <row r="10611" spans="6:6" x14ac:dyDescent="0.25">
      <c r="F10611" s="3" t="str">
        <f t="shared" si="165"/>
        <v>No es una CURP Válida</v>
      </c>
    </row>
    <row r="10612" spans="6:6" x14ac:dyDescent="0.25">
      <c r="F10612" s="3" t="str">
        <f t="shared" si="165"/>
        <v>No es una CURP Válida</v>
      </c>
    </row>
    <row r="10613" spans="6:6" x14ac:dyDescent="0.25">
      <c r="F10613" s="3" t="str">
        <f t="shared" si="165"/>
        <v>No es una CURP Válida</v>
      </c>
    </row>
    <row r="10614" spans="6:6" x14ac:dyDescent="0.25">
      <c r="F10614" s="3" t="str">
        <f t="shared" si="165"/>
        <v>No es una CURP Válida</v>
      </c>
    </row>
    <row r="10615" spans="6:6" x14ac:dyDescent="0.25">
      <c r="F10615" s="3" t="str">
        <f t="shared" si="165"/>
        <v>No es una CURP Válida</v>
      </c>
    </row>
    <row r="10616" spans="6:6" x14ac:dyDescent="0.25">
      <c r="F10616" s="3" t="str">
        <f t="shared" si="165"/>
        <v>No es una CURP Válida</v>
      </c>
    </row>
    <row r="10617" spans="6:6" x14ac:dyDescent="0.25">
      <c r="F10617" s="3" t="str">
        <f t="shared" si="165"/>
        <v>No es una CURP Válida</v>
      </c>
    </row>
    <row r="10618" spans="6:6" x14ac:dyDescent="0.25">
      <c r="F10618" s="3" t="str">
        <f t="shared" si="165"/>
        <v>No es una CURP Válida</v>
      </c>
    </row>
    <row r="10619" spans="6:6" x14ac:dyDescent="0.25">
      <c r="F10619" s="3" t="str">
        <f t="shared" si="165"/>
        <v>No es una CURP Válida</v>
      </c>
    </row>
    <row r="10620" spans="6:6" x14ac:dyDescent="0.25">
      <c r="F10620" s="3" t="str">
        <f t="shared" si="165"/>
        <v>No es una CURP Válida</v>
      </c>
    </row>
    <row r="10621" spans="6:6" x14ac:dyDescent="0.25">
      <c r="F10621" s="3" t="str">
        <f t="shared" si="165"/>
        <v>No es una CURP Válida</v>
      </c>
    </row>
    <row r="10622" spans="6:6" x14ac:dyDescent="0.25">
      <c r="F10622" s="3" t="str">
        <f t="shared" si="165"/>
        <v>No es una CURP Válida</v>
      </c>
    </row>
    <row r="10623" spans="6:6" x14ac:dyDescent="0.25">
      <c r="F10623" s="3" t="str">
        <f t="shared" si="165"/>
        <v>No es una CURP Válida</v>
      </c>
    </row>
    <row r="10624" spans="6:6" x14ac:dyDescent="0.25">
      <c r="F10624" s="3" t="str">
        <f t="shared" si="165"/>
        <v>No es una CURP Válida</v>
      </c>
    </row>
    <row r="10625" spans="6:6" x14ac:dyDescent="0.25">
      <c r="F10625" s="3" t="str">
        <f t="shared" si="165"/>
        <v>No es una CURP Válida</v>
      </c>
    </row>
    <row r="10626" spans="6:6" x14ac:dyDescent="0.25">
      <c r="F10626" s="3" t="str">
        <f t="shared" si="165"/>
        <v>No es una CURP Válida</v>
      </c>
    </row>
    <row r="10627" spans="6:6" x14ac:dyDescent="0.25">
      <c r="F10627" s="3" t="str">
        <f t="shared" si="165"/>
        <v>No es una CURP Válida</v>
      </c>
    </row>
    <row r="10628" spans="6:6" x14ac:dyDescent="0.25">
      <c r="F10628" s="3" t="str">
        <f t="shared" ref="F10628:F10691" si="166">IFERROR(DATE(VALUE(MID(A10628,5,2)),VALUE(MID(A10628,7,2)),VALUE(MID(A10628,9,2))),"No es una CURP Válida")</f>
        <v>No es una CURP Válida</v>
      </c>
    </row>
    <row r="10629" spans="6:6" x14ac:dyDescent="0.25">
      <c r="F10629" s="3" t="str">
        <f t="shared" si="166"/>
        <v>No es una CURP Válida</v>
      </c>
    </row>
    <row r="10630" spans="6:6" x14ac:dyDescent="0.25">
      <c r="F10630" s="3" t="str">
        <f t="shared" si="166"/>
        <v>No es una CURP Válida</v>
      </c>
    </row>
    <row r="10631" spans="6:6" x14ac:dyDescent="0.25">
      <c r="F10631" s="3" t="str">
        <f t="shared" si="166"/>
        <v>No es una CURP Válida</v>
      </c>
    </row>
    <row r="10632" spans="6:6" x14ac:dyDescent="0.25">
      <c r="F10632" s="3" t="str">
        <f t="shared" si="166"/>
        <v>No es una CURP Válida</v>
      </c>
    </row>
    <row r="10633" spans="6:6" x14ac:dyDescent="0.25">
      <c r="F10633" s="3" t="str">
        <f t="shared" si="166"/>
        <v>No es una CURP Válida</v>
      </c>
    </row>
    <row r="10634" spans="6:6" x14ac:dyDescent="0.25">
      <c r="F10634" s="3" t="str">
        <f t="shared" si="166"/>
        <v>No es una CURP Válida</v>
      </c>
    </row>
    <row r="10635" spans="6:6" x14ac:dyDescent="0.25">
      <c r="F10635" s="3" t="str">
        <f t="shared" si="166"/>
        <v>No es una CURP Válida</v>
      </c>
    </row>
    <row r="10636" spans="6:6" x14ac:dyDescent="0.25">
      <c r="F10636" s="3" t="str">
        <f t="shared" si="166"/>
        <v>No es una CURP Válida</v>
      </c>
    </row>
    <row r="10637" spans="6:6" x14ac:dyDescent="0.25">
      <c r="F10637" s="3" t="str">
        <f t="shared" si="166"/>
        <v>No es una CURP Válida</v>
      </c>
    </row>
    <row r="10638" spans="6:6" x14ac:dyDescent="0.25">
      <c r="F10638" s="3" t="str">
        <f t="shared" si="166"/>
        <v>No es una CURP Válida</v>
      </c>
    </row>
    <row r="10639" spans="6:6" x14ac:dyDescent="0.25">
      <c r="F10639" s="3" t="str">
        <f t="shared" si="166"/>
        <v>No es una CURP Válida</v>
      </c>
    </row>
    <row r="10640" spans="6:6" x14ac:dyDescent="0.25">
      <c r="F10640" s="3" t="str">
        <f t="shared" si="166"/>
        <v>No es una CURP Válida</v>
      </c>
    </row>
    <row r="10641" spans="6:6" x14ac:dyDescent="0.25">
      <c r="F10641" s="3" t="str">
        <f t="shared" si="166"/>
        <v>No es una CURP Válida</v>
      </c>
    </row>
    <row r="10642" spans="6:6" x14ac:dyDescent="0.25">
      <c r="F10642" s="3" t="str">
        <f t="shared" si="166"/>
        <v>No es una CURP Válida</v>
      </c>
    </row>
    <row r="10643" spans="6:6" x14ac:dyDescent="0.25">
      <c r="F10643" s="3" t="str">
        <f t="shared" si="166"/>
        <v>No es una CURP Válida</v>
      </c>
    </row>
    <row r="10644" spans="6:6" x14ac:dyDescent="0.25">
      <c r="F10644" s="3" t="str">
        <f t="shared" si="166"/>
        <v>No es una CURP Válida</v>
      </c>
    </row>
    <row r="10645" spans="6:6" x14ac:dyDescent="0.25">
      <c r="F10645" s="3" t="str">
        <f t="shared" si="166"/>
        <v>No es una CURP Válida</v>
      </c>
    </row>
    <row r="10646" spans="6:6" x14ac:dyDescent="0.25">
      <c r="F10646" s="3" t="str">
        <f t="shared" si="166"/>
        <v>No es una CURP Válida</v>
      </c>
    </row>
    <row r="10647" spans="6:6" x14ac:dyDescent="0.25">
      <c r="F10647" s="3" t="str">
        <f t="shared" si="166"/>
        <v>No es una CURP Válida</v>
      </c>
    </row>
    <row r="10648" spans="6:6" x14ac:dyDescent="0.25">
      <c r="F10648" s="3" t="str">
        <f t="shared" si="166"/>
        <v>No es una CURP Válida</v>
      </c>
    </row>
    <row r="10649" spans="6:6" x14ac:dyDescent="0.25">
      <c r="F10649" s="3" t="str">
        <f t="shared" si="166"/>
        <v>No es una CURP Válida</v>
      </c>
    </row>
    <row r="10650" spans="6:6" x14ac:dyDescent="0.25">
      <c r="F10650" s="3" t="str">
        <f t="shared" si="166"/>
        <v>No es una CURP Válida</v>
      </c>
    </row>
    <row r="10651" spans="6:6" x14ac:dyDescent="0.25">
      <c r="F10651" s="3" t="str">
        <f t="shared" si="166"/>
        <v>No es una CURP Válida</v>
      </c>
    </row>
    <row r="10652" spans="6:6" x14ac:dyDescent="0.25">
      <c r="F10652" s="3" t="str">
        <f t="shared" si="166"/>
        <v>No es una CURP Válida</v>
      </c>
    </row>
    <row r="10653" spans="6:6" x14ac:dyDescent="0.25">
      <c r="F10653" s="3" t="str">
        <f t="shared" si="166"/>
        <v>No es una CURP Válida</v>
      </c>
    </row>
    <row r="10654" spans="6:6" x14ac:dyDescent="0.25">
      <c r="F10654" s="3" t="str">
        <f t="shared" si="166"/>
        <v>No es una CURP Válida</v>
      </c>
    </row>
    <row r="10655" spans="6:6" x14ac:dyDescent="0.25">
      <c r="F10655" s="3" t="str">
        <f t="shared" si="166"/>
        <v>No es una CURP Válida</v>
      </c>
    </row>
    <row r="10656" spans="6:6" x14ac:dyDescent="0.25">
      <c r="F10656" s="3" t="str">
        <f t="shared" si="166"/>
        <v>No es una CURP Válida</v>
      </c>
    </row>
    <row r="10657" spans="6:6" x14ac:dyDescent="0.25">
      <c r="F10657" s="3" t="str">
        <f t="shared" si="166"/>
        <v>No es una CURP Válida</v>
      </c>
    </row>
    <row r="10658" spans="6:6" x14ac:dyDescent="0.25">
      <c r="F10658" s="3" t="str">
        <f t="shared" si="166"/>
        <v>No es una CURP Válida</v>
      </c>
    </row>
    <row r="10659" spans="6:6" x14ac:dyDescent="0.25">
      <c r="F10659" s="3" t="str">
        <f t="shared" si="166"/>
        <v>No es una CURP Válida</v>
      </c>
    </row>
    <row r="10660" spans="6:6" x14ac:dyDescent="0.25">
      <c r="F10660" s="3" t="str">
        <f t="shared" si="166"/>
        <v>No es una CURP Válida</v>
      </c>
    </row>
    <row r="10661" spans="6:6" x14ac:dyDescent="0.25">
      <c r="F10661" s="3" t="str">
        <f t="shared" si="166"/>
        <v>No es una CURP Válida</v>
      </c>
    </row>
    <row r="10662" spans="6:6" x14ac:dyDescent="0.25">
      <c r="F10662" s="3" t="str">
        <f t="shared" si="166"/>
        <v>No es una CURP Válida</v>
      </c>
    </row>
    <row r="10663" spans="6:6" x14ac:dyDescent="0.25">
      <c r="F10663" s="3" t="str">
        <f t="shared" si="166"/>
        <v>No es una CURP Válida</v>
      </c>
    </row>
    <row r="10664" spans="6:6" x14ac:dyDescent="0.25">
      <c r="F10664" s="3" t="str">
        <f t="shared" si="166"/>
        <v>No es una CURP Válida</v>
      </c>
    </row>
    <row r="10665" spans="6:6" x14ac:dyDescent="0.25">
      <c r="F10665" s="3" t="str">
        <f t="shared" si="166"/>
        <v>No es una CURP Válida</v>
      </c>
    </row>
    <row r="10666" spans="6:6" x14ac:dyDescent="0.25">
      <c r="F10666" s="3" t="str">
        <f t="shared" si="166"/>
        <v>No es una CURP Válida</v>
      </c>
    </row>
    <row r="10667" spans="6:6" x14ac:dyDescent="0.25">
      <c r="F10667" s="3" t="str">
        <f t="shared" si="166"/>
        <v>No es una CURP Válida</v>
      </c>
    </row>
    <row r="10668" spans="6:6" x14ac:dyDescent="0.25">
      <c r="F10668" s="3" t="str">
        <f t="shared" si="166"/>
        <v>No es una CURP Válida</v>
      </c>
    </row>
    <row r="10669" spans="6:6" x14ac:dyDescent="0.25">
      <c r="F10669" s="3" t="str">
        <f t="shared" si="166"/>
        <v>No es una CURP Válida</v>
      </c>
    </row>
    <row r="10670" spans="6:6" x14ac:dyDescent="0.25">
      <c r="F10670" s="3" t="str">
        <f t="shared" si="166"/>
        <v>No es una CURP Válida</v>
      </c>
    </row>
    <row r="10671" spans="6:6" x14ac:dyDescent="0.25">
      <c r="F10671" s="3" t="str">
        <f t="shared" si="166"/>
        <v>No es una CURP Válida</v>
      </c>
    </row>
    <row r="10672" spans="6:6" x14ac:dyDescent="0.25">
      <c r="F10672" s="3" t="str">
        <f t="shared" si="166"/>
        <v>No es una CURP Válida</v>
      </c>
    </row>
    <row r="10673" spans="6:6" x14ac:dyDescent="0.25">
      <c r="F10673" s="3" t="str">
        <f t="shared" si="166"/>
        <v>No es una CURP Válida</v>
      </c>
    </row>
    <row r="10674" spans="6:6" x14ac:dyDescent="0.25">
      <c r="F10674" s="3" t="str">
        <f t="shared" si="166"/>
        <v>No es una CURP Válida</v>
      </c>
    </row>
    <row r="10675" spans="6:6" x14ac:dyDescent="0.25">
      <c r="F10675" s="3" t="str">
        <f t="shared" si="166"/>
        <v>No es una CURP Válida</v>
      </c>
    </row>
    <row r="10676" spans="6:6" x14ac:dyDescent="0.25">
      <c r="F10676" s="3" t="str">
        <f t="shared" si="166"/>
        <v>No es una CURP Válida</v>
      </c>
    </row>
    <row r="10677" spans="6:6" x14ac:dyDescent="0.25">
      <c r="F10677" s="3" t="str">
        <f t="shared" si="166"/>
        <v>No es una CURP Válida</v>
      </c>
    </row>
    <row r="10678" spans="6:6" x14ac:dyDescent="0.25">
      <c r="F10678" s="3" t="str">
        <f t="shared" si="166"/>
        <v>No es una CURP Válida</v>
      </c>
    </row>
    <row r="10679" spans="6:6" x14ac:dyDescent="0.25">
      <c r="F10679" s="3" t="str">
        <f t="shared" si="166"/>
        <v>No es una CURP Válida</v>
      </c>
    </row>
    <row r="10680" spans="6:6" x14ac:dyDescent="0.25">
      <c r="F10680" s="3" t="str">
        <f t="shared" si="166"/>
        <v>No es una CURP Válida</v>
      </c>
    </row>
    <row r="10681" spans="6:6" x14ac:dyDescent="0.25">
      <c r="F10681" s="3" t="str">
        <f t="shared" si="166"/>
        <v>No es una CURP Válida</v>
      </c>
    </row>
    <row r="10682" spans="6:6" x14ac:dyDescent="0.25">
      <c r="F10682" s="3" t="str">
        <f t="shared" si="166"/>
        <v>No es una CURP Válida</v>
      </c>
    </row>
    <row r="10683" spans="6:6" x14ac:dyDescent="0.25">
      <c r="F10683" s="3" t="str">
        <f t="shared" si="166"/>
        <v>No es una CURP Válida</v>
      </c>
    </row>
    <row r="10684" spans="6:6" x14ac:dyDescent="0.25">
      <c r="F10684" s="3" t="str">
        <f t="shared" si="166"/>
        <v>No es una CURP Válida</v>
      </c>
    </row>
    <row r="10685" spans="6:6" x14ac:dyDescent="0.25">
      <c r="F10685" s="3" t="str">
        <f t="shared" si="166"/>
        <v>No es una CURP Válida</v>
      </c>
    </row>
    <row r="10686" spans="6:6" x14ac:dyDescent="0.25">
      <c r="F10686" s="3" t="str">
        <f t="shared" si="166"/>
        <v>No es una CURP Válida</v>
      </c>
    </row>
    <row r="10687" spans="6:6" x14ac:dyDescent="0.25">
      <c r="F10687" s="3" t="str">
        <f t="shared" si="166"/>
        <v>No es una CURP Válida</v>
      </c>
    </row>
    <row r="10688" spans="6:6" x14ac:dyDescent="0.25">
      <c r="F10688" s="3" t="str">
        <f t="shared" si="166"/>
        <v>No es una CURP Válida</v>
      </c>
    </row>
    <row r="10689" spans="6:6" x14ac:dyDescent="0.25">
      <c r="F10689" s="3" t="str">
        <f t="shared" si="166"/>
        <v>No es una CURP Válida</v>
      </c>
    </row>
    <row r="10690" spans="6:6" x14ac:dyDescent="0.25">
      <c r="F10690" s="3" t="str">
        <f t="shared" si="166"/>
        <v>No es una CURP Válida</v>
      </c>
    </row>
    <row r="10691" spans="6:6" x14ac:dyDescent="0.25">
      <c r="F10691" s="3" t="str">
        <f t="shared" si="166"/>
        <v>No es una CURP Válida</v>
      </c>
    </row>
    <row r="10692" spans="6:6" x14ac:dyDescent="0.25">
      <c r="F10692" s="3" t="str">
        <f t="shared" ref="F10692:F10755" si="167">IFERROR(DATE(VALUE(MID(A10692,5,2)),VALUE(MID(A10692,7,2)),VALUE(MID(A10692,9,2))),"No es una CURP Válida")</f>
        <v>No es una CURP Válida</v>
      </c>
    </row>
    <row r="10693" spans="6:6" x14ac:dyDescent="0.25">
      <c r="F10693" s="3" t="str">
        <f t="shared" si="167"/>
        <v>No es una CURP Válida</v>
      </c>
    </row>
    <row r="10694" spans="6:6" x14ac:dyDescent="0.25">
      <c r="F10694" s="3" t="str">
        <f t="shared" si="167"/>
        <v>No es una CURP Válida</v>
      </c>
    </row>
    <row r="10695" spans="6:6" x14ac:dyDescent="0.25">
      <c r="F10695" s="3" t="str">
        <f t="shared" si="167"/>
        <v>No es una CURP Válida</v>
      </c>
    </row>
    <row r="10696" spans="6:6" x14ac:dyDescent="0.25">
      <c r="F10696" s="3" t="str">
        <f t="shared" si="167"/>
        <v>No es una CURP Válida</v>
      </c>
    </row>
    <row r="10697" spans="6:6" x14ac:dyDescent="0.25">
      <c r="F10697" s="3" t="str">
        <f t="shared" si="167"/>
        <v>No es una CURP Válida</v>
      </c>
    </row>
    <row r="10698" spans="6:6" x14ac:dyDescent="0.25">
      <c r="F10698" s="3" t="str">
        <f t="shared" si="167"/>
        <v>No es una CURP Válida</v>
      </c>
    </row>
    <row r="10699" spans="6:6" x14ac:dyDescent="0.25">
      <c r="F10699" s="3" t="str">
        <f t="shared" si="167"/>
        <v>No es una CURP Válida</v>
      </c>
    </row>
    <row r="10700" spans="6:6" x14ac:dyDescent="0.25">
      <c r="F10700" s="3" t="str">
        <f t="shared" si="167"/>
        <v>No es una CURP Válida</v>
      </c>
    </row>
    <row r="10701" spans="6:6" x14ac:dyDescent="0.25">
      <c r="F10701" s="3" t="str">
        <f t="shared" si="167"/>
        <v>No es una CURP Válida</v>
      </c>
    </row>
    <row r="10702" spans="6:6" x14ac:dyDescent="0.25">
      <c r="F10702" s="3" t="str">
        <f t="shared" si="167"/>
        <v>No es una CURP Válida</v>
      </c>
    </row>
    <row r="10703" spans="6:6" x14ac:dyDescent="0.25">
      <c r="F10703" s="3" t="str">
        <f t="shared" si="167"/>
        <v>No es una CURP Válida</v>
      </c>
    </row>
    <row r="10704" spans="6:6" x14ac:dyDescent="0.25">
      <c r="F10704" s="3" t="str">
        <f t="shared" si="167"/>
        <v>No es una CURP Válida</v>
      </c>
    </row>
    <row r="10705" spans="6:6" x14ac:dyDescent="0.25">
      <c r="F10705" s="3" t="str">
        <f t="shared" si="167"/>
        <v>No es una CURP Válida</v>
      </c>
    </row>
    <row r="10706" spans="6:6" x14ac:dyDescent="0.25">
      <c r="F10706" s="3" t="str">
        <f t="shared" si="167"/>
        <v>No es una CURP Válida</v>
      </c>
    </row>
    <row r="10707" spans="6:6" x14ac:dyDescent="0.25">
      <c r="F10707" s="3" t="str">
        <f t="shared" si="167"/>
        <v>No es una CURP Válida</v>
      </c>
    </row>
    <row r="10708" spans="6:6" x14ac:dyDescent="0.25">
      <c r="F10708" s="3" t="str">
        <f t="shared" si="167"/>
        <v>No es una CURP Válida</v>
      </c>
    </row>
    <row r="10709" spans="6:6" x14ac:dyDescent="0.25">
      <c r="F10709" s="3" t="str">
        <f t="shared" si="167"/>
        <v>No es una CURP Válida</v>
      </c>
    </row>
    <row r="10710" spans="6:6" x14ac:dyDescent="0.25">
      <c r="F10710" s="3" t="str">
        <f t="shared" si="167"/>
        <v>No es una CURP Válida</v>
      </c>
    </row>
    <row r="10711" spans="6:6" x14ac:dyDescent="0.25">
      <c r="F10711" s="3" t="str">
        <f t="shared" si="167"/>
        <v>No es una CURP Válida</v>
      </c>
    </row>
    <row r="10712" spans="6:6" x14ac:dyDescent="0.25">
      <c r="F10712" s="3" t="str">
        <f t="shared" si="167"/>
        <v>No es una CURP Válida</v>
      </c>
    </row>
    <row r="10713" spans="6:6" x14ac:dyDescent="0.25">
      <c r="F10713" s="3" t="str">
        <f t="shared" si="167"/>
        <v>No es una CURP Válida</v>
      </c>
    </row>
    <row r="10714" spans="6:6" x14ac:dyDescent="0.25">
      <c r="F10714" s="3" t="str">
        <f t="shared" si="167"/>
        <v>No es una CURP Válida</v>
      </c>
    </row>
    <row r="10715" spans="6:6" x14ac:dyDescent="0.25">
      <c r="F10715" s="3" t="str">
        <f t="shared" si="167"/>
        <v>No es una CURP Válida</v>
      </c>
    </row>
    <row r="10716" spans="6:6" x14ac:dyDescent="0.25">
      <c r="F10716" s="3" t="str">
        <f t="shared" si="167"/>
        <v>No es una CURP Válida</v>
      </c>
    </row>
    <row r="10717" spans="6:6" x14ac:dyDescent="0.25">
      <c r="F10717" s="3" t="str">
        <f t="shared" si="167"/>
        <v>No es una CURP Válida</v>
      </c>
    </row>
    <row r="10718" spans="6:6" x14ac:dyDescent="0.25">
      <c r="F10718" s="3" t="str">
        <f t="shared" si="167"/>
        <v>No es una CURP Válida</v>
      </c>
    </row>
    <row r="10719" spans="6:6" x14ac:dyDescent="0.25">
      <c r="F10719" s="3" t="str">
        <f t="shared" si="167"/>
        <v>No es una CURP Válida</v>
      </c>
    </row>
    <row r="10720" spans="6:6" x14ac:dyDescent="0.25">
      <c r="F10720" s="3" t="str">
        <f t="shared" si="167"/>
        <v>No es una CURP Válida</v>
      </c>
    </row>
    <row r="10721" spans="6:6" x14ac:dyDescent="0.25">
      <c r="F10721" s="3" t="str">
        <f t="shared" si="167"/>
        <v>No es una CURP Válida</v>
      </c>
    </row>
    <row r="10722" spans="6:6" x14ac:dyDescent="0.25">
      <c r="F10722" s="3" t="str">
        <f t="shared" si="167"/>
        <v>No es una CURP Válida</v>
      </c>
    </row>
    <row r="10723" spans="6:6" x14ac:dyDescent="0.25">
      <c r="F10723" s="3" t="str">
        <f t="shared" si="167"/>
        <v>No es una CURP Válida</v>
      </c>
    </row>
    <row r="10724" spans="6:6" x14ac:dyDescent="0.25">
      <c r="F10724" s="3" t="str">
        <f t="shared" si="167"/>
        <v>No es una CURP Válida</v>
      </c>
    </row>
    <row r="10725" spans="6:6" x14ac:dyDescent="0.25">
      <c r="F10725" s="3" t="str">
        <f t="shared" si="167"/>
        <v>No es una CURP Válida</v>
      </c>
    </row>
    <row r="10726" spans="6:6" x14ac:dyDescent="0.25">
      <c r="F10726" s="3" t="str">
        <f t="shared" si="167"/>
        <v>No es una CURP Válida</v>
      </c>
    </row>
    <row r="10727" spans="6:6" x14ac:dyDescent="0.25">
      <c r="F10727" s="3" t="str">
        <f t="shared" si="167"/>
        <v>No es una CURP Válida</v>
      </c>
    </row>
    <row r="10728" spans="6:6" x14ac:dyDescent="0.25">
      <c r="F10728" s="3" t="str">
        <f t="shared" si="167"/>
        <v>No es una CURP Válida</v>
      </c>
    </row>
    <row r="10729" spans="6:6" x14ac:dyDescent="0.25">
      <c r="F10729" s="3" t="str">
        <f t="shared" si="167"/>
        <v>No es una CURP Válida</v>
      </c>
    </row>
    <row r="10730" spans="6:6" x14ac:dyDescent="0.25">
      <c r="F10730" s="3" t="str">
        <f t="shared" si="167"/>
        <v>No es una CURP Válida</v>
      </c>
    </row>
    <row r="10731" spans="6:6" x14ac:dyDescent="0.25">
      <c r="F10731" s="3" t="str">
        <f t="shared" si="167"/>
        <v>No es una CURP Válida</v>
      </c>
    </row>
    <row r="10732" spans="6:6" x14ac:dyDescent="0.25">
      <c r="F10732" s="3" t="str">
        <f t="shared" si="167"/>
        <v>No es una CURP Válida</v>
      </c>
    </row>
    <row r="10733" spans="6:6" x14ac:dyDescent="0.25">
      <c r="F10733" s="3" t="str">
        <f t="shared" si="167"/>
        <v>No es una CURP Válida</v>
      </c>
    </row>
    <row r="10734" spans="6:6" x14ac:dyDescent="0.25">
      <c r="F10734" s="3" t="str">
        <f t="shared" si="167"/>
        <v>No es una CURP Válida</v>
      </c>
    </row>
    <row r="10735" spans="6:6" x14ac:dyDescent="0.25">
      <c r="F10735" s="3" t="str">
        <f t="shared" si="167"/>
        <v>No es una CURP Válida</v>
      </c>
    </row>
    <row r="10736" spans="6:6" x14ac:dyDescent="0.25">
      <c r="F10736" s="3" t="str">
        <f t="shared" si="167"/>
        <v>No es una CURP Válida</v>
      </c>
    </row>
    <row r="10737" spans="6:6" x14ac:dyDescent="0.25">
      <c r="F10737" s="3" t="str">
        <f t="shared" si="167"/>
        <v>No es una CURP Válida</v>
      </c>
    </row>
    <row r="10738" spans="6:6" x14ac:dyDescent="0.25">
      <c r="F10738" s="3" t="str">
        <f t="shared" si="167"/>
        <v>No es una CURP Válida</v>
      </c>
    </row>
    <row r="10739" spans="6:6" x14ac:dyDescent="0.25">
      <c r="F10739" s="3" t="str">
        <f t="shared" si="167"/>
        <v>No es una CURP Válida</v>
      </c>
    </row>
    <row r="10740" spans="6:6" x14ac:dyDescent="0.25">
      <c r="F10740" s="3" t="str">
        <f t="shared" si="167"/>
        <v>No es una CURP Válida</v>
      </c>
    </row>
    <row r="10741" spans="6:6" x14ac:dyDescent="0.25">
      <c r="F10741" s="3" t="str">
        <f t="shared" si="167"/>
        <v>No es una CURP Válida</v>
      </c>
    </row>
    <row r="10742" spans="6:6" x14ac:dyDescent="0.25">
      <c r="F10742" s="3" t="str">
        <f t="shared" si="167"/>
        <v>No es una CURP Válida</v>
      </c>
    </row>
    <row r="10743" spans="6:6" x14ac:dyDescent="0.25">
      <c r="F10743" s="3" t="str">
        <f t="shared" si="167"/>
        <v>No es una CURP Válida</v>
      </c>
    </row>
    <row r="10744" spans="6:6" x14ac:dyDescent="0.25">
      <c r="F10744" s="3" t="str">
        <f t="shared" si="167"/>
        <v>No es una CURP Válida</v>
      </c>
    </row>
    <row r="10745" spans="6:6" x14ac:dyDescent="0.25">
      <c r="F10745" s="3" t="str">
        <f t="shared" si="167"/>
        <v>No es una CURP Válida</v>
      </c>
    </row>
    <row r="10746" spans="6:6" x14ac:dyDescent="0.25">
      <c r="F10746" s="3" t="str">
        <f t="shared" si="167"/>
        <v>No es una CURP Válida</v>
      </c>
    </row>
    <row r="10747" spans="6:6" x14ac:dyDescent="0.25">
      <c r="F10747" s="3" t="str">
        <f t="shared" si="167"/>
        <v>No es una CURP Válida</v>
      </c>
    </row>
    <row r="10748" spans="6:6" x14ac:dyDescent="0.25">
      <c r="F10748" s="3" t="str">
        <f t="shared" si="167"/>
        <v>No es una CURP Válida</v>
      </c>
    </row>
    <row r="10749" spans="6:6" x14ac:dyDescent="0.25">
      <c r="F10749" s="3" t="str">
        <f t="shared" si="167"/>
        <v>No es una CURP Válida</v>
      </c>
    </row>
    <row r="10750" spans="6:6" x14ac:dyDescent="0.25">
      <c r="F10750" s="3" t="str">
        <f t="shared" si="167"/>
        <v>No es una CURP Válida</v>
      </c>
    </row>
    <row r="10751" spans="6:6" x14ac:dyDescent="0.25">
      <c r="F10751" s="3" t="str">
        <f t="shared" si="167"/>
        <v>No es una CURP Válida</v>
      </c>
    </row>
    <row r="10752" spans="6:6" x14ac:dyDescent="0.25">
      <c r="F10752" s="3" t="str">
        <f t="shared" si="167"/>
        <v>No es una CURP Válida</v>
      </c>
    </row>
    <row r="10753" spans="6:6" x14ac:dyDescent="0.25">
      <c r="F10753" s="3" t="str">
        <f t="shared" si="167"/>
        <v>No es una CURP Válida</v>
      </c>
    </row>
    <row r="10754" spans="6:6" x14ac:dyDescent="0.25">
      <c r="F10754" s="3" t="str">
        <f t="shared" si="167"/>
        <v>No es una CURP Válida</v>
      </c>
    </row>
    <row r="10755" spans="6:6" x14ac:dyDescent="0.25">
      <c r="F10755" s="3" t="str">
        <f t="shared" si="167"/>
        <v>No es una CURP Válida</v>
      </c>
    </row>
    <row r="10756" spans="6:6" x14ac:dyDescent="0.25">
      <c r="F10756" s="3" t="str">
        <f t="shared" ref="F10756:F10819" si="168">IFERROR(DATE(VALUE(MID(A10756,5,2)),VALUE(MID(A10756,7,2)),VALUE(MID(A10756,9,2))),"No es una CURP Válida")</f>
        <v>No es una CURP Válida</v>
      </c>
    </row>
    <row r="10757" spans="6:6" x14ac:dyDescent="0.25">
      <c r="F10757" s="3" t="str">
        <f t="shared" si="168"/>
        <v>No es una CURP Válida</v>
      </c>
    </row>
    <row r="10758" spans="6:6" x14ac:dyDescent="0.25">
      <c r="F10758" s="3" t="str">
        <f t="shared" si="168"/>
        <v>No es una CURP Válida</v>
      </c>
    </row>
    <row r="10759" spans="6:6" x14ac:dyDescent="0.25">
      <c r="F10759" s="3" t="str">
        <f t="shared" si="168"/>
        <v>No es una CURP Válida</v>
      </c>
    </row>
    <row r="10760" spans="6:6" x14ac:dyDescent="0.25">
      <c r="F10760" s="3" t="str">
        <f t="shared" si="168"/>
        <v>No es una CURP Válida</v>
      </c>
    </row>
    <row r="10761" spans="6:6" x14ac:dyDescent="0.25">
      <c r="F10761" s="3" t="str">
        <f t="shared" si="168"/>
        <v>No es una CURP Válida</v>
      </c>
    </row>
    <row r="10762" spans="6:6" x14ac:dyDescent="0.25">
      <c r="F10762" s="3" t="str">
        <f t="shared" si="168"/>
        <v>No es una CURP Válida</v>
      </c>
    </row>
    <row r="10763" spans="6:6" x14ac:dyDescent="0.25">
      <c r="F10763" s="3" t="str">
        <f t="shared" si="168"/>
        <v>No es una CURP Válida</v>
      </c>
    </row>
    <row r="10764" spans="6:6" x14ac:dyDescent="0.25">
      <c r="F10764" s="3" t="str">
        <f t="shared" si="168"/>
        <v>No es una CURP Válida</v>
      </c>
    </row>
    <row r="10765" spans="6:6" x14ac:dyDescent="0.25">
      <c r="F10765" s="3" t="str">
        <f t="shared" si="168"/>
        <v>No es una CURP Válida</v>
      </c>
    </row>
    <row r="10766" spans="6:6" x14ac:dyDescent="0.25">
      <c r="F10766" s="3" t="str">
        <f t="shared" si="168"/>
        <v>No es una CURP Válida</v>
      </c>
    </row>
    <row r="10767" spans="6:6" x14ac:dyDescent="0.25">
      <c r="F10767" s="3" t="str">
        <f t="shared" si="168"/>
        <v>No es una CURP Válida</v>
      </c>
    </row>
    <row r="10768" spans="6:6" x14ac:dyDescent="0.25">
      <c r="F10768" s="3" t="str">
        <f t="shared" si="168"/>
        <v>No es una CURP Válida</v>
      </c>
    </row>
    <row r="10769" spans="6:6" x14ac:dyDescent="0.25">
      <c r="F10769" s="3" t="str">
        <f t="shared" si="168"/>
        <v>No es una CURP Válida</v>
      </c>
    </row>
    <row r="10770" spans="6:6" x14ac:dyDescent="0.25">
      <c r="F10770" s="3" t="str">
        <f t="shared" si="168"/>
        <v>No es una CURP Válida</v>
      </c>
    </row>
    <row r="10771" spans="6:6" x14ac:dyDescent="0.25">
      <c r="F10771" s="3" t="str">
        <f t="shared" si="168"/>
        <v>No es una CURP Válida</v>
      </c>
    </row>
    <row r="10772" spans="6:6" x14ac:dyDescent="0.25">
      <c r="F10772" s="3" t="str">
        <f t="shared" si="168"/>
        <v>No es una CURP Válida</v>
      </c>
    </row>
    <row r="10773" spans="6:6" x14ac:dyDescent="0.25">
      <c r="F10773" s="3" t="str">
        <f t="shared" si="168"/>
        <v>No es una CURP Válida</v>
      </c>
    </row>
    <row r="10774" spans="6:6" x14ac:dyDescent="0.25">
      <c r="F10774" s="3" t="str">
        <f t="shared" si="168"/>
        <v>No es una CURP Válida</v>
      </c>
    </row>
    <row r="10775" spans="6:6" x14ac:dyDescent="0.25">
      <c r="F10775" s="3" t="str">
        <f t="shared" si="168"/>
        <v>No es una CURP Válida</v>
      </c>
    </row>
    <row r="10776" spans="6:6" x14ac:dyDescent="0.25">
      <c r="F10776" s="3" t="str">
        <f t="shared" si="168"/>
        <v>No es una CURP Válida</v>
      </c>
    </row>
    <row r="10777" spans="6:6" x14ac:dyDescent="0.25">
      <c r="F10777" s="3" t="str">
        <f t="shared" si="168"/>
        <v>No es una CURP Válida</v>
      </c>
    </row>
    <row r="10778" spans="6:6" x14ac:dyDescent="0.25">
      <c r="F10778" s="3" t="str">
        <f t="shared" si="168"/>
        <v>No es una CURP Válida</v>
      </c>
    </row>
    <row r="10779" spans="6:6" x14ac:dyDescent="0.25">
      <c r="F10779" s="3" t="str">
        <f t="shared" si="168"/>
        <v>No es una CURP Válida</v>
      </c>
    </row>
    <row r="10780" spans="6:6" x14ac:dyDescent="0.25">
      <c r="F10780" s="3" t="str">
        <f t="shared" si="168"/>
        <v>No es una CURP Válida</v>
      </c>
    </row>
    <row r="10781" spans="6:6" x14ac:dyDescent="0.25">
      <c r="F10781" s="3" t="str">
        <f t="shared" si="168"/>
        <v>No es una CURP Válida</v>
      </c>
    </row>
    <row r="10782" spans="6:6" x14ac:dyDescent="0.25">
      <c r="F10782" s="3" t="str">
        <f t="shared" si="168"/>
        <v>No es una CURP Válida</v>
      </c>
    </row>
    <row r="10783" spans="6:6" x14ac:dyDescent="0.25">
      <c r="F10783" s="3" t="str">
        <f t="shared" si="168"/>
        <v>No es una CURP Válida</v>
      </c>
    </row>
    <row r="10784" spans="6:6" x14ac:dyDescent="0.25">
      <c r="F10784" s="3" t="str">
        <f t="shared" si="168"/>
        <v>No es una CURP Válida</v>
      </c>
    </row>
    <row r="10785" spans="6:6" x14ac:dyDescent="0.25">
      <c r="F10785" s="3" t="str">
        <f t="shared" si="168"/>
        <v>No es una CURP Válida</v>
      </c>
    </row>
    <row r="10786" spans="6:6" x14ac:dyDescent="0.25">
      <c r="F10786" s="3" t="str">
        <f t="shared" si="168"/>
        <v>No es una CURP Válida</v>
      </c>
    </row>
    <row r="10787" spans="6:6" x14ac:dyDescent="0.25">
      <c r="F10787" s="3" t="str">
        <f t="shared" si="168"/>
        <v>No es una CURP Válida</v>
      </c>
    </row>
    <row r="10788" spans="6:6" x14ac:dyDescent="0.25">
      <c r="F10788" s="3" t="str">
        <f t="shared" si="168"/>
        <v>No es una CURP Válida</v>
      </c>
    </row>
    <row r="10789" spans="6:6" x14ac:dyDescent="0.25">
      <c r="F10789" s="3" t="str">
        <f t="shared" si="168"/>
        <v>No es una CURP Válida</v>
      </c>
    </row>
    <row r="10790" spans="6:6" x14ac:dyDescent="0.25">
      <c r="F10790" s="3" t="str">
        <f t="shared" si="168"/>
        <v>No es una CURP Válida</v>
      </c>
    </row>
    <row r="10791" spans="6:6" x14ac:dyDescent="0.25">
      <c r="F10791" s="3" t="str">
        <f t="shared" si="168"/>
        <v>No es una CURP Válida</v>
      </c>
    </row>
    <row r="10792" spans="6:6" x14ac:dyDescent="0.25">
      <c r="F10792" s="3" t="str">
        <f t="shared" si="168"/>
        <v>No es una CURP Válida</v>
      </c>
    </row>
    <row r="10793" spans="6:6" x14ac:dyDescent="0.25">
      <c r="F10793" s="3" t="str">
        <f t="shared" si="168"/>
        <v>No es una CURP Válida</v>
      </c>
    </row>
    <row r="10794" spans="6:6" x14ac:dyDescent="0.25">
      <c r="F10794" s="3" t="str">
        <f t="shared" si="168"/>
        <v>No es una CURP Válida</v>
      </c>
    </row>
    <row r="10795" spans="6:6" x14ac:dyDescent="0.25">
      <c r="F10795" s="3" t="str">
        <f t="shared" si="168"/>
        <v>No es una CURP Válida</v>
      </c>
    </row>
    <row r="10796" spans="6:6" x14ac:dyDescent="0.25">
      <c r="F10796" s="3" t="str">
        <f t="shared" si="168"/>
        <v>No es una CURP Válida</v>
      </c>
    </row>
    <row r="10797" spans="6:6" x14ac:dyDescent="0.25">
      <c r="F10797" s="3" t="str">
        <f t="shared" si="168"/>
        <v>No es una CURP Válida</v>
      </c>
    </row>
    <row r="10798" spans="6:6" x14ac:dyDescent="0.25">
      <c r="F10798" s="3" t="str">
        <f t="shared" si="168"/>
        <v>No es una CURP Válida</v>
      </c>
    </row>
    <row r="10799" spans="6:6" x14ac:dyDescent="0.25">
      <c r="F10799" s="3" t="str">
        <f t="shared" si="168"/>
        <v>No es una CURP Válida</v>
      </c>
    </row>
    <row r="10800" spans="6:6" x14ac:dyDescent="0.25">
      <c r="F10800" s="3" t="str">
        <f t="shared" si="168"/>
        <v>No es una CURP Válida</v>
      </c>
    </row>
    <row r="10801" spans="6:6" x14ac:dyDescent="0.25">
      <c r="F10801" s="3" t="str">
        <f t="shared" si="168"/>
        <v>No es una CURP Válida</v>
      </c>
    </row>
    <row r="10802" spans="6:6" x14ac:dyDescent="0.25">
      <c r="F10802" s="3" t="str">
        <f t="shared" si="168"/>
        <v>No es una CURP Válida</v>
      </c>
    </row>
    <row r="10803" spans="6:6" x14ac:dyDescent="0.25">
      <c r="F10803" s="3" t="str">
        <f t="shared" si="168"/>
        <v>No es una CURP Válida</v>
      </c>
    </row>
    <row r="10804" spans="6:6" x14ac:dyDescent="0.25">
      <c r="F10804" s="3" t="str">
        <f t="shared" si="168"/>
        <v>No es una CURP Válida</v>
      </c>
    </row>
    <row r="10805" spans="6:6" x14ac:dyDescent="0.25">
      <c r="F10805" s="3" t="str">
        <f t="shared" si="168"/>
        <v>No es una CURP Válida</v>
      </c>
    </row>
    <row r="10806" spans="6:6" x14ac:dyDescent="0.25">
      <c r="F10806" s="3" t="str">
        <f t="shared" si="168"/>
        <v>No es una CURP Válida</v>
      </c>
    </row>
    <row r="10807" spans="6:6" x14ac:dyDescent="0.25">
      <c r="F10807" s="3" t="str">
        <f t="shared" si="168"/>
        <v>No es una CURP Válida</v>
      </c>
    </row>
    <row r="10808" spans="6:6" x14ac:dyDescent="0.25">
      <c r="F10808" s="3" t="str">
        <f t="shared" si="168"/>
        <v>No es una CURP Válida</v>
      </c>
    </row>
    <row r="10809" spans="6:6" x14ac:dyDescent="0.25">
      <c r="F10809" s="3" t="str">
        <f t="shared" si="168"/>
        <v>No es una CURP Válida</v>
      </c>
    </row>
    <row r="10810" spans="6:6" x14ac:dyDescent="0.25">
      <c r="F10810" s="3" t="str">
        <f t="shared" si="168"/>
        <v>No es una CURP Válida</v>
      </c>
    </row>
    <row r="10811" spans="6:6" x14ac:dyDescent="0.25">
      <c r="F10811" s="3" t="str">
        <f t="shared" si="168"/>
        <v>No es una CURP Válida</v>
      </c>
    </row>
    <row r="10812" spans="6:6" x14ac:dyDescent="0.25">
      <c r="F10812" s="3" t="str">
        <f t="shared" si="168"/>
        <v>No es una CURP Válida</v>
      </c>
    </row>
    <row r="10813" spans="6:6" x14ac:dyDescent="0.25">
      <c r="F10813" s="3" t="str">
        <f t="shared" si="168"/>
        <v>No es una CURP Válida</v>
      </c>
    </row>
    <row r="10814" spans="6:6" x14ac:dyDescent="0.25">
      <c r="F10814" s="3" t="str">
        <f t="shared" si="168"/>
        <v>No es una CURP Válida</v>
      </c>
    </row>
    <row r="10815" spans="6:6" x14ac:dyDescent="0.25">
      <c r="F10815" s="3" t="str">
        <f t="shared" si="168"/>
        <v>No es una CURP Válida</v>
      </c>
    </row>
    <row r="10816" spans="6:6" x14ac:dyDescent="0.25">
      <c r="F10816" s="3" t="str">
        <f t="shared" si="168"/>
        <v>No es una CURP Válida</v>
      </c>
    </row>
    <row r="10817" spans="6:6" x14ac:dyDescent="0.25">
      <c r="F10817" s="3" t="str">
        <f t="shared" si="168"/>
        <v>No es una CURP Válida</v>
      </c>
    </row>
    <row r="10818" spans="6:6" x14ac:dyDescent="0.25">
      <c r="F10818" s="3" t="str">
        <f t="shared" si="168"/>
        <v>No es una CURP Válida</v>
      </c>
    </row>
    <row r="10819" spans="6:6" x14ac:dyDescent="0.25">
      <c r="F10819" s="3" t="str">
        <f t="shared" si="168"/>
        <v>No es una CURP Válida</v>
      </c>
    </row>
    <row r="10820" spans="6:6" x14ac:dyDescent="0.25">
      <c r="F10820" s="3" t="str">
        <f t="shared" ref="F10820:F10883" si="169">IFERROR(DATE(VALUE(MID(A10820,5,2)),VALUE(MID(A10820,7,2)),VALUE(MID(A10820,9,2))),"No es una CURP Válida")</f>
        <v>No es una CURP Válida</v>
      </c>
    </row>
    <row r="10821" spans="6:6" x14ac:dyDescent="0.25">
      <c r="F10821" s="3" t="str">
        <f t="shared" si="169"/>
        <v>No es una CURP Válida</v>
      </c>
    </row>
    <row r="10822" spans="6:6" x14ac:dyDescent="0.25">
      <c r="F10822" s="3" t="str">
        <f t="shared" si="169"/>
        <v>No es una CURP Válida</v>
      </c>
    </row>
    <row r="10823" spans="6:6" x14ac:dyDescent="0.25">
      <c r="F10823" s="3" t="str">
        <f t="shared" si="169"/>
        <v>No es una CURP Válida</v>
      </c>
    </row>
    <row r="10824" spans="6:6" x14ac:dyDescent="0.25">
      <c r="F10824" s="3" t="str">
        <f t="shared" si="169"/>
        <v>No es una CURP Válida</v>
      </c>
    </row>
    <row r="10825" spans="6:6" x14ac:dyDescent="0.25">
      <c r="F10825" s="3" t="str">
        <f t="shared" si="169"/>
        <v>No es una CURP Válida</v>
      </c>
    </row>
    <row r="10826" spans="6:6" x14ac:dyDescent="0.25">
      <c r="F10826" s="3" t="str">
        <f t="shared" si="169"/>
        <v>No es una CURP Válida</v>
      </c>
    </row>
    <row r="10827" spans="6:6" x14ac:dyDescent="0.25">
      <c r="F10827" s="3" t="str">
        <f t="shared" si="169"/>
        <v>No es una CURP Válida</v>
      </c>
    </row>
    <row r="10828" spans="6:6" x14ac:dyDescent="0.25">
      <c r="F10828" s="3" t="str">
        <f t="shared" si="169"/>
        <v>No es una CURP Válida</v>
      </c>
    </row>
    <row r="10829" spans="6:6" x14ac:dyDescent="0.25">
      <c r="F10829" s="3" t="str">
        <f t="shared" si="169"/>
        <v>No es una CURP Válida</v>
      </c>
    </row>
    <row r="10830" spans="6:6" x14ac:dyDescent="0.25">
      <c r="F10830" s="3" t="str">
        <f t="shared" si="169"/>
        <v>No es una CURP Válida</v>
      </c>
    </row>
    <row r="10831" spans="6:6" x14ac:dyDescent="0.25">
      <c r="F10831" s="3" t="str">
        <f t="shared" si="169"/>
        <v>No es una CURP Válida</v>
      </c>
    </row>
    <row r="10832" spans="6:6" x14ac:dyDescent="0.25">
      <c r="F10832" s="3" t="str">
        <f t="shared" si="169"/>
        <v>No es una CURP Válida</v>
      </c>
    </row>
    <row r="10833" spans="6:6" x14ac:dyDescent="0.25">
      <c r="F10833" s="3" t="str">
        <f t="shared" si="169"/>
        <v>No es una CURP Válida</v>
      </c>
    </row>
    <row r="10834" spans="6:6" x14ac:dyDescent="0.25">
      <c r="F10834" s="3" t="str">
        <f t="shared" si="169"/>
        <v>No es una CURP Válida</v>
      </c>
    </row>
    <row r="10835" spans="6:6" x14ac:dyDescent="0.25">
      <c r="F10835" s="3" t="str">
        <f t="shared" si="169"/>
        <v>No es una CURP Válida</v>
      </c>
    </row>
    <row r="10836" spans="6:6" x14ac:dyDescent="0.25">
      <c r="F10836" s="3" t="str">
        <f t="shared" si="169"/>
        <v>No es una CURP Válida</v>
      </c>
    </row>
    <row r="10837" spans="6:6" x14ac:dyDescent="0.25">
      <c r="F10837" s="3" t="str">
        <f t="shared" si="169"/>
        <v>No es una CURP Válida</v>
      </c>
    </row>
    <row r="10838" spans="6:6" x14ac:dyDescent="0.25">
      <c r="F10838" s="3" t="str">
        <f t="shared" si="169"/>
        <v>No es una CURP Válida</v>
      </c>
    </row>
    <row r="10839" spans="6:6" x14ac:dyDescent="0.25">
      <c r="F10839" s="3" t="str">
        <f t="shared" si="169"/>
        <v>No es una CURP Válida</v>
      </c>
    </row>
    <row r="10840" spans="6:6" x14ac:dyDescent="0.25">
      <c r="F10840" s="3" t="str">
        <f t="shared" si="169"/>
        <v>No es una CURP Válida</v>
      </c>
    </row>
    <row r="10841" spans="6:6" x14ac:dyDescent="0.25">
      <c r="F10841" s="3" t="str">
        <f t="shared" si="169"/>
        <v>No es una CURP Válida</v>
      </c>
    </row>
    <row r="10842" spans="6:6" x14ac:dyDescent="0.25">
      <c r="F10842" s="3" t="str">
        <f t="shared" si="169"/>
        <v>No es una CURP Válida</v>
      </c>
    </row>
    <row r="10843" spans="6:6" x14ac:dyDescent="0.25">
      <c r="F10843" s="3" t="str">
        <f t="shared" si="169"/>
        <v>No es una CURP Válida</v>
      </c>
    </row>
    <row r="10844" spans="6:6" x14ac:dyDescent="0.25">
      <c r="F10844" s="3" t="str">
        <f t="shared" si="169"/>
        <v>No es una CURP Válida</v>
      </c>
    </row>
    <row r="10845" spans="6:6" x14ac:dyDescent="0.25">
      <c r="F10845" s="3" t="str">
        <f t="shared" si="169"/>
        <v>No es una CURP Válida</v>
      </c>
    </row>
    <row r="10846" spans="6:6" x14ac:dyDescent="0.25">
      <c r="F10846" s="3" t="str">
        <f t="shared" si="169"/>
        <v>No es una CURP Válida</v>
      </c>
    </row>
    <row r="10847" spans="6:6" x14ac:dyDescent="0.25">
      <c r="F10847" s="3" t="str">
        <f t="shared" si="169"/>
        <v>No es una CURP Válida</v>
      </c>
    </row>
    <row r="10848" spans="6:6" x14ac:dyDescent="0.25">
      <c r="F10848" s="3" t="str">
        <f t="shared" si="169"/>
        <v>No es una CURP Válida</v>
      </c>
    </row>
    <row r="10849" spans="6:6" x14ac:dyDescent="0.25">
      <c r="F10849" s="3" t="str">
        <f t="shared" si="169"/>
        <v>No es una CURP Válida</v>
      </c>
    </row>
    <row r="10850" spans="6:6" x14ac:dyDescent="0.25">
      <c r="F10850" s="3" t="str">
        <f t="shared" si="169"/>
        <v>No es una CURP Válida</v>
      </c>
    </row>
    <row r="10851" spans="6:6" x14ac:dyDescent="0.25">
      <c r="F10851" s="3" t="str">
        <f t="shared" si="169"/>
        <v>No es una CURP Válida</v>
      </c>
    </row>
    <row r="10852" spans="6:6" x14ac:dyDescent="0.25">
      <c r="F10852" s="3" t="str">
        <f t="shared" si="169"/>
        <v>No es una CURP Válida</v>
      </c>
    </row>
    <row r="10853" spans="6:6" x14ac:dyDescent="0.25">
      <c r="F10853" s="3" t="str">
        <f t="shared" si="169"/>
        <v>No es una CURP Válida</v>
      </c>
    </row>
    <row r="10854" spans="6:6" x14ac:dyDescent="0.25">
      <c r="F10854" s="3" t="str">
        <f t="shared" si="169"/>
        <v>No es una CURP Válida</v>
      </c>
    </row>
    <row r="10855" spans="6:6" x14ac:dyDescent="0.25">
      <c r="F10855" s="3" t="str">
        <f t="shared" si="169"/>
        <v>No es una CURP Válida</v>
      </c>
    </row>
    <row r="10856" spans="6:6" x14ac:dyDescent="0.25">
      <c r="F10856" s="3" t="str">
        <f t="shared" si="169"/>
        <v>No es una CURP Válida</v>
      </c>
    </row>
    <row r="10857" spans="6:6" x14ac:dyDescent="0.25">
      <c r="F10857" s="3" t="str">
        <f t="shared" si="169"/>
        <v>No es una CURP Válida</v>
      </c>
    </row>
    <row r="10858" spans="6:6" x14ac:dyDescent="0.25">
      <c r="F10858" s="3" t="str">
        <f t="shared" si="169"/>
        <v>No es una CURP Válida</v>
      </c>
    </row>
    <row r="10859" spans="6:6" x14ac:dyDescent="0.25">
      <c r="F10859" s="3" t="str">
        <f t="shared" si="169"/>
        <v>No es una CURP Válida</v>
      </c>
    </row>
    <row r="10860" spans="6:6" x14ac:dyDescent="0.25">
      <c r="F10860" s="3" t="str">
        <f t="shared" si="169"/>
        <v>No es una CURP Válida</v>
      </c>
    </row>
    <row r="10861" spans="6:6" x14ac:dyDescent="0.25">
      <c r="F10861" s="3" t="str">
        <f t="shared" si="169"/>
        <v>No es una CURP Válida</v>
      </c>
    </row>
    <row r="10862" spans="6:6" x14ac:dyDescent="0.25">
      <c r="F10862" s="3" t="str">
        <f t="shared" si="169"/>
        <v>No es una CURP Válida</v>
      </c>
    </row>
    <row r="10863" spans="6:6" x14ac:dyDescent="0.25">
      <c r="F10863" s="3" t="str">
        <f t="shared" si="169"/>
        <v>No es una CURP Válida</v>
      </c>
    </row>
    <row r="10864" spans="6:6" x14ac:dyDescent="0.25">
      <c r="F10864" s="3" t="str">
        <f t="shared" si="169"/>
        <v>No es una CURP Válida</v>
      </c>
    </row>
    <row r="10865" spans="6:6" x14ac:dyDescent="0.25">
      <c r="F10865" s="3" t="str">
        <f t="shared" si="169"/>
        <v>No es una CURP Válida</v>
      </c>
    </row>
    <row r="10866" spans="6:6" x14ac:dyDescent="0.25">
      <c r="F10866" s="3" t="str">
        <f t="shared" si="169"/>
        <v>No es una CURP Válida</v>
      </c>
    </row>
    <row r="10867" spans="6:6" x14ac:dyDescent="0.25">
      <c r="F10867" s="3" t="str">
        <f t="shared" si="169"/>
        <v>No es una CURP Válida</v>
      </c>
    </row>
    <row r="10868" spans="6:6" x14ac:dyDescent="0.25">
      <c r="F10868" s="3" t="str">
        <f t="shared" si="169"/>
        <v>No es una CURP Válida</v>
      </c>
    </row>
    <row r="10869" spans="6:6" x14ac:dyDescent="0.25">
      <c r="F10869" s="3" t="str">
        <f t="shared" si="169"/>
        <v>No es una CURP Válida</v>
      </c>
    </row>
    <row r="10870" spans="6:6" x14ac:dyDescent="0.25">
      <c r="F10870" s="3" t="str">
        <f t="shared" si="169"/>
        <v>No es una CURP Válida</v>
      </c>
    </row>
    <row r="10871" spans="6:6" x14ac:dyDescent="0.25">
      <c r="F10871" s="3" t="str">
        <f t="shared" si="169"/>
        <v>No es una CURP Válida</v>
      </c>
    </row>
    <row r="10872" spans="6:6" x14ac:dyDescent="0.25">
      <c r="F10872" s="3" t="str">
        <f t="shared" si="169"/>
        <v>No es una CURP Válida</v>
      </c>
    </row>
    <row r="10873" spans="6:6" x14ac:dyDescent="0.25">
      <c r="F10873" s="3" t="str">
        <f t="shared" si="169"/>
        <v>No es una CURP Válida</v>
      </c>
    </row>
    <row r="10874" spans="6:6" x14ac:dyDescent="0.25">
      <c r="F10874" s="3" t="str">
        <f t="shared" si="169"/>
        <v>No es una CURP Válida</v>
      </c>
    </row>
    <row r="10875" spans="6:6" x14ac:dyDescent="0.25">
      <c r="F10875" s="3" t="str">
        <f t="shared" si="169"/>
        <v>No es una CURP Válida</v>
      </c>
    </row>
    <row r="10876" spans="6:6" x14ac:dyDescent="0.25">
      <c r="F10876" s="3" t="str">
        <f t="shared" si="169"/>
        <v>No es una CURP Válida</v>
      </c>
    </row>
    <row r="10877" spans="6:6" x14ac:dyDescent="0.25">
      <c r="F10877" s="3" t="str">
        <f t="shared" si="169"/>
        <v>No es una CURP Válida</v>
      </c>
    </row>
    <row r="10878" spans="6:6" x14ac:dyDescent="0.25">
      <c r="F10878" s="3" t="str">
        <f t="shared" si="169"/>
        <v>No es una CURP Válida</v>
      </c>
    </row>
    <row r="10879" spans="6:6" x14ac:dyDescent="0.25">
      <c r="F10879" s="3" t="str">
        <f t="shared" si="169"/>
        <v>No es una CURP Válida</v>
      </c>
    </row>
    <row r="10880" spans="6:6" x14ac:dyDescent="0.25">
      <c r="F10880" s="3" t="str">
        <f t="shared" si="169"/>
        <v>No es una CURP Válida</v>
      </c>
    </row>
    <row r="10881" spans="6:6" x14ac:dyDescent="0.25">
      <c r="F10881" s="3" t="str">
        <f t="shared" si="169"/>
        <v>No es una CURP Válida</v>
      </c>
    </row>
    <row r="10882" spans="6:6" x14ac:dyDescent="0.25">
      <c r="F10882" s="3" t="str">
        <f t="shared" si="169"/>
        <v>No es una CURP Válida</v>
      </c>
    </row>
    <row r="10883" spans="6:6" x14ac:dyDescent="0.25">
      <c r="F10883" s="3" t="str">
        <f t="shared" si="169"/>
        <v>No es una CURP Válida</v>
      </c>
    </row>
    <row r="10884" spans="6:6" x14ac:dyDescent="0.25">
      <c r="F10884" s="3" t="str">
        <f t="shared" ref="F10884:F10947" si="170">IFERROR(DATE(VALUE(MID(A10884,5,2)),VALUE(MID(A10884,7,2)),VALUE(MID(A10884,9,2))),"No es una CURP Válida")</f>
        <v>No es una CURP Válida</v>
      </c>
    </row>
    <row r="10885" spans="6:6" x14ac:dyDescent="0.25">
      <c r="F10885" s="3" t="str">
        <f t="shared" si="170"/>
        <v>No es una CURP Válida</v>
      </c>
    </row>
    <row r="10886" spans="6:6" x14ac:dyDescent="0.25">
      <c r="F10886" s="3" t="str">
        <f t="shared" si="170"/>
        <v>No es una CURP Válida</v>
      </c>
    </row>
    <row r="10887" spans="6:6" x14ac:dyDescent="0.25">
      <c r="F10887" s="3" t="str">
        <f t="shared" si="170"/>
        <v>No es una CURP Válida</v>
      </c>
    </row>
    <row r="10888" spans="6:6" x14ac:dyDescent="0.25">
      <c r="F10888" s="3" t="str">
        <f t="shared" si="170"/>
        <v>No es una CURP Válida</v>
      </c>
    </row>
    <row r="10889" spans="6:6" x14ac:dyDescent="0.25">
      <c r="F10889" s="3" t="str">
        <f t="shared" si="170"/>
        <v>No es una CURP Válida</v>
      </c>
    </row>
    <row r="10890" spans="6:6" x14ac:dyDescent="0.25">
      <c r="F10890" s="3" t="str">
        <f t="shared" si="170"/>
        <v>No es una CURP Válida</v>
      </c>
    </row>
    <row r="10891" spans="6:6" x14ac:dyDescent="0.25">
      <c r="F10891" s="3" t="str">
        <f t="shared" si="170"/>
        <v>No es una CURP Válida</v>
      </c>
    </row>
    <row r="10892" spans="6:6" x14ac:dyDescent="0.25">
      <c r="F10892" s="3" t="str">
        <f t="shared" si="170"/>
        <v>No es una CURP Válida</v>
      </c>
    </row>
    <row r="10893" spans="6:6" x14ac:dyDescent="0.25">
      <c r="F10893" s="3" t="str">
        <f t="shared" si="170"/>
        <v>No es una CURP Válida</v>
      </c>
    </row>
    <row r="10894" spans="6:6" x14ac:dyDescent="0.25">
      <c r="F10894" s="3" t="str">
        <f t="shared" si="170"/>
        <v>No es una CURP Válida</v>
      </c>
    </row>
    <row r="10895" spans="6:6" x14ac:dyDescent="0.25">
      <c r="F10895" s="3" t="str">
        <f t="shared" si="170"/>
        <v>No es una CURP Válida</v>
      </c>
    </row>
    <row r="10896" spans="6:6" x14ac:dyDescent="0.25">
      <c r="F10896" s="3" t="str">
        <f t="shared" si="170"/>
        <v>No es una CURP Válida</v>
      </c>
    </row>
    <row r="10897" spans="6:6" x14ac:dyDescent="0.25">
      <c r="F10897" s="3" t="str">
        <f t="shared" si="170"/>
        <v>No es una CURP Válida</v>
      </c>
    </row>
    <row r="10898" spans="6:6" x14ac:dyDescent="0.25">
      <c r="F10898" s="3" t="str">
        <f t="shared" si="170"/>
        <v>No es una CURP Válida</v>
      </c>
    </row>
    <row r="10899" spans="6:6" x14ac:dyDescent="0.25">
      <c r="F10899" s="3" t="str">
        <f t="shared" si="170"/>
        <v>No es una CURP Válida</v>
      </c>
    </row>
    <row r="10900" spans="6:6" x14ac:dyDescent="0.25">
      <c r="F10900" s="3" t="str">
        <f t="shared" si="170"/>
        <v>No es una CURP Válida</v>
      </c>
    </row>
    <row r="10901" spans="6:6" x14ac:dyDescent="0.25">
      <c r="F10901" s="3" t="str">
        <f t="shared" si="170"/>
        <v>No es una CURP Válida</v>
      </c>
    </row>
    <row r="10902" spans="6:6" x14ac:dyDescent="0.25">
      <c r="F10902" s="3" t="str">
        <f t="shared" si="170"/>
        <v>No es una CURP Válida</v>
      </c>
    </row>
    <row r="10903" spans="6:6" x14ac:dyDescent="0.25">
      <c r="F10903" s="3" t="str">
        <f t="shared" si="170"/>
        <v>No es una CURP Válida</v>
      </c>
    </row>
    <row r="10904" spans="6:6" x14ac:dyDescent="0.25">
      <c r="F10904" s="3" t="str">
        <f t="shared" si="170"/>
        <v>No es una CURP Válida</v>
      </c>
    </row>
    <row r="10905" spans="6:6" x14ac:dyDescent="0.25">
      <c r="F10905" s="3" t="str">
        <f t="shared" si="170"/>
        <v>No es una CURP Válida</v>
      </c>
    </row>
    <row r="10906" spans="6:6" x14ac:dyDescent="0.25">
      <c r="F10906" s="3" t="str">
        <f t="shared" si="170"/>
        <v>No es una CURP Válida</v>
      </c>
    </row>
    <row r="10907" spans="6:6" x14ac:dyDescent="0.25">
      <c r="F10907" s="3" t="str">
        <f t="shared" si="170"/>
        <v>No es una CURP Válida</v>
      </c>
    </row>
    <row r="10908" spans="6:6" x14ac:dyDescent="0.25">
      <c r="F10908" s="3" t="str">
        <f t="shared" si="170"/>
        <v>No es una CURP Válida</v>
      </c>
    </row>
    <row r="10909" spans="6:6" x14ac:dyDescent="0.25">
      <c r="F10909" s="3" t="str">
        <f t="shared" si="170"/>
        <v>No es una CURP Válida</v>
      </c>
    </row>
    <row r="10910" spans="6:6" x14ac:dyDescent="0.25">
      <c r="F10910" s="3" t="str">
        <f t="shared" si="170"/>
        <v>No es una CURP Válida</v>
      </c>
    </row>
    <row r="10911" spans="6:6" x14ac:dyDescent="0.25">
      <c r="F10911" s="3" t="str">
        <f t="shared" si="170"/>
        <v>No es una CURP Válida</v>
      </c>
    </row>
    <row r="10912" spans="6:6" x14ac:dyDescent="0.25">
      <c r="F10912" s="3" t="str">
        <f t="shared" si="170"/>
        <v>No es una CURP Válida</v>
      </c>
    </row>
    <row r="10913" spans="6:6" x14ac:dyDescent="0.25">
      <c r="F10913" s="3" t="str">
        <f t="shared" si="170"/>
        <v>No es una CURP Válida</v>
      </c>
    </row>
    <row r="10914" spans="6:6" x14ac:dyDescent="0.25">
      <c r="F10914" s="3" t="str">
        <f t="shared" si="170"/>
        <v>No es una CURP Válida</v>
      </c>
    </row>
    <row r="10915" spans="6:6" x14ac:dyDescent="0.25">
      <c r="F10915" s="3" t="str">
        <f t="shared" si="170"/>
        <v>No es una CURP Válida</v>
      </c>
    </row>
    <row r="10916" spans="6:6" x14ac:dyDescent="0.25">
      <c r="F10916" s="3" t="str">
        <f t="shared" si="170"/>
        <v>No es una CURP Válida</v>
      </c>
    </row>
    <row r="10917" spans="6:6" x14ac:dyDescent="0.25">
      <c r="F10917" s="3" t="str">
        <f t="shared" si="170"/>
        <v>No es una CURP Válida</v>
      </c>
    </row>
    <row r="10918" spans="6:6" x14ac:dyDescent="0.25">
      <c r="F10918" s="3" t="str">
        <f t="shared" si="170"/>
        <v>No es una CURP Válida</v>
      </c>
    </row>
    <row r="10919" spans="6:6" x14ac:dyDescent="0.25">
      <c r="F10919" s="3" t="str">
        <f t="shared" si="170"/>
        <v>No es una CURP Válida</v>
      </c>
    </row>
    <row r="10920" spans="6:6" x14ac:dyDescent="0.25">
      <c r="F10920" s="3" t="str">
        <f t="shared" si="170"/>
        <v>No es una CURP Válida</v>
      </c>
    </row>
    <row r="10921" spans="6:6" x14ac:dyDescent="0.25">
      <c r="F10921" s="3" t="str">
        <f t="shared" si="170"/>
        <v>No es una CURP Válida</v>
      </c>
    </row>
    <row r="10922" spans="6:6" x14ac:dyDescent="0.25">
      <c r="F10922" s="3" t="str">
        <f t="shared" si="170"/>
        <v>No es una CURP Válida</v>
      </c>
    </row>
    <row r="10923" spans="6:6" x14ac:dyDescent="0.25">
      <c r="F10923" s="3" t="str">
        <f t="shared" si="170"/>
        <v>No es una CURP Válida</v>
      </c>
    </row>
    <row r="10924" spans="6:6" x14ac:dyDescent="0.25">
      <c r="F10924" s="3" t="str">
        <f t="shared" si="170"/>
        <v>No es una CURP Válida</v>
      </c>
    </row>
    <row r="10925" spans="6:6" x14ac:dyDescent="0.25">
      <c r="F10925" s="3" t="str">
        <f t="shared" si="170"/>
        <v>No es una CURP Válida</v>
      </c>
    </row>
    <row r="10926" spans="6:6" x14ac:dyDescent="0.25">
      <c r="F10926" s="3" t="str">
        <f t="shared" si="170"/>
        <v>No es una CURP Válida</v>
      </c>
    </row>
    <row r="10927" spans="6:6" x14ac:dyDescent="0.25">
      <c r="F10927" s="3" t="str">
        <f t="shared" si="170"/>
        <v>No es una CURP Válida</v>
      </c>
    </row>
    <row r="10928" spans="6:6" x14ac:dyDescent="0.25">
      <c r="F10928" s="3" t="str">
        <f t="shared" si="170"/>
        <v>No es una CURP Válida</v>
      </c>
    </row>
    <row r="10929" spans="6:6" x14ac:dyDescent="0.25">
      <c r="F10929" s="3" t="str">
        <f t="shared" si="170"/>
        <v>No es una CURP Válida</v>
      </c>
    </row>
    <row r="10930" spans="6:6" x14ac:dyDescent="0.25">
      <c r="F10930" s="3" t="str">
        <f t="shared" si="170"/>
        <v>No es una CURP Válida</v>
      </c>
    </row>
    <row r="10931" spans="6:6" x14ac:dyDescent="0.25">
      <c r="F10931" s="3" t="str">
        <f t="shared" si="170"/>
        <v>No es una CURP Válida</v>
      </c>
    </row>
    <row r="10932" spans="6:6" x14ac:dyDescent="0.25">
      <c r="F10932" s="3" t="str">
        <f t="shared" si="170"/>
        <v>No es una CURP Válida</v>
      </c>
    </row>
    <row r="10933" spans="6:6" x14ac:dyDescent="0.25">
      <c r="F10933" s="3" t="str">
        <f t="shared" si="170"/>
        <v>No es una CURP Válida</v>
      </c>
    </row>
    <row r="10934" spans="6:6" x14ac:dyDescent="0.25">
      <c r="F10934" s="3" t="str">
        <f t="shared" si="170"/>
        <v>No es una CURP Válida</v>
      </c>
    </row>
    <row r="10935" spans="6:6" x14ac:dyDescent="0.25">
      <c r="F10935" s="3" t="str">
        <f t="shared" si="170"/>
        <v>No es una CURP Válida</v>
      </c>
    </row>
    <row r="10936" spans="6:6" x14ac:dyDescent="0.25">
      <c r="F10936" s="3" t="str">
        <f t="shared" si="170"/>
        <v>No es una CURP Válida</v>
      </c>
    </row>
    <row r="10937" spans="6:6" x14ac:dyDescent="0.25">
      <c r="F10937" s="3" t="str">
        <f t="shared" si="170"/>
        <v>No es una CURP Válida</v>
      </c>
    </row>
    <row r="10938" spans="6:6" x14ac:dyDescent="0.25">
      <c r="F10938" s="3" t="str">
        <f t="shared" si="170"/>
        <v>No es una CURP Válida</v>
      </c>
    </row>
    <row r="10939" spans="6:6" x14ac:dyDescent="0.25">
      <c r="F10939" s="3" t="str">
        <f t="shared" si="170"/>
        <v>No es una CURP Válida</v>
      </c>
    </row>
    <row r="10940" spans="6:6" x14ac:dyDescent="0.25">
      <c r="F10940" s="3" t="str">
        <f t="shared" si="170"/>
        <v>No es una CURP Válida</v>
      </c>
    </row>
    <row r="10941" spans="6:6" x14ac:dyDescent="0.25">
      <c r="F10941" s="3" t="str">
        <f t="shared" si="170"/>
        <v>No es una CURP Válida</v>
      </c>
    </row>
    <row r="10942" spans="6:6" x14ac:dyDescent="0.25">
      <c r="F10942" s="3" t="str">
        <f t="shared" si="170"/>
        <v>No es una CURP Válida</v>
      </c>
    </row>
    <row r="10943" spans="6:6" x14ac:dyDescent="0.25">
      <c r="F10943" s="3" t="str">
        <f t="shared" si="170"/>
        <v>No es una CURP Válida</v>
      </c>
    </row>
    <row r="10944" spans="6:6" x14ac:dyDescent="0.25">
      <c r="F10944" s="3" t="str">
        <f t="shared" si="170"/>
        <v>No es una CURP Válida</v>
      </c>
    </row>
    <row r="10945" spans="6:6" x14ac:dyDescent="0.25">
      <c r="F10945" s="3" t="str">
        <f t="shared" si="170"/>
        <v>No es una CURP Válida</v>
      </c>
    </row>
    <row r="10946" spans="6:6" x14ac:dyDescent="0.25">
      <c r="F10946" s="3" t="str">
        <f t="shared" si="170"/>
        <v>No es una CURP Válida</v>
      </c>
    </row>
    <row r="10947" spans="6:6" x14ac:dyDescent="0.25">
      <c r="F10947" s="3" t="str">
        <f t="shared" si="170"/>
        <v>No es una CURP Válida</v>
      </c>
    </row>
    <row r="10948" spans="6:6" x14ac:dyDescent="0.25">
      <c r="F10948" s="3" t="str">
        <f t="shared" ref="F10948:F11011" si="171">IFERROR(DATE(VALUE(MID(A10948,5,2)),VALUE(MID(A10948,7,2)),VALUE(MID(A10948,9,2))),"No es una CURP Válida")</f>
        <v>No es una CURP Válida</v>
      </c>
    </row>
    <row r="10949" spans="6:6" x14ac:dyDescent="0.25">
      <c r="F10949" s="3" t="str">
        <f t="shared" si="171"/>
        <v>No es una CURP Válida</v>
      </c>
    </row>
    <row r="10950" spans="6:6" x14ac:dyDescent="0.25">
      <c r="F10950" s="3" t="str">
        <f t="shared" si="171"/>
        <v>No es una CURP Válida</v>
      </c>
    </row>
    <row r="10951" spans="6:6" x14ac:dyDescent="0.25">
      <c r="F10951" s="3" t="str">
        <f t="shared" si="171"/>
        <v>No es una CURP Válida</v>
      </c>
    </row>
    <row r="10952" spans="6:6" x14ac:dyDescent="0.25">
      <c r="F10952" s="3" t="str">
        <f t="shared" si="171"/>
        <v>No es una CURP Válida</v>
      </c>
    </row>
    <row r="10953" spans="6:6" x14ac:dyDescent="0.25">
      <c r="F10953" s="3" t="str">
        <f t="shared" si="171"/>
        <v>No es una CURP Válida</v>
      </c>
    </row>
    <row r="10954" spans="6:6" x14ac:dyDescent="0.25">
      <c r="F10954" s="3" t="str">
        <f t="shared" si="171"/>
        <v>No es una CURP Válida</v>
      </c>
    </row>
    <row r="10955" spans="6:6" x14ac:dyDescent="0.25">
      <c r="F10955" s="3" t="str">
        <f t="shared" si="171"/>
        <v>No es una CURP Válida</v>
      </c>
    </row>
    <row r="10956" spans="6:6" x14ac:dyDescent="0.25">
      <c r="F10956" s="3" t="str">
        <f t="shared" si="171"/>
        <v>No es una CURP Válida</v>
      </c>
    </row>
    <row r="10957" spans="6:6" x14ac:dyDescent="0.25">
      <c r="F10957" s="3" t="str">
        <f t="shared" si="171"/>
        <v>No es una CURP Válida</v>
      </c>
    </row>
    <row r="10958" spans="6:6" x14ac:dyDescent="0.25">
      <c r="F10958" s="3" t="str">
        <f t="shared" si="171"/>
        <v>No es una CURP Válida</v>
      </c>
    </row>
    <row r="10959" spans="6:6" x14ac:dyDescent="0.25">
      <c r="F10959" s="3" t="str">
        <f t="shared" si="171"/>
        <v>No es una CURP Válida</v>
      </c>
    </row>
    <row r="10960" spans="6:6" x14ac:dyDescent="0.25">
      <c r="F10960" s="3" t="str">
        <f t="shared" si="171"/>
        <v>No es una CURP Válida</v>
      </c>
    </row>
    <row r="10961" spans="6:6" x14ac:dyDescent="0.25">
      <c r="F10961" s="3" t="str">
        <f t="shared" si="171"/>
        <v>No es una CURP Válida</v>
      </c>
    </row>
    <row r="10962" spans="6:6" x14ac:dyDescent="0.25">
      <c r="F10962" s="3" t="str">
        <f t="shared" si="171"/>
        <v>No es una CURP Válida</v>
      </c>
    </row>
    <row r="10963" spans="6:6" x14ac:dyDescent="0.25">
      <c r="F10963" s="3" t="str">
        <f t="shared" si="171"/>
        <v>No es una CURP Válida</v>
      </c>
    </row>
    <row r="10964" spans="6:6" x14ac:dyDescent="0.25">
      <c r="F10964" s="3" t="str">
        <f t="shared" si="171"/>
        <v>No es una CURP Válida</v>
      </c>
    </row>
    <row r="10965" spans="6:6" x14ac:dyDescent="0.25">
      <c r="F10965" s="3" t="str">
        <f t="shared" si="171"/>
        <v>No es una CURP Válida</v>
      </c>
    </row>
    <row r="10966" spans="6:6" x14ac:dyDescent="0.25">
      <c r="F10966" s="3" t="str">
        <f t="shared" si="171"/>
        <v>No es una CURP Válida</v>
      </c>
    </row>
    <row r="10967" spans="6:6" x14ac:dyDescent="0.25">
      <c r="F10967" s="3" t="str">
        <f t="shared" si="171"/>
        <v>No es una CURP Válida</v>
      </c>
    </row>
    <row r="10968" spans="6:6" x14ac:dyDescent="0.25">
      <c r="F10968" s="3" t="str">
        <f t="shared" si="171"/>
        <v>No es una CURP Válida</v>
      </c>
    </row>
    <row r="10969" spans="6:6" x14ac:dyDescent="0.25">
      <c r="F10969" s="3" t="str">
        <f t="shared" si="171"/>
        <v>No es una CURP Válida</v>
      </c>
    </row>
    <row r="10970" spans="6:6" x14ac:dyDescent="0.25">
      <c r="F10970" s="3" t="str">
        <f t="shared" si="171"/>
        <v>No es una CURP Válida</v>
      </c>
    </row>
    <row r="10971" spans="6:6" x14ac:dyDescent="0.25">
      <c r="F10971" s="3" t="str">
        <f t="shared" si="171"/>
        <v>No es una CURP Válida</v>
      </c>
    </row>
    <row r="10972" spans="6:6" x14ac:dyDescent="0.25">
      <c r="F10972" s="3" t="str">
        <f t="shared" si="171"/>
        <v>No es una CURP Válida</v>
      </c>
    </row>
    <row r="10973" spans="6:6" x14ac:dyDescent="0.25">
      <c r="F10973" s="3" t="str">
        <f t="shared" si="171"/>
        <v>No es una CURP Válida</v>
      </c>
    </row>
    <row r="10974" spans="6:6" x14ac:dyDescent="0.25">
      <c r="F10974" s="3" t="str">
        <f t="shared" si="171"/>
        <v>No es una CURP Válida</v>
      </c>
    </row>
    <row r="10975" spans="6:6" x14ac:dyDescent="0.25">
      <c r="F10975" s="3" t="str">
        <f t="shared" si="171"/>
        <v>No es una CURP Válida</v>
      </c>
    </row>
    <row r="10976" spans="6:6" x14ac:dyDescent="0.25">
      <c r="F10976" s="3" t="str">
        <f t="shared" si="171"/>
        <v>No es una CURP Válida</v>
      </c>
    </row>
    <row r="10977" spans="6:6" x14ac:dyDescent="0.25">
      <c r="F10977" s="3" t="str">
        <f t="shared" si="171"/>
        <v>No es una CURP Válida</v>
      </c>
    </row>
    <row r="10978" spans="6:6" x14ac:dyDescent="0.25">
      <c r="F10978" s="3" t="str">
        <f t="shared" si="171"/>
        <v>No es una CURP Válida</v>
      </c>
    </row>
    <row r="10979" spans="6:6" x14ac:dyDescent="0.25">
      <c r="F10979" s="3" t="str">
        <f t="shared" si="171"/>
        <v>No es una CURP Válida</v>
      </c>
    </row>
    <row r="10980" spans="6:6" x14ac:dyDescent="0.25">
      <c r="F10980" s="3" t="str">
        <f t="shared" si="171"/>
        <v>No es una CURP Válida</v>
      </c>
    </row>
    <row r="10981" spans="6:6" x14ac:dyDescent="0.25">
      <c r="F10981" s="3" t="str">
        <f t="shared" si="171"/>
        <v>No es una CURP Válida</v>
      </c>
    </row>
    <row r="10982" spans="6:6" x14ac:dyDescent="0.25">
      <c r="F10982" s="3" t="str">
        <f t="shared" si="171"/>
        <v>No es una CURP Válida</v>
      </c>
    </row>
    <row r="10983" spans="6:6" x14ac:dyDescent="0.25">
      <c r="F10983" s="3" t="str">
        <f t="shared" si="171"/>
        <v>No es una CURP Válida</v>
      </c>
    </row>
    <row r="10984" spans="6:6" x14ac:dyDescent="0.25">
      <c r="F10984" s="3" t="str">
        <f t="shared" si="171"/>
        <v>No es una CURP Válida</v>
      </c>
    </row>
    <row r="10985" spans="6:6" x14ac:dyDescent="0.25">
      <c r="F10985" s="3" t="str">
        <f t="shared" si="171"/>
        <v>No es una CURP Válida</v>
      </c>
    </row>
    <row r="10986" spans="6:6" x14ac:dyDescent="0.25">
      <c r="F10986" s="3" t="str">
        <f t="shared" si="171"/>
        <v>No es una CURP Válida</v>
      </c>
    </row>
    <row r="10987" spans="6:6" x14ac:dyDescent="0.25">
      <c r="F10987" s="3" t="str">
        <f t="shared" si="171"/>
        <v>No es una CURP Válida</v>
      </c>
    </row>
    <row r="10988" spans="6:6" x14ac:dyDescent="0.25">
      <c r="F10988" s="3" t="str">
        <f t="shared" si="171"/>
        <v>No es una CURP Válida</v>
      </c>
    </row>
    <row r="10989" spans="6:6" x14ac:dyDescent="0.25">
      <c r="F10989" s="3" t="str">
        <f t="shared" si="171"/>
        <v>No es una CURP Válida</v>
      </c>
    </row>
    <row r="10990" spans="6:6" x14ac:dyDescent="0.25">
      <c r="F10990" s="3" t="str">
        <f t="shared" si="171"/>
        <v>No es una CURP Válida</v>
      </c>
    </row>
    <row r="10991" spans="6:6" x14ac:dyDescent="0.25">
      <c r="F10991" s="3" t="str">
        <f t="shared" si="171"/>
        <v>No es una CURP Válida</v>
      </c>
    </row>
    <row r="10992" spans="6:6" x14ac:dyDescent="0.25">
      <c r="F10992" s="3" t="str">
        <f t="shared" si="171"/>
        <v>No es una CURP Válida</v>
      </c>
    </row>
    <row r="10993" spans="6:6" x14ac:dyDescent="0.25">
      <c r="F10993" s="3" t="str">
        <f t="shared" si="171"/>
        <v>No es una CURP Válida</v>
      </c>
    </row>
    <row r="10994" spans="6:6" x14ac:dyDescent="0.25">
      <c r="F10994" s="3" t="str">
        <f t="shared" si="171"/>
        <v>No es una CURP Válida</v>
      </c>
    </row>
    <row r="10995" spans="6:6" x14ac:dyDescent="0.25">
      <c r="F10995" s="3" t="str">
        <f t="shared" si="171"/>
        <v>No es una CURP Válida</v>
      </c>
    </row>
    <row r="10996" spans="6:6" x14ac:dyDescent="0.25">
      <c r="F10996" s="3" t="str">
        <f t="shared" si="171"/>
        <v>No es una CURP Válida</v>
      </c>
    </row>
    <row r="10997" spans="6:6" x14ac:dyDescent="0.25">
      <c r="F10997" s="3" t="str">
        <f t="shared" si="171"/>
        <v>No es una CURP Válida</v>
      </c>
    </row>
    <row r="10998" spans="6:6" x14ac:dyDescent="0.25">
      <c r="F10998" s="3" t="str">
        <f t="shared" si="171"/>
        <v>No es una CURP Válida</v>
      </c>
    </row>
    <row r="10999" spans="6:6" x14ac:dyDescent="0.25">
      <c r="F10999" s="3" t="str">
        <f t="shared" si="171"/>
        <v>No es una CURP Válida</v>
      </c>
    </row>
    <row r="11000" spans="6:6" x14ac:dyDescent="0.25">
      <c r="F11000" s="3" t="str">
        <f t="shared" si="171"/>
        <v>No es una CURP Válida</v>
      </c>
    </row>
    <row r="11001" spans="6:6" x14ac:dyDescent="0.25">
      <c r="F11001" s="3" t="str">
        <f t="shared" si="171"/>
        <v>No es una CURP Válida</v>
      </c>
    </row>
    <row r="11002" spans="6:6" x14ac:dyDescent="0.25">
      <c r="F11002" s="3" t="str">
        <f t="shared" si="171"/>
        <v>No es una CURP Válida</v>
      </c>
    </row>
    <row r="11003" spans="6:6" x14ac:dyDescent="0.25">
      <c r="F11003" s="3" t="str">
        <f t="shared" si="171"/>
        <v>No es una CURP Válida</v>
      </c>
    </row>
    <row r="11004" spans="6:6" x14ac:dyDescent="0.25">
      <c r="F11004" s="3" t="str">
        <f t="shared" si="171"/>
        <v>No es una CURP Válida</v>
      </c>
    </row>
    <row r="11005" spans="6:6" x14ac:dyDescent="0.25">
      <c r="F11005" s="3" t="str">
        <f t="shared" si="171"/>
        <v>No es una CURP Válida</v>
      </c>
    </row>
    <row r="11006" spans="6:6" x14ac:dyDescent="0.25">
      <c r="F11006" s="3" t="str">
        <f t="shared" si="171"/>
        <v>No es una CURP Válida</v>
      </c>
    </row>
    <row r="11007" spans="6:6" x14ac:dyDescent="0.25">
      <c r="F11007" s="3" t="str">
        <f t="shared" si="171"/>
        <v>No es una CURP Válida</v>
      </c>
    </row>
    <row r="11008" spans="6:6" x14ac:dyDescent="0.25">
      <c r="F11008" s="3" t="str">
        <f t="shared" si="171"/>
        <v>No es una CURP Válida</v>
      </c>
    </row>
    <row r="11009" spans="6:6" x14ac:dyDescent="0.25">
      <c r="F11009" s="3" t="str">
        <f t="shared" si="171"/>
        <v>No es una CURP Válida</v>
      </c>
    </row>
    <row r="11010" spans="6:6" x14ac:dyDescent="0.25">
      <c r="F11010" s="3" t="str">
        <f t="shared" si="171"/>
        <v>No es una CURP Válida</v>
      </c>
    </row>
    <row r="11011" spans="6:6" x14ac:dyDescent="0.25">
      <c r="F11011" s="3" t="str">
        <f t="shared" si="171"/>
        <v>No es una CURP Válida</v>
      </c>
    </row>
    <row r="11012" spans="6:6" x14ac:dyDescent="0.25">
      <c r="F11012" s="3" t="str">
        <f t="shared" ref="F11012:F11075" si="172">IFERROR(DATE(VALUE(MID(A11012,5,2)),VALUE(MID(A11012,7,2)),VALUE(MID(A11012,9,2))),"No es una CURP Válida")</f>
        <v>No es una CURP Válida</v>
      </c>
    </row>
    <row r="11013" spans="6:6" x14ac:dyDescent="0.25">
      <c r="F11013" s="3" t="str">
        <f t="shared" si="172"/>
        <v>No es una CURP Válida</v>
      </c>
    </row>
    <row r="11014" spans="6:6" x14ac:dyDescent="0.25">
      <c r="F11014" s="3" t="str">
        <f t="shared" si="172"/>
        <v>No es una CURP Válida</v>
      </c>
    </row>
    <row r="11015" spans="6:6" x14ac:dyDescent="0.25">
      <c r="F11015" s="3" t="str">
        <f t="shared" si="172"/>
        <v>No es una CURP Válida</v>
      </c>
    </row>
    <row r="11016" spans="6:6" x14ac:dyDescent="0.25">
      <c r="F11016" s="3" t="str">
        <f t="shared" si="172"/>
        <v>No es una CURP Válida</v>
      </c>
    </row>
    <row r="11017" spans="6:6" x14ac:dyDescent="0.25">
      <c r="F11017" s="3" t="str">
        <f t="shared" si="172"/>
        <v>No es una CURP Válida</v>
      </c>
    </row>
    <row r="11018" spans="6:6" x14ac:dyDescent="0.25">
      <c r="F11018" s="3" t="str">
        <f t="shared" si="172"/>
        <v>No es una CURP Válida</v>
      </c>
    </row>
    <row r="11019" spans="6:6" x14ac:dyDescent="0.25">
      <c r="F11019" s="3" t="str">
        <f t="shared" si="172"/>
        <v>No es una CURP Válida</v>
      </c>
    </row>
    <row r="11020" spans="6:6" x14ac:dyDescent="0.25">
      <c r="F11020" s="3" t="str">
        <f t="shared" si="172"/>
        <v>No es una CURP Válida</v>
      </c>
    </row>
    <row r="11021" spans="6:6" x14ac:dyDescent="0.25">
      <c r="F11021" s="3" t="str">
        <f t="shared" si="172"/>
        <v>No es una CURP Válida</v>
      </c>
    </row>
    <row r="11022" spans="6:6" x14ac:dyDescent="0.25">
      <c r="F11022" s="3" t="str">
        <f t="shared" si="172"/>
        <v>No es una CURP Válida</v>
      </c>
    </row>
    <row r="11023" spans="6:6" x14ac:dyDescent="0.25">
      <c r="F11023" s="3" t="str">
        <f t="shared" si="172"/>
        <v>No es una CURP Válida</v>
      </c>
    </row>
    <row r="11024" spans="6:6" x14ac:dyDescent="0.25">
      <c r="F11024" s="3" t="str">
        <f t="shared" si="172"/>
        <v>No es una CURP Válida</v>
      </c>
    </row>
    <row r="11025" spans="6:6" x14ac:dyDescent="0.25">
      <c r="F11025" s="3" t="str">
        <f t="shared" si="172"/>
        <v>No es una CURP Válida</v>
      </c>
    </row>
    <row r="11026" spans="6:6" x14ac:dyDescent="0.25">
      <c r="F11026" s="3" t="str">
        <f t="shared" si="172"/>
        <v>No es una CURP Válida</v>
      </c>
    </row>
    <row r="11027" spans="6:6" x14ac:dyDescent="0.25">
      <c r="F11027" s="3" t="str">
        <f t="shared" si="172"/>
        <v>No es una CURP Válida</v>
      </c>
    </row>
    <row r="11028" spans="6:6" x14ac:dyDescent="0.25">
      <c r="F11028" s="3" t="str">
        <f t="shared" si="172"/>
        <v>No es una CURP Válida</v>
      </c>
    </row>
    <row r="11029" spans="6:6" x14ac:dyDescent="0.25">
      <c r="F11029" s="3" t="str">
        <f t="shared" si="172"/>
        <v>No es una CURP Válida</v>
      </c>
    </row>
    <row r="11030" spans="6:6" x14ac:dyDescent="0.25">
      <c r="F11030" s="3" t="str">
        <f t="shared" si="172"/>
        <v>No es una CURP Válida</v>
      </c>
    </row>
    <row r="11031" spans="6:6" x14ac:dyDescent="0.25">
      <c r="F11031" s="3" t="str">
        <f t="shared" si="172"/>
        <v>No es una CURP Válida</v>
      </c>
    </row>
    <row r="11032" spans="6:6" x14ac:dyDescent="0.25">
      <c r="F11032" s="3" t="str">
        <f t="shared" si="172"/>
        <v>No es una CURP Válida</v>
      </c>
    </row>
    <row r="11033" spans="6:6" x14ac:dyDescent="0.25">
      <c r="F11033" s="3" t="str">
        <f t="shared" si="172"/>
        <v>No es una CURP Válida</v>
      </c>
    </row>
    <row r="11034" spans="6:6" x14ac:dyDescent="0.25">
      <c r="F11034" s="3" t="str">
        <f t="shared" si="172"/>
        <v>No es una CURP Válida</v>
      </c>
    </row>
    <row r="11035" spans="6:6" x14ac:dyDescent="0.25">
      <c r="F11035" s="3" t="str">
        <f t="shared" si="172"/>
        <v>No es una CURP Válida</v>
      </c>
    </row>
    <row r="11036" spans="6:6" x14ac:dyDescent="0.25">
      <c r="F11036" s="3" t="str">
        <f t="shared" si="172"/>
        <v>No es una CURP Válida</v>
      </c>
    </row>
    <row r="11037" spans="6:6" x14ac:dyDescent="0.25">
      <c r="F11037" s="3" t="str">
        <f t="shared" si="172"/>
        <v>No es una CURP Válida</v>
      </c>
    </row>
    <row r="11038" spans="6:6" x14ac:dyDescent="0.25">
      <c r="F11038" s="3" t="str">
        <f t="shared" si="172"/>
        <v>No es una CURP Válida</v>
      </c>
    </row>
    <row r="11039" spans="6:6" x14ac:dyDescent="0.25">
      <c r="F11039" s="3" t="str">
        <f t="shared" si="172"/>
        <v>No es una CURP Válida</v>
      </c>
    </row>
    <row r="11040" spans="6:6" x14ac:dyDescent="0.25">
      <c r="F11040" s="3" t="str">
        <f t="shared" si="172"/>
        <v>No es una CURP Válida</v>
      </c>
    </row>
    <row r="11041" spans="6:6" x14ac:dyDescent="0.25">
      <c r="F11041" s="3" t="str">
        <f t="shared" si="172"/>
        <v>No es una CURP Válida</v>
      </c>
    </row>
    <row r="11042" spans="6:6" x14ac:dyDescent="0.25">
      <c r="F11042" s="3" t="str">
        <f t="shared" si="172"/>
        <v>No es una CURP Válida</v>
      </c>
    </row>
    <row r="11043" spans="6:6" x14ac:dyDescent="0.25">
      <c r="F11043" s="3" t="str">
        <f t="shared" si="172"/>
        <v>No es una CURP Válida</v>
      </c>
    </row>
    <row r="11044" spans="6:6" x14ac:dyDescent="0.25">
      <c r="F11044" s="3" t="str">
        <f t="shared" si="172"/>
        <v>No es una CURP Válida</v>
      </c>
    </row>
    <row r="11045" spans="6:6" x14ac:dyDescent="0.25">
      <c r="F11045" s="3" t="str">
        <f t="shared" si="172"/>
        <v>No es una CURP Válida</v>
      </c>
    </row>
    <row r="11046" spans="6:6" x14ac:dyDescent="0.25">
      <c r="F11046" s="3" t="str">
        <f t="shared" si="172"/>
        <v>No es una CURP Válida</v>
      </c>
    </row>
    <row r="11047" spans="6:6" x14ac:dyDescent="0.25">
      <c r="F11047" s="3" t="str">
        <f t="shared" si="172"/>
        <v>No es una CURP Válida</v>
      </c>
    </row>
    <row r="11048" spans="6:6" x14ac:dyDescent="0.25">
      <c r="F11048" s="3" t="str">
        <f t="shared" si="172"/>
        <v>No es una CURP Válida</v>
      </c>
    </row>
    <row r="11049" spans="6:6" x14ac:dyDescent="0.25">
      <c r="F11049" s="3" t="str">
        <f t="shared" si="172"/>
        <v>No es una CURP Válida</v>
      </c>
    </row>
    <row r="11050" spans="6:6" x14ac:dyDescent="0.25">
      <c r="F11050" s="3" t="str">
        <f t="shared" si="172"/>
        <v>No es una CURP Válida</v>
      </c>
    </row>
    <row r="11051" spans="6:6" x14ac:dyDescent="0.25">
      <c r="F11051" s="3" t="str">
        <f t="shared" si="172"/>
        <v>No es una CURP Válida</v>
      </c>
    </row>
    <row r="11052" spans="6:6" x14ac:dyDescent="0.25">
      <c r="F11052" s="3" t="str">
        <f t="shared" si="172"/>
        <v>No es una CURP Válida</v>
      </c>
    </row>
    <row r="11053" spans="6:6" x14ac:dyDescent="0.25">
      <c r="F11053" s="3" t="str">
        <f t="shared" si="172"/>
        <v>No es una CURP Válida</v>
      </c>
    </row>
    <row r="11054" spans="6:6" x14ac:dyDescent="0.25">
      <c r="F11054" s="3" t="str">
        <f t="shared" si="172"/>
        <v>No es una CURP Válida</v>
      </c>
    </row>
    <row r="11055" spans="6:6" x14ac:dyDescent="0.25">
      <c r="F11055" s="3" t="str">
        <f t="shared" si="172"/>
        <v>No es una CURP Válida</v>
      </c>
    </row>
    <row r="11056" spans="6:6" x14ac:dyDescent="0.25">
      <c r="F11056" s="3" t="str">
        <f t="shared" si="172"/>
        <v>No es una CURP Válida</v>
      </c>
    </row>
    <row r="11057" spans="6:6" x14ac:dyDescent="0.25">
      <c r="F11057" s="3" t="str">
        <f t="shared" si="172"/>
        <v>No es una CURP Válida</v>
      </c>
    </row>
    <row r="11058" spans="6:6" x14ac:dyDescent="0.25">
      <c r="F11058" s="3" t="str">
        <f t="shared" si="172"/>
        <v>No es una CURP Válida</v>
      </c>
    </row>
    <row r="11059" spans="6:6" x14ac:dyDescent="0.25">
      <c r="F11059" s="3" t="str">
        <f t="shared" si="172"/>
        <v>No es una CURP Válida</v>
      </c>
    </row>
    <row r="11060" spans="6:6" x14ac:dyDescent="0.25">
      <c r="F11060" s="3" t="str">
        <f t="shared" si="172"/>
        <v>No es una CURP Válida</v>
      </c>
    </row>
    <row r="11061" spans="6:6" x14ac:dyDescent="0.25">
      <c r="F11061" s="3" t="str">
        <f t="shared" si="172"/>
        <v>No es una CURP Válida</v>
      </c>
    </row>
    <row r="11062" spans="6:6" x14ac:dyDescent="0.25">
      <c r="F11062" s="3" t="str">
        <f t="shared" si="172"/>
        <v>No es una CURP Válida</v>
      </c>
    </row>
    <row r="11063" spans="6:6" x14ac:dyDescent="0.25">
      <c r="F11063" s="3" t="str">
        <f t="shared" si="172"/>
        <v>No es una CURP Válida</v>
      </c>
    </row>
    <row r="11064" spans="6:6" x14ac:dyDescent="0.25">
      <c r="F11064" s="3" t="str">
        <f t="shared" si="172"/>
        <v>No es una CURP Válida</v>
      </c>
    </row>
    <row r="11065" spans="6:6" x14ac:dyDescent="0.25">
      <c r="F11065" s="3" t="str">
        <f t="shared" si="172"/>
        <v>No es una CURP Válida</v>
      </c>
    </row>
    <row r="11066" spans="6:6" x14ac:dyDescent="0.25">
      <c r="F11066" s="3" t="str">
        <f t="shared" si="172"/>
        <v>No es una CURP Válida</v>
      </c>
    </row>
    <row r="11067" spans="6:6" x14ac:dyDescent="0.25">
      <c r="F11067" s="3" t="str">
        <f t="shared" si="172"/>
        <v>No es una CURP Válida</v>
      </c>
    </row>
    <row r="11068" spans="6:6" x14ac:dyDescent="0.25">
      <c r="F11068" s="3" t="str">
        <f t="shared" si="172"/>
        <v>No es una CURP Válida</v>
      </c>
    </row>
    <row r="11069" spans="6:6" x14ac:dyDescent="0.25">
      <c r="F11069" s="3" t="str">
        <f t="shared" si="172"/>
        <v>No es una CURP Válida</v>
      </c>
    </row>
    <row r="11070" spans="6:6" x14ac:dyDescent="0.25">
      <c r="F11070" s="3" t="str">
        <f t="shared" si="172"/>
        <v>No es una CURP Válida</v>
      </c>
    </row>
    <row r="11071" spans="6:6" x14ac:dyDescent="0.25">
      <c r="F11071" s="3" t="str">
        <f t="shared" si="172"/>
        <v>No es una CURP Válida</v>
      </c>
    </row>
    <row r="11072" spans="6:6" x14ac:dyDescent="0.25">
      <c r="F11072" s="3" t="str">
        <f t="shared" si="172"/>
        <v>No es una CURP Válida</v>
      </c>
    </row>
    <row r="11073" spans="6:6" x14ac:dyDescent="0.25">
      <c r="F11073" s="3" t="str">
        <f t="shared" si="172"/>
        <v>No es una CURP Válida</v>
      </c>
    </row>
    <row r="11074" spans="6:6" x14ac:dyDescent="0.25">
      <c r="F11074" s="3" t="str">
        <f t="shared" si="172"/>
        <v>No es una CURP Válida</v>
      </c>
    </row>
    <row r="11075" spans="6:6" x14ac:dyDescent="0.25">
      <c r="F11075" s="3" t="str">
        <f t="shared" si="172"/>
        <v>No es una CURP Válida</v>
      </c>
    </row>
    <row r="11076" spans="6:6" x14ac:dyDescent="0.25">
      <c r="F11076" s="3" t="str">
        <f t="shared" ref="F11076:F11139" si="173">IFERROR(DATE(VALUE(MID(A11076,5,2)),VALUE(MID(A11076,7,2)),VALUE(MID(A11076,9,2))),"No es una CURP Válida")</f>
        <v>No es una CURP Válida</v>
      </c>
    </row>
    <row r="11077" spans="6:6" x14ac:dyDescent="0.25">
      <c r="F11077" s="3" t="str">
        <f t="shared" si="173"/>
        <v>No es una CURP Válida</v>
      </c>
    </row>
    <row r="11078" spans="6:6" x14ac:dyDescent="0.25">
      <c r="F11078" s="3" t="str">
        <f t="shared" si="173"/>
        <v>No es una CURP Válida</v>
      </c>
    </row>
    <row r="11079" spans="6:6" x14ac:dyDescent="0.25">
      <c r="F11079" s="3" t="str">
        <f t="shared" si="173"/>
        <v>No es una CURP Válida</v>
      </c>
    </row>
    <row r="11080" spans="6:6" x14ac:dyDescent="0.25">
      <c r="F11080" s="3" t="str">
        <f t="shared" si="173"/>
        <v>No es una CURP Válida</v>
      </c>
    </row>
    <row r="11081" spans="6:6" x14ac:dyDescent="0.25">
      <c r="F11081" s="3" t="str">
        <f t="shared" si="173"/>
        <v>No es una CURP Válida</v>
      </c>
    </row>
    <row r="11082" spans="6:6" x14ac:dyDescent="0.25">
      <c r="F11082" s="3" t="str">
        <f t="shared" si="173"/>
        <v>No es una CURP Válida</v>
      </c>
    </row>
    <row r="11083" spans="6:6" x14ac:dyDescent="0.25">
      <c r="F11083" s="3" t="str">
        <f t="shared" si="173"/>
        <v>No es una CURP Válida</v>
      </c>
    </row>
    <row r="11084" spans="6:6" x14ac:dyDescent="0.25">
      <c r="F11084" s="3" t="str">
        <f t="shared" si="173"/>
        <v>No es una CURP Válida</v>
      </c>
    </row>
    <row r="11085" spans="6:6" x14ac:dyDescent="0.25">
      <c r="F11085" s="3" t="str">
        <f t="shared" si="173"/>
        <v>No es una CURP Válida</v>
      </c>
    </row>
    <row r="11086" spans="6:6" x14ac:dyDescent="0.25">
      <c r="F11086" s="3" t="str">
        <f t="shared" si="173"/>
        <v>No es una CURP Válida</v>
      </c>
    </row>
    <row r="11087" spans="6:6" x14ac:dyDescent="0.25">
      <c r="F11087" s="3" t="str">
        <f t="shared" si="173"/>
        <v>No es una CURP Válida</v>
      </c>
    </row>
    <row r="11088" spans="6:6" x14ac:dyDescent="0.25">
      <c r="F11088" s="3" t="str">
        <f t="shared" si="173"/>
        <v>No es una CURP Válida</v>
      </c>
    </row>
    <row r="11089" spans="6:6" x14ac:dyDescent="0.25">
      <c r="F11089" s="3" t="str">
        <f t="shared" si="173"/>
        <v>No es una CURP Válida</v>
      </c>
    </row>
    <row r="11090" spans="6:6" x14ac:dyDescent="0.25">
      <c r="F11090" s="3" t="str">
        <f t="shared" si="173"/>
        <v>No es una CURP Válida</v>
      </c>
    </row>
    <row r="11091" spans="6:6" x14ac:dyDescent="0.25">
      <c r="F11091" s="3" t="str">
        <f t="shared" si="173"/>
        <v>No es una CURP Válida</v>
      </c>
    </row>
    <row r="11092" spans="6:6" x14ac:dyDescent="0.25">
      <c r="F11092" s="3" t="str">
        <f t="shared" si="173"/>
        <v>No es una CURP Válida</v>
      </c>
    </row>
    <row r="11093" spans="6:6" x14ac:dyDescent="0.25">
      <c r="F11093" s="3" t="str">
        <f t="shared" si="173"/>
        <v>No es una CURP Válida</v>
      </c>
    </row>
    <row r="11094" spans="6:6" x14ac:dyDescent="0.25">
      <c r="F11094" s="3" t="str">
        <f t="shared" si="173"/>
        <v>No es una CURP Válida</v>
      </c>
    </row>
    <row r="11095" spans="6:6" x14ac:dyDescent="0.25">
      <c r="F11095" s="3" t="str">
        <f t="shared" si="173"/>
        <v>No es una CURP Válida</v>
      </c>
    </row>
    <row r="11096" spans="6:6" x14ac:dyDescent="0.25">
      <c r="F11096" s="3" t="str">
        <f t="shared" si="173"/>
        <v>No es una CURP Válida</v>
      </c>
    </row>
    <row r="11097" spans="6:6" x14ac:dyDescent="0.25">
      <c r="F11097" s="3" t="str">
        <f t="shared" si="173"/>
        <v>No es una CURP Válida</v>
      </c>
    </row>
    <row r="11098" spans="6:6" x14ac:dyDescent="0.25">
      <c r="F11098" s="3" t="str">
        <f t="shared" si="173"/>
        <v>No es una CURP Válida</v>
      </c>
    </row>
    <row r="11099" spans="6:6" x14ac:dyDescent="0.25">
      <c r="F11099" s="3" t="str">
        <f t="shared" si="173"/>
        <v>No es una CURP Válida</v>
      </c>
    </row>
    <row r="11100" spans="6:6" x14ac:dyDescent="0.25">
      <c r="F11100" s="3" t="str">
        <f t="shared" si="173"/>
        <v>No es una CURP Válida</v>
      </c>
    </row>
    <row r="11101" spans="6:6" x14ac:dyDescent="0.25">
      <c r="F11101" s="3" t="str">
        <f t="shared" si="173"/>
        <v>No es una CURP Válida</v>
      </c>
    </row>
    <row r="11102" spans="6:6" x14ac:dyDescent="0.25">
      <c r="F11102" s="3" t="str">
        <f t="shared" si="173"/>
        <v>No es una CURP Válida</v>
      </c>
    </row>
    <row r="11103" spans="6:6" x14ac:dyDescent="0.25">
      <c r="F11103" s="3" t="str">
        <f t="shared" si="173"/>
        <v>No es una CURP Válida</v>
      </c>
    </row>
    <row r="11104" spans="6:6" x14ac:dyDescent="0.25">
      <c r="F11104" s="3" t="str">
        <f t="shared" si="173"/>
        <v>No es una CURP Válida</v>
      </c>
    </row>
    <row r="11105" spans="6:6" x14ac:dyDescent="0.25">
      <c r="F11105" s="3" t="str">
        <f t="shared" si="173"/>
        <v>No es una CURP Válida</v>
      </c>
    </row>
    <row r="11106" spans="6:6" x14ac:dyDescent="0.25">
      <c r="F11106" s="3" t="str">
        <f t="shared" si="173"/>
        <v>No es una CURP Válida</v>
      </c>
    </row>
    <row r="11107" spans="6:6" x14ac:dyDescent="0.25">
      <c r="F11107" s="3" t="str">
        <f t="shared" si="173"/>
        <v>No es una CURP Válida</v>
      </c>
    </row>
    <row r="11108" spans="6:6" x14ac:dyDescent="0.25">
      <c r="F11108" s="3" t="str">
        <f t="shared" si="173"/>
        <v>No es una CURP Válida</v>
      </c>
    </row>
    <row r="11109" spans="6:6" x14ac:dyDescent="0.25">
      <c r="F11109" s="3" t="str">
        <f t="shared" si="173"/>
        <v>No es una CURP Válida</v>
      </c>
    </row>
    <row r="11110" spans="6:6" x14ac:dyDescent="0.25">
      <c r="F11110" s="3" t="str">
        <f t="shared" si="173"/>
        <v>No es una CURP Válida</v>
      </c>
    </row>
    <row r="11111" spans="6:6" x14ac:dyDescent="0.25">
      <c r="F11111" s="3" t="str">
        <f t="shared" si="173"/>
        <v>No es una CURP Válida</v>
      </c>
    </row>
    <row r="11112" spans="6:6" x14ac:dyDescent="0.25">
      <c r="F11112" s="3" t="str">
        <f t="shared" si="173"/>
        <v>No es una CURP Válida</v>
      </c>
    </row>
    <row r="11113" spans="6:6" x14ac:dyDescent="0.25">
      <c r="F11113" s="3" t="str">
        <f t="shared" si="173"/>
        <v>No es una CURP Válida</v>
      </c>
    </row>
    <row r="11114" spans="6:6" x14ac:dyDescent="0.25">
      <c r="F11114" s="3" t="str">
        <f t="shared" si="173"/>
        <v>No es una CURP Válida</v>
      </c>
    </row>
    <row r="11115" spans="6:6" x14ac:dyDescent="0.25">
      <c r="F11115" s="3" t="str">
        <f t="shared" si="173"/>
        <v>No es una CURP Válida</v>
      </c>
    </row>
    <row r="11116" spans="6:6" x14ac:dyDescent="0.25">
      <c r="F11116" s="3" t="str">
        <f t="shared" si="173"/>
        <v>No es una CURP Válida</v>
      </c>
    </row>
    <row r="11117" spans="6:6" x14ac:dyDescent="0.25">
      <c r="F11117" s="3" t="str">
        <f t="shared" si="173"/>
        <v>No es una CURP Válida</v>
      </c>
    </row>
    <row r="11118" spans="6:6" x14ac:dyDescent="0.25">
      <c r="F11118" s="3" t="str">
        <f t="shared" si="173"/>
        <v>No es una CURP Válida</v>
      </c>
    </row>
    <row r="11119" spans="6:6" x14ac:dyDescent="0.25">
      <c r="F11119" s="3" t="str">
        <f t="shared" si="173"/>
        <v>No es una CURP Válida</v>
      </c>
    </row>
    <row r="11120" spans="6:6" x14ac:dyDescent="0.25">
      <c r="F11120" s="3" t="str">
        <f t="shared" si="173"/>
        <v>No es una CURP Válida</v>
      </c>
    </row>
    <row r="11121" spans="6:6" x14ac:dyDescent="0.25">
      <c r="F11121" s="3" t="str">
        <f t="shared" si="173"/>
        <v>No es una CURP Válida</v>
      </c>
    </row>
    <row r="11122" spans="6:6" x14ac:dyDescent="0.25">
      <c r="F11122" s="3" t="str">
        <f t="shared" si="173"/>
        <v>No es una CURP Válida</v>
      </c>
    </row>
    <row r="11123" spans="6:6" x14ac:dyDescent="0.25">
      <c r="F11123" s="3" t="str">
        <f t="shared" si="173"/>
        <v>No es una CURP Válida</v>
      </c>
    </row>
    <row r="11124" spans="6:6" x14ac:dyDescent="0.25">
      <c r="F11124" s="3" t="str">
        <f t="shared" si="173"/>
        <v>No es una CURP Válida</v>
      </c>
    </row>
    <row r="11125" spans="6:6" x14ac:dyDescent="0.25">
      <c r="F11125" s="3" t="str">
        <f t="shared" si="173"/>
        <v>No es una CURP Válida</v>
      </c>
    </row>
    <row r="11126" spans="6:6" x14ac:dyDescent="0.25">
      <c r="F11126" s="3" t="str">
        <f t="shared" si="173"/>
        <v>No es una CURP Válida</v>
      </c>
    </row>
    <row r="11127" spans="6:6" x14ac:dyDescent="0.25">
      <c r="F11127" s="3" t="str">
        <f t="shared" si="173"/>
        <v>No es una CURP Válida</v>
      </c>
    </row>
    <row r="11128" spans="6:6" x14ac:dyDescent="0.25">
      <c r="F11128" s="3" t="str">
        <f t="shared" si="173"/>
        <v>No es una CURP Válida</v>
      </c>
    </row>
    <row r="11129" spans="6:6" x14ac:dyDescent="0.25">
      <c r="F11129" s="3" t="str">
        <f t="shared" si="173"/>
        <v>No es una CURP Válida</v>
      </c>
    </row>
    <row r="11130" spans="6:6" x14ac:dyDescent="0.25">
      <c r="F11130" s="3" t="str">
        <f t="shared" si="173"/>
        <v>No es una CURP Válida</v>
      </c>
    </row>
    <row r="11131" spans="6:6" x14ac:dyDescent="0.25">
      <c r="F11131" s="3" t="str">
        <f t="shared" si="173"/>
        <v>No es una CURP Válida</v>
      </c>
    </row>
    <row r="11132" spans="6:6" x14ac:dyDescent="0.25">
      <c r="F11132" s="3" t="str">
        <f t="shared" si="173"/>
        <v>No es una CURP Válida</v>
      </c>
    </row>
    <row r="11133" spans="6:6" x14ac:dyDescent="0.25">
      <c r="F11133" s="3" t="str">
        <f t="shared" si="173"/>
        <v>No es una CURP Válida</v>
      </c>
    </row>
    <row r="11134" spans="6:6" x14ac:dyDescent="0.25">
      <c r="F11134" s="3" t="str">
        <f t="shared" si="173"/>
        <v>No es una CURP Válida</v>
      </c>
    </row>
    <row r="11135" spans="6:6" x14ac:dyDescent="0.25">
      <c r="F11135" s="3" t="str">
        <f t="shared" si="173"/>
        <v>No es una CURP Válida</v>
      </c>
    </row>
    <row r="11136" spans="6:6" x14ac:dyDescent="0.25">
      <c r="F11136" s="3" t="str">
        <f t="shared" si="173"/>
        <v>No es una CURP Válida</v>
      </c>
    </row>
    <row r="11137" spans="6:6" x14ac:dyDescent="0.25">
      <c r="F11137" s="3" t="str">
        <f t="shared" si="173"/>
        <v>No es una CURP Válida</v>
      </c>
    </row>
    <row r="11138" spans="6:6" x14ac:dyDescent="0.25">
      <c r="F11138" s="3" t="str">
        <f t="shared" si="173"/>
        <v>No es una CURP Válida</v>
      </c>
    </row>
    <row r="11139" spans="6:6" x14ac:dyDescent="0.25">
      <c r="F11139" s="3" t="str">
        <f t="shared" si="173"/>
        <v>No es una CURP Válida</v>
      </c>
    </row>
    <row r="11140" spans="6:6" x14ac:dyDescent="0.25">
      <c r="F11140" s="3" t="str">
        <f t="shared" ref="F11140:F11203" si="174">IFERROR(DATE(VALUE(MID(A11140,5,2)),VALUE(MID(A11140,7,2)),VALUE(MID(A11140,9,2))),"No es una CURP Válida")</f>
        <v>No es una CURP Válida</v>
      </c>
    </row>
    <row r="11141" spans="6:6" x14ac:dyDescent="0.25">
      <c r="F11141" s="3" t="str">
        <f t="shared" si="174"/>
        <v>No es una CURP Válida</v>
      </c>
    </row>
    <row r="11142" spans="6:6" x14ac:dyDescent="0.25">
      <c r="F11142" s="3" t="str">
        <f t="shared" si="174"/>
        <v>No es una CURP Válida</v>
      </c>
    </row>
    <row r="11143" spans="6:6" x14ac:dyDescent="0.25">
      <c r="F11143" s="3" t="str">
        <f t="shared" si="174"/>
        <v>No es una CURP Válida</v>
      </c>
    </row>
    <row r="11144" spans="6:6" x14ac:dyDescent="0.25">
      <c r="F11144" s="3" t="str">
        <f t="shared" si="174"/>
        <v>No es una CURP Válida</v>
      </c>
    </row>
    <row r="11145" spans="6:6" x14ac:dyDescent="0.25">
      <c r="F11145" s="3" t="str">
        <f t="shared" si="174"/>
        <v>No es una CURP Válida</v>
      </c>
    </row>
    <row r="11146" spans="6:6" x14ac:dyDescent="0.25">
      <c r="F11146" s="3" t="str">
        <f t="shared" si="174"/>
        <v>No es una CURP Válida</v>
      </c>
    </row>
    <row r="11147" spans="6:6" x14ac:dyDescent="0.25">
      <c r="F11147" s="3" t="str">
        <f t="shared" si="174"/>
        <v>No es una CURP Válida</v>
      </c>
    </row>
    <row r="11148" spans="6:6" x14ac:dyDescent="0.25">
      <c r="F11148" s="3" t="str">
        <f t="shared" si="174"/>
        <v>No es una CURP Válida</v>
      </c>
    </row>
    <row r="11149" spans="6:6" x14ac:dyDescent="0.25">
      <c r="F11149" s="3" t="str">
        <f t="shared" si="174"/>
        <v>No es una CURP Válida</v>
      </c>
    </row>
    <row r="11150" spans="6:6" x14ac:dyDescent="0.25">
      <c r="F11150" s="3" t="str">
        <f t="shared" si="174"/>
        <v>No es una CURP Válida</v>
      </c>
    </row>
    <row r="11151" spans="6:6" x14ac:dyDescent="0.25">
      <c r="F11151" s="3" t="str">
        <f t="shared" si="174"/>
        <v>No es una CURP Válida</v>
      </c>
    </row>
    <row r="11152" spans="6:6" x14ac:dyDescent="0.25">
      <c r="F11152" s="3" t="str">
        <f t="shared" si="174"/>
        <v>No es una CURP Válida</v>
      </c>
    </row>
    <row r="11153" spans="6:6" x14ac:dyDescent="0.25">
      <c r="F11153" s="3" t="str">
        <f t="shared" si="174"/>
        <v>No es una CURP Válida</v>
      </c>
    </row>
    <row r="11154" spans="6:6" x14ac:dyDescent="0.25">
      <c r="F11154" s="3" t="str">
        <f t="shared" si="174"/>
        <v>No es una CURP Válida</v>
      </c>
    </row>
    <row r="11155" spans="6:6" x14ac:dyDescent="0.25">
      <c r="F11155" s="3" t="str">
        <f t="shared" si="174"/>
        <v>No es una CURP Válida</v>
      </c>
    </row>
    <row r="11156" spans="6:6" x14ac:dyDescent="0.25">
      <c r="F11156" s="3" t="str">
        <f t="shared" si="174"/>
        <v>No es una CURP Válida</v>
      </c>
    </row>
    <row r="11157" spans="6:6" x14ac:dyDescent="0.25">
      <c r="F11157" s="3" t="str">
        <f t="shared" si="174"/>
        <v>No es una CURP Válida</v>
      </c>
    </row>
    <row r="11158" spans="6:6" x14ac:dyDescent="0.25">
      <c r="F11158" s="3" t="str">
        <f t="shared" si="174"/>
        <v>No es una CURP Válida</v>
      </c>
    </row>
    <row r="11159" spans="6:6" x14ac:dyDescent="0.25">
      <c r="F11159" s="3" t="str">
        <f t="shared" si="174"/>
        <v>No es una CURP Válida</v>
      </c>
    </row>
    <row r="11160" spans="6:6" x14ac:dyDescent="0.25">
      <c r="F11160" s="3" t="str">
        <f t="shared" si="174"/>
        <v>No es una CURP Válida</v>
      </c>
    </row>
    <row r="11161" spans="6:6" x14ac:dyDescent="0.25">
      <c r="F11161" s="3" t="str">
        <f t="shared" si="174"/>
        <v>No es una CURP Válida</v>
      </c>
    </row>
    <row r="11162" spans="6:6" x14ac:dyDescent="0.25">
      <c r="F11162" s="3" t="str">
        <f t="shared" si="174"/>
        <v>No es una CURP Válida</v>
      </c>
    </row>
    <row r="11163" spans="6:6" x14ac:dyDescent="0.25">
      <c r="F11163" s="3" t="str">
        <f t="shared" si="174"/>
        <v>No es una CURP Válida</v>
      </c>
    </row>
    <row r="11164" spans="6:6" x14ac:dyDescent="0.25">
      <c r="F11164" s="3" t="str">
        <f t="shared" si="174"/>
        <v>No es una CURP Válida</v>
      </c>
    </row>
    <row r="11165" spans="6:6" x14ac:dyDescent="0.25">
      <c r="F11165" s="3" t="str">
        <f t="shared" si="174"/>
        <v>No es una CURP Válida</v>
      </c>
    </row>
    <row r="11166" spans="6:6" x14ac:dyDescent="0.25">
      <c r="F11166" s="3" t="str">
        <f t="shared" si="174"/>
        <v>No es una CURP Válida</v>
      </c>
    </row>
    <row r="11167" spans="6:6" x14ac:dyDescent="0.25">
      <c r="F11167" s="3" t="str">
        <f t="shared" si="174"/>
        <v>No es una CURP Válida</v>
      </c>
    </row>
    <row r="11168" spans="6:6" x14ac:dyDescent="0.25">
      <c r="F11168" s="3" t="str">
        <f t="shared" si="174"/>
        <v>No es una CURP Válida</v>
      </c>
    </row>
    <row r="11169" spans="6:6" x14ac:dyDescent="0.25">
      <c r="F11169" s="3" t="str">
        <f t="shared" si="174"/>
        <v>No es una CURP Válida</v>
      </c>
    </row>
    <row r="11170" spans="6:6" x14ac:dyDescent="0.25">
      <c r="F11170" s="3" t="str">
        <f t="shared" si="174"/>
        <v>No es una CURP Válida</v>
      </c>
    </row>
    <row r="11171" spans="6:6" x14ac:dyDescent="0.25">
      <c r="F11171" s="3" t="str">
        <f t="shared" si="174"/>
        <v>No es una CURP Válida</v>
      </c>
    </row>
    <row r="11172" spans="6:6" x14ac:dyDescent="0.25">
      <c r="F11172" s="3" t="str">
        <f t="shared" si="174"/>
        <v>No es una CURP Válida</v>
      </c>
    </row>
    <row r="11173" spans="6:6" x14ac:dyDescent="0.25">
      <c r="F11173" s="3" t="str">
        <f t="shared" si="174"/>
        <v>No es una CURP Válida</v>
      </c>
    </row>
    <row r="11174" spans="6:6" x14ac:dyDescent="0.25">
      <c r="F11174" s="3" t="str">
        <f t="shared" si="174"/>
        <v>No es una CURP Válida</v>
      </c>
    </row>
    <row r="11175" spans="6:6" x14ac:dyDescent="0.25">
      <c r="F11175" s="3" t="str">
        <f t="shared" si="174"/>
        <v>No es una CURP Válida</v>
      </c>
    </row>
    <row r="11176" spans="6:6" x14ac:dyDescent="0.25">
      <c r="F11176" s="3" t="str">
        <f t="shared" si="174"/>
        <v>No es una CURP Válida</v>
      </c>
    </row>
    <row r="11177" spans="6:6" x14ac:dyDescent="0.25">
      <c r="F11177" s="3" t="str">
        <f t="shared" si="174"/>
        <v>No es una CURP Válida</v>
      </c>
    </row>
    <row r="11178" spans="6:6" x14ac:dyDescent="0.25">
      <c r="F11178" s="3" t="str">
        <f t="shared" si="174"/>
        <v>No es una CURP Válida</v>
      </c>
    </row>
    <row r="11179" spans="6:6" x14ac:dyDescent="0.25">
      <c r="F11179" s="3" t="str">
        <f t="shared" si="174"/>
        <v>No es una CURP Válida</v>
      </c>
    </row>
    <row r="11180" spans="6:6" x14ac:dyDescent="0.25">
      <c r="F11180" s="3" t="str">
        <f t="shared" si="174"/>
        <v>No es una CURP Válida</v>
      </c>
    </row>
    <row r="11181" spans="6:6" x14ac:dyDescent="0.25">
      <c r="F11181" s="3" t="str">
        <f t="shared" si="174"/>
        <v>No es una CURP Válida</v>
      </c>
    </row>
    <row r="11182" spans="6:6" x14ac:dyDescent="0.25">
      <c r="F11182" s="3" t="str">
        <f t="shared" si="174"/>
        <v>No es una CURP Válida</v>
      </c>
    </row>
    <row r="11183" spans="6:6" x14ac:dyDescent="0.25">
      <c r="F11183" s="3" t="str">
        <f t="shared" si="174"/>
        <v>No es una CURP Válida</v>
      </c>
    </row>
    <row r="11184" spans="6:6" x14ac:dyDescent="0.25">
      <c r="F11184" s="3" t="str">
        <f t="shared" si="174"/>
        <v>No es una CURP Válida</v>
      </c>
    </row>
    <row r="11185" spans="6:6" x14ac:dyDescent="0.25">
      <c r="F11185" s="3" t="str">
        <f t="shared" si="174"/>
        <v>No es una CURP Válida</v>
      </c>
    </row>
    <row r="11186" spans="6:6" x14ac:dyDescent="0.25">
      <c r="F11186" s="3" t="str">
        <f t="shared" si="174"/>
        <v>No es una CURP Válida</v>
      </c>
    </row>
    <row r="11187" spans="6:6" x14ac:dyDescent="0.25">
      <c r="F11187" s="3" t="str">
        <f t="shared" si="174"/>
        <v>No es una CURP Válida</v>
      </c>
    </row>
    <row r="11188" spans="6:6" x14ac:dyDescent="0.25">
      <c r="F11188" s="3" t="str">
        <f t="shared" si="174"/>
        <v>No es una CURP Válida</v>
      </c>
    </row>
    <row r="11189" spans="6:6" x14ac:dyDescent="0.25">
      <c r="F11189" s="3" t="str">
        <f t="shared" si="174"/>
        <v>No es una CURP Válida</v>
      </c>
    </row>
    <row r="11190" spans="6:6" x14ac:dyDescent="0.25">
      <c r="F11190" s="3" t="str">
        <f t="shared" si="174"/>
        <v>No es una CURP Válida</v>
      </c>
    </row>
    <row r="11191" spans="6:6" x14ac:dyDescent="0.25">
      <c r="F11191" s="3" t="str">
        <f t="shared" si="174"/>
        <v>No es una CURP Válida</v>
      </c>
    </row>
    <row r="11192" spans="6:6" x14ac:dyDescent="0.25">
      <c r="F11192" s="3" t="str">
        <f t="shared" si="174"/>
        <v>No es una CURP Válida</v>
      </c>
    </row>
    <row r="11193" spans="6:6" x14ac:dyDescent="0.25">
      <c r="F11193" s="3" t="str">
        <f t="shared" si="174"/>
        <v>No es una CURP Válida</v>
      </c>
    </row>
    <row r="11194" spans="6:6" x14ac:dyDescent="0.25">
      <c r="F11194" s="3" t="str">
        <f t="shared" si="174"/>
        <v>No es una CURP Válida</v>
      </c>
    </row>
    <row r="11195" spans="6:6" x14ac:dyDescent="0.25">
      <c r="F11195" s="3" t="str">
        <f t="shared" si="174"/>
        <v>No es una CURP Válida</v>
      </c>
    </row>
    <row r="11196" spans="6:6" x14ac:dyDescent="0.25">
      <c r="F11196" s="3" t="str">
        <f t="shared" si="174"/>
        <v>No es una CURP Válida</v>
      </c>
    </row>
    <row r="11197" spans="6:6" x14ac:dyDescent="0.25">
      <c r="F11197" s="3" t="str">
        <f t="shared" si="174"/>
        <v>No es una CURP Válida</v>
      </c>
    </row>
    <row r="11198" spans="6:6" x14ac:dyDescent="0.25">
      <c r="F11198" s="3" t="str">
        <f t="shared" si="174"/>
        <v>No es una CURP Válida</v>
      </c>
    </row>
    <row r="11199" spans="6:6" x14ac:dyDescent="0.25">
      <c r="F11199" s="3" t="str">
        <f t="shared" si="174"/>
        <v>No es una CURP Válida</v>
      </c>
    </row>
    <row r="11200" spans="6:6" x14ac:dyDescent="0.25">
      <c r="F11200" s="3" t="str">
        <f t="shared" si="174"/>
        <v>No es una CURP Válida</v>
      </c>
    </row>
    <row r="11201" spans="6:6" x14ac:dyDescent="0.25">
      <c r="F11201" s="3" t="str">
        <f t="shared" si="174"/>
        <v>No es una CURP Válida</v>
      </c>
    </row>
    <row r="11202" spans="6:6" x14ac:dyDescent="0.25">
      <c r="F11202" s="3" t="str">
        <f t="shared" si="174"/>
        <v>No es una CURP Válida</v>
      </c>
    </row>
    <row r="11203" spans="6:6" x14ac:dyDescent="0.25">
      <c r="F11203" s="3" t="str">
        <f t="shared" si="174"/>
        <v>No es una CURP Válida</v>
      </c>
    </row>
    <row r="11204" spans="6:6" x14ac:dyDescent="0.25">
      <c r="F11204" s="3" t="str">
        <f t="shared" ref="F11204:F11267" si="175">IFERROR(DATE(VALUE(MID(A11204,5,2)),VALUE(MID(A11204,7,2)),VALUE(MID(A11204,9,2))),"No es una CURP Válida")</f>
        <v>No es una CURP Válida</v>
      </c>
    </row>
    <row r="11205" spans="6:6" x14ac:dyDescent="0.25">
      <c r="F11205" s="3" t="str">
        <f t="shared" si="175"/>
        <v>No es una CURP Válida</v>
      </c>
    </row>
    <row r="11206" spans="6:6" x14ac:dyDescent="0.25">
      <c r="F11206" s="3" t="str">
        <f t="shared" si="175"/>
        <v>No es una CURP Válida</v>
      </c>
    </row>
    <row r="11207" spans="6:6" x14ac:dyDescent="0.25">
      <c r="F11207" s="3" t="str">
        <f t="shared" si="175"/>
        <v>No es una CURP Válida</v>
      </c>
    </row>
    <row r="11208" spans="6:6" x14ac:dyDescent="0.25">
      <c r="F11208" s="3" t="str">
        <f t="shared" si="175"/>
        <v>No es una CURP Válida</v>
      </c>
    </row>
    <row r="11209" spans="6:6" x14ac:dyDescent="0.25">
      <c r="F11209" s="3" t="str">
        <f t="shared" si="175"/>
        <v>No es una CURP Válida</v>
      </c>
    </row>
    <row r="11210" spans="6:6" x14ac:dyDescent="0.25">
      <c r="F11210" s="3" t="str">
        <f t="shared" si="175"/>
        <v>No es una CURP Válida</v>
      </c>
    </row>
    <row r="11211" spans="6:6" x14ac:dyDescent="0.25">
      <c r="F11211" s="3" t="str">
        <f t="shared" si="175"/>
        <v>No es una CURP Válida</v>
      </c>
    </row>
    <row r="11212" spans="6:6" x14ac:dyDescent="0.25">
      <c r="F11212" s="3" t="str">
        <f t="shared" si="175"/>
        <v>No es una CURP Válida</v>
      </c>
    </row>
    <row r="11213" spans="6:6" x14ac:dyDescent="0.25">
      <c r="F11213" s="3" t="str">
        <f t="shared" si="175"/>
        <v>No es una CURP Válida</v>
      </c>
    </row>
    <row r="11214" spans="6:6" x14ac:dyDescent="0.25">
      <c r="F11214" s="3" t="str">
        <f t="shared" si="175"/>
        <v>No es una CURP Válida</v>
      </c>
    </row>
    <row r="11215" spans="6:6" x14ac:dyDescent="0.25">
      <c r="F11215" s="3" t="str">
        <f t="shared" si="175"/>
        <v>No es una CURP Válida</v>
      </c>
    </row>
    <row r="11216" spans="6:6" x14ac:dyDescent="0.25">
      <c r="F11216" s="3" t="str">
        <f t="shared" si="175"/>
        <v>No es una CURP Válida</v>
      </c>
    </row>
    <row r="11217" spans="6:6" x14ac:dyDescent="0.25">
      <c r="F11217" s="3" t="str">
        <f t="shared" si="175"/>
        <v>No es una CURP Válida</v>
      </c>
    </row>
    <row r="11218" spans="6:6" x14ac:dyDescent="0.25">
      <c r="F11218" s="3" t="str">
        <f t="shared" si="175"/>
        <v>No es una CURP Válida</v>
      </c>
    </row>
    <row r="11219" spans="6:6" x14ac:dyDescent="0.25">
      <c r="F11219" s="3" t="str">
        <f t="shared" si="175"/>
        <v>No es una CURP Válida</v>
      </c>
    </row>
    <row r="11220" spans="6:6" x14ac:dyDescent="0.25">
      <c r="F11220" s="3" t="str">
        <f t="shared" si="175"/>
        <v>No es una CURP Válida</v>
      </c>
    </row>
    <row r="11221" spans="6:6" x14ac:dyDescent="0.25">
      <c r="F11221" s="3" t="str">
        <f t="shared" si="175"/>
        <v>No es una CURP Válida</v>
      </c>
    </row>
    <row r="11222" spans="6:6" x14ac:dyDescent="0.25">
      <c r="F11222" s="3" t="str">
        <f t="shared" si="175"/>
        <v>No es una CURP Válida</v>
      </c>
    </row>
    <row r="11223" spans="6:6" x14ac:dyDescent="0.25">
      <c r="F11223" s="3" t="str">
        <f t="shared" si="175"/>
        <v>No es una CURP Válida</v>
      </c>
    </row>
    <row r="11224" spans="6:6" x14ac:dyDescent="0.25">
      <c r="F11224" s="3" t="str">
        <f t="shared" si="175"/>
        <v>No es una CURP Válida</v>
      </c>
    </row>
    <row r="11225" spans="6:6" x14ac:dyDescent="0.25">
      <c r="F11225" s="3" t="str">
        <f t="shared" si="175"/>
        <v>No es una CURP Válida</v>
      </c>
    </row>
    <row r="11226" spans="6:6" x14ac:dyDescent="0.25">
      <c r="F11226" s="3" t="str">
        <f t="shared" si="175"/>
        <v>No es una CURP Válida</v>
      </c>
    </row>
    <row r="11227" spans="6:6" x14ac:dyDescent="0.25">
      <c r="F11227" s="3" t="str">
        <f t="shared" si="175"/>
        <v>No es una CURP Válida</v>
      </c>
    </row>
    <row r="11228" spans="6:6" x14ac:dyDescent="0.25">
      <c r="F11228" s="3" t="str">
        <f t="shared" si="175"/>
        <v>No es una CURP Válida</v>
      </c>
    </row>
    <row r="11229" spans="6:6" x14ac:dyDescent="0.25">
      <c r="F11229" s="3" t="str">
        <f t="shared" si="175"/>
        <v>No es una CURP Válida</v>
      </c>
    </row>
    <row r="11230" spans="6:6" x14ac:dyDescent="0.25">
      <c r="F11230" s="3" t="str">
        <f t="shared" si="175"/>
        <v>No es una CURP Válida</v>
      </c>
    </row>
    <row r="11231" spans="6:6" x14ac:dyDescent="0.25">
      <c r="F11231" s="3" t="str">
        <f t="shared" si="175"/>
        <v>No es una CURP Válida</v>
      </c>
    </row>
    <row r="11232" spans="6:6" x14ac:dyDescent="0.25">
      <c r="F11232" s="3" t="str">
        <f t="shared" si="175"/>
        <v>No es una CURP Válida</v>
      </c>
    </row>
    <row r="11233" spans="6:6" x14ac:dyDescent="0.25">
      <c r="F11233" s="3" t="str">
        <f t="shared" si="175"/>
        <v>No es una CURP Válida</v>
      </c>
    </row>
    <row r="11234" spans="6:6" x14ac:dyDescent="0.25">
      <c r="F11234" s="3" t="str">
        <f t="shared" si="175"/>
        <v>No es una CURP Válida</v>
      </c>
    </row>
    <row r="11235" spans="6:6" x14ac:dyDescent="0.25">
      <c r="F11235" s="3" t="str">
        <f t="shared" si="175"/>
        <v>No es una CURP Válida</v>
      </c>
    </row>
    <row r="11236" spans="6:6" x14ac:dyDescent="0.25">
      <c r="F11236" s="3" t="str">
        <f t="shared" si="175"/>
        <v>No es una CURP Válida</v>
      </c>
    </row>
    <row r="11237" spans="6:6" x14ac:dyDescent="0.25">
      <c r="F11237" s="3" t="str">
        <f t="shared" si="175"/>
        <v>No es una CURP Válida</v>
      </c>
    </row>
    <row r="11238" spans="6:6" x14ac:dyDescent="0.25">
      <c r="F11238" s="3" t="str">
        <f t="shared" si="175"/>
        <v>No es una CURP Válida</v>
      </c>
    </row>
    <row r="11239" spans="6:6" x14ac:dyDescent="0.25">
      <c r="F11239" s="3" t="str">
        <f t="shared" si="175"/>
        <v>No es una CURP Válida</v>
      </c>
    </row>
    <row r="11240" spans="6:6" x14ac:dyDescent="0.25">
      <c r="F11240" s="3" t="str">
        <f t="shared" si="175"/>
        <v>No es una CURP Válida</v>
      </c>
    </row>
    <row r="11241" spans="6:6" x14ac:dyDescent="0.25">
      <c r="F11241" s="3" t="str">
        <f t="shared" si="175"/>
        <v>No es una CURP Válida</v>
      </c>
    </row>
    <row r="11242" spans="6:6" x14ac:dyDescent="0.25">
      <c r="F11242" s="3" t="str">
        <f t="shared" si="175"/>
        <v>No es una CURP Válida</v>
      </c>
    </row>
    <row r="11243" spans="6:6" x14ac:dyDescent="0.25">
      <c r="F11243" s="3" t="str">
        <f t="shared" si="175"/>
        <v>No es una CURP Válida</v>
      </c>
    </row>
    <row r="11244" spans="6:6" x14ac:dyDescent="0.25">
      <c r="F11244" s="3" t="str">
        <f t="shared" si="175"/>
        <v>No es una CURP Válida</v>
      </c>
    </row>
    <row r="11245" spans="6:6" x14ac:dyDescent="0.25">
      <c r="F11245" s="3" t="str">
        <f t="shared" si="175"/>
        <v>No es una CURP Válida</v>
      </c>
    </row>
    <row r="11246" spans="6:6" x14ac:dyDescent="0.25">
      <c r="F11246" s="3" t="str">
        <f t="shared" si="175"/>
        <v>No es una CURP Válida</v>
      </c>
    </row>
    <row r="11247" spans="6:6" x14ac:dyDescent="0.25">
      <c r="F11247" s="3" t="str">
        <f t="shared" si="175"/>
        <v>No es una CURP Válida</v>
      </c>
    </row>
    <row r="11248" spans="6:6" x14ac:dyDescent="0.25">
      <c r="F11248" s="3" t="str">
        <f t="shared" si="175"/>
        <v>No es una CURP Válida</v>
      </c>
    </row>
    <row r="11249" spans="6:6" x14ac:dyDescent="0.25">
      <c r="F11249" s="3" t="str">
        <f t="shared" si="175"/>
        <v>No es una CURP Válida</v>
      </c>
    </row>
    <row r="11250" spans="6:6" x14ac:dyDescent="0.25">
      <c r="F11250" s="3" t="str">
        <f t="shared" si="175"/>
        <v>No es una CURP Válida</v>
      </c>
    </row>
    <row r="11251" spans="6:6" x14ac:dyDescent="0.25">
      <c r="F11251" s="3" t="str">
        <f t="shared" si="175"/>
        <v>No es una CURP Válida</v>
      </c>
    </row>
    <row r="11252" spans="6:6" x14ac:dyDescent="0.25">
      <c r="F11252" s="3" t="str">
        <f t="shared" si="175"/>
        <v>No es una CURP Válida</v>
      </c>
    </row>
    <row r="11253" spans="6:6" x14ac:dyDescent="0.25">
      <c r="F11253" s="3" t="str">
        <f t="shared" si="175"/>
        <v>No es una CURP Válida</v>
      </c>
    </row>
    <row r="11254" spans="6:6" x14ac:dyDescent="0.25">
      <c r="F11254" s="3" t="str">
        <f t="shared" si="175"/>
        <v>No es una CURP Válida</v>
      </c>
    </row>
    <row r="11255" spans="6:6" x14ac:dyDescent="0.25">
      <c r="F11255" s="3" t="str">
        <f t="shared" si="175"/>
        <v>No es una CURP Válida</v>
      </c>
    </row>
    <row r="11256" spans="6:6" x14ac:dyDescent="0.25">
      <c r="F11256" s="3" t="str">
        <f t="shared" si="175"/>
        <v>No es una CURP Válida</v>
      </c>
    </row>
    <row r="11257" spans="6:6" x14ac:dyDescent="0.25">
      <c r="F11257" s="3" t="str">
        <f t="shared" si="175"/>
        <v>No es una CURP Válida</v>
      </c>
    </row>
    <row r="11258" spans="6:6" x14ac:dyDescent="0.25">
      <c r="F11258" s="3" t="str">
        <f t="shared" si="175"/>
        <v>No es una CURP Válida</v>
      </c>
    </row>
    <row r="11259" spans="6:6" x14ac:dyDescent="0.25">
      <c r="F11259" s="3" t="str">
        <f t="shared" si="175"/>
        <v>No es una CURP Válida</v>
      </c>
    </row>
    <row r="11260" spans="6:6" x14ac:dyDescent="0.25">
      <c r="F11260" s="3" t="str">
        <f t="shared" si="175"/>
        <v>No es una CURP Válida</v>
      </c>
    </row>
    <row r="11261" spans="6:6" x14ac:dyDescent="0.25">
      <c r="F11261" s="3" t="str">
        <f t="shared" si="175"/>
        <v>No es una CURP Válida</v>
      </c>
    </row>
    <row r="11262" spans="6:6" x14ac:dyDescent="0.25">
      <c r="F11262" s="3" t="str">
        <f t="shared" si="175"/>
        <v>No es una CURP Válida</v>
      </c>
    </row>
    <row r="11263" spans="6:6" x14ac:dyDescent="0.25">
      <c r="F11263" s="3" t="str">
        <f t="shared" si="175"/>
        <v>No es una CURP Válida</v>
      </c>
    </row>
    <row r="11264" spans="6:6" x14ac:dyDescent="0.25">
      <c r="F11264" s="3" t="str">
        <f t="shared" si="175"/>
        <v>No es una CURP Válida</v>
      </c>
    </row>
    <row r="11265" spans="6:6" x14ac:dyDescent="0.25">
      <c r="F11265" s="3" t="str">
        <f t="shared" si="175"/>
        <v>No es una CURP Válida</v>
      </c>
    </row>
    <row r="11266" spans="6:6" x14ac:dyDescent="0.25">
      <c r="F11266" s="3" t="str">
        <f t="shared" si="175"/>
        <v>No es una CURP Válida</v>
      </c>
    </row>
    <row r="11267" spans="6:6" x14ac:dyDescent="0.25">
      <c r="F11267" s="3" t="str">
        <f t="shared" si="175"/>
        <v>No es una CURP Válida</v>
      </c>
    </row>
    <row r="11268" spans="6:6" x14ac:dyDescent="0.25">
      <c r="F11268" s="3" t="str">
        <f t="shared" ref="F11268:F11331" si="176">IFERROR(DATE(VALUE(MID(A11268,5,2)),VALUE(MID(A11268,7,2)),VALUE(MID(A11268,9,2))),"No es una CURP Válida")</f>
        <v>No es una CURP Válida</v>
      </c>
    </row>
    <row r="11269" spans="6:6" x14ac:dyDescent="0.25">
      <c r="F11269" s="3" t="str">
        <f t="shared" si="176"/>
        <v>No es una CURP Válida</v>
      </c>
    </row>
    <row r="11270" spans="6:6" x14ac:dyDescent="0.25">
      <c r="F11270" s="3" t="str">
        <f t="shared" si="176"/>
        <v>No es una CURP Válida</v>
      </c>
    </row>
    <row r="11271" spans="6:6" x14ac:dyDescent="0.25">
      <c r="F11271" s="3" t="str">
        <f t="shared" si="176"/>
        <v>No es una CURP Válida</v>
      </c>
    </row>
    <row r="11272" spans="6:6" x14ac:dyDescent="0.25">
      <c r="F11272" s="3" t="str">
        <f t="shared" si="176"/>
        <v>No es una CURP Válida</v>
      </c>
    </row>
    <row r="11273" spans="6:6" x14ac:dyDescent="0.25">
      <c r="F11273" s="3" t="str">
        <f t="shared" si="176"/>
        <v>No es una CURP Válida</v>
      </c>
    </row>
    <row r="11274" spans="6:6" x14ac:dyDescent="0.25">
      <c r="F11274" s="3" t="str">
        <f t="shared" si="176"/>
        <v>No es una CURP Válida</v>
      </c>
    </row>
    <row r="11275" spans="6:6" x14ac:dyDescent="0.25">
      <c r="F11275" s="3" t="str">
        <f t="shared" si="176"/>
        <v>No es una CURP Válida</v>
      </c>
    </row>
    <row r="11276" spans="6:6" x14ac:dyDescent="0.25">
      <c r="F11276" s="3" t="str">
        <f t="shared" si="176"/>
        <v>No es una CURP Válida</v>
      </c>
    </row>
    <row r="11277" spans="6:6" x14ac:dyDescent="0.25">
      <c r="F11277" s="3" t="str">
        <f t="shared" si="176"/>
        <v>No es una CURP Válida</v>
      </c>
    </row>
    <row r="11278" spans="6:6" x14ac:dyDescent="0.25">
      <c r="F11278" s="3" t="str">
        <f t="shared" si="176"/>
        <v>No es una CURP Válida</v>
      </c>
    </row>
    <row r="11279" spans="6:6" x14ac:dyDescent="0.25">
      <c r="F11279" s="3" t="str">
        <f t="shared" si="176"/>
        <v>No es una CURP Válida</v>
      </c>
    </row>
    <row r="11280" spans="6:6" x14ac:dyDescent="0.25">
      <c r="F11280" s="3" t="str">
        <f t="shared" si="176"/>
        <v>No es una CURP Válida</v>
      </c>
    </row>
    <row r="11281" spans="6:6" x14ac:dyDescent="0.25">
      <c r="F11281" s="3" t="str">
        <f t="shared" si="176"/>
        <v>No es una CURP Válida</v>
      </c>
    </row>
    <row r="11282" spans="6:6" x14ac:dyDescent="0.25">
      <c r="F11282" s="3" t="str">
        <f t="shared" si="176"/>
        <v>No es una CURP Válida</v>
      </c>
    </row>
    <row r="11283" spans="6:6" x14ac:dyDescent="0.25">
      <c r="F11283" s="3" t="str">
        <f t="shared" si="176"/>
        <v>No es una CURP Válida</v>
      </c>
    </row>
    <row r="11284" spans="6:6" x14ac:dyDescent="0.25">
      <c r="F11284" s="3" t="str">
        <f t="shared" si="176"/>
        <v>No es una CURP Válida</v>
      </c>
    </row>
    <row r="11285" spans="6:6" x14ac:dyDescent="0.25">
      <c r="F11285" s="3" t="str">
        <f t="shared" si="176"/>
        <v>No es una CURP Válida</v>
      </c>
    </row>
    <row r="11286" spans="6:6" x14ac:dyDescent="0.25">
      <c r="F11286" s="3" t="str">
        <f t="shared" si="176"/>
        <v>No es una CURP Válida</v>
      </c>
    </row>
    <row r="11287" spans="6:6" x14ac:dyDescent="0.25">
      <c r="F11287" s="3" t="str">
        <f t="shared" si="176"/>
        <v>No es una CURP Válida</v>
      </c>
    </row>
    <row r="11288" spans="6:6" x14ac:dyDescent="0.25">
      <c r="F11288" s="3" t="str">
        <f t="shared" si="176"/>
        <v>No es una CURP Válida</v>
      </c>
    </row>
    <row r="11289" spans="6:6" x14ac:dyDescent="0.25">
      <c r="F11289" s="3" t="str">
        <f t="shared" si="176"/>
        <v>No es una CURP Válida</v>
      </c>
    </row>
    <row r="11290" spans="6:6" x14ac:dyDescent="0.25">
      <c r="F11290" s="3" t="str">
        <f t="shared" si="176"/>
        <v>No es una CURP Válida</v>
      </c>
    </row>
    <row r="11291" spans="6:6" x14ac:dyDescent="0.25">
      <c r="F11291" s="3" t="str">
        <f t="shared" si="176"/>
        <v>No es una CURP Válida</v>
      </c>
    </row>
    <row r="11292" spans="6:6" x14ac:dyDescent="0.25">
      <c r="F11292" s="3" t="str">
        <f t="shared" si="176"/>
        <v>No es una CURP Válida</v>
      </c>
    </row>
    <row r="11293" spans="6:6" x14ac:dyDescent="0.25">
      <c r="F11293" s="3" t="str">
        <f t="shared" si="176"/>
        <v>No es una CURP Válida</v>
      </c>
    </row>
    <row r="11294" spans="6:6" x14ac:dyDescent="0.25">
      <c r="F11294" s="3" t="str">
        <f t="shared" si="176"/>
        <v>No es una CURP Válida</v>
      </c>
    </row>
    <row r="11295" spans="6:6" x14ac:dyDescent="0.25">
      <c r="F11295" s="3" t="str">
        <f t="shared" si="176"/>
        <v>No es una CURP Válida</v>
      </c>
    </row>
    <row r="11296" spans="6:6" x14ac:dyDescent="0.25">
      <c r="F11296" s="3" t="str">
        <f t="shared" si="176"/>
        <v>No es una CURP Válida</v>
      </c>
    </row>
    <row r="11297" spans="6:6" x14ac:dyDescent="0.25">
      <c r="F11297" s="3" t="str">
        <f t="shared" si="176"/>
        <v>No es una CURP Válida</v>
      </c>
    </row>
    <row r="11298" spans="6:6" x14ac:dyDescent="0.25">
      <c r="F11298" s="3" t="str">
        <f t="shared" si="176"/>
        <v>No es una CURP Válida</v>
      </c>
    </row>
    <row r="11299" spans="6:6" x14ac:dyDescent="0.25">
      <c r="F11299" s="3" t="str">
        <f t="shared" si="176"/>
        <v>No es una CURP Válida</v>
      </c>
    </row>
    <row r="11300" spans="6:6" x14ac:dyDescent="0.25">
      <c r="F11300" s="3" t="str">
        <f t="shared" si="176"/>
        <v>No es una CURP Válida</v>
      </c>
    </row>
    <row r="11301" spans="6:6" x14ac:dyDescent="0.25">
      <c r="F11301" s="3" t="str">
        <f t="shared" si="176"/>
        <v>No es una CURP Válida</v>
      </c>
    </row>
    <row r="11302" spans="6:6" x14ac:dyDescent="0.25">
      <c r="F11302" s="3" t="str">
        <f t="shared" si="176"/>
        <v>No es una CURP Válida</v>
      </c>
    </row>
    <row r="11303" spans="6:6" x14ac:dyDescent="0.25">
      <c r="F11303" s="3" t="str">
        <f t="shared" si="176"/>
        <v>No es una CURP Válida</v>
      </c>
    </row>
    <row r="11304" spans="6:6" x14ac:dyDescent="0.25">
      <c r="F11304" s="3" t="str">
        <f t="shared" si="176"/>
        <v>No es una CURP Válida</v>
      </c>
    </row>
    <row r="11305" spans="6:6" x14ac:dyDescent="0.25">
      <c r="F11305" s="3" t="str">
        <f t="shared" si="176"/>
        <v>No es una CURP Válida</v>
      </c>
    </row>
    <row r="11306" spans="6:6" x14ac:dyDescent="0.25">
      <c r="F11306" s="3" t="str">
        <f t="shared" si="176"/>
        <v>No es una CURP Válida</v>
      </c>
    </row>
    <row r="11307" spans="6:6" x14ac:dyDescent="0.25">
      <c r="F11307" s="3" t="str">
        <f t="shared" si="176"/>
        <v>No es una CURP Válida</v>
      </c>
    </row>
    <row r="11308" spans="6:6" x14ac:dyDescent="0.25">
      <c r="F11308" s="3" t="str">
        <f t="shared" si="176"/>
        <v>No es una CURP Válida</v>
      </c>
    </row>
    <row r="11309" spans="6:6" x14ac:dyDescent="0.25">
      <c r="F11309" s="3" t="str">
        <f t="shared" si="176"/>
        <v>No es una CURP Válida</v>
      </c>
    </row>
    <row r="11310" spans="6:6" x14ac:dyDescent="0.25">
      <c r="F11310" s="3" t="str">
        <f t="shared" si="176"/>
        <v>No es una CURP Válida</v>
      </c>
    </row>
    <row r="11311" spans="6:6" x14ac:dyDescent="0.25">
      <c r="F11311" s="3" t="str">
        <f t="shared" si="176"/>
        <v>No es una CURP Válida</v>
      </c>
    </row>
    <row r="11312" spans="6:6" x14ac:dyDescent="0.25">
      <c r="F11312" s="3" t="str">
        <f t="shared" si="176"/>
        <v>No es una CURP Válida</v>
      </c>
    </row>
    <row r="11313" spans="6:6" x14ac:dyDescent="0.25">
      <c r="F11313" s="3" t="str">
        <f t="shared" si="176"/>
        <v>No es una CURP Válida</v>
      </c>
    </row>
    <row r="11314" spans="6:6" x14ac:dyDescent="0.25">
      <c r="F11314" s="3" t="str">
        <f t="shared" si="176"/>
        <v>No es una CURP Válida</v>
      </c>
    </row>
    <row r="11315" spans="6:6" x14ac:dyDescent="0.25">
      <c r="F11315" s="3" t="str">
        <f t="shared" si="176"/>
        <v>No es una CURP Válida</v>
      </c>
    </row>
    <row r="11316" spans="6:6" x14ac:dyDescent="0.25">
      <c r="F11316" s="3" t="str">
        <f t="shared" si="176"/>
        <v>No es una CURP Válida</v>
      </c>
    </row>
    <row r="11317" spans="6:6" x14ac:dyDescent="0.25">
      <c r="F11317" s="3" t="str">
        <f t="shared" si="176"/>
        <v>No es una CURP Válida</v>
      </c>
    </row>
    <row r="11318" spans="6:6" x14ac:dyDescent="0.25">
      <c r="F11318" s="3" t="str">
        <f t="shared" si="176"/>
        <v>No es una CURP Válida</v>
      </c>
    </row>
    <row r="11319" spans="6:6" x14ac:dyDescent="0.25">
      <c r="F11319" s="3" t="str">
        <f t="shared" si="176"/>
        <v>No es una CURP Válida</v>
      </c>
    </row>
    <row r="11320" spans="6:6" x14ac:dyDescent="0.25">
      <c r="F11320" s="3" t="str">
        <f t="shared" si="176"/>
        <v>No es una CURP Válida</v>
      </c>
    </row>
    <row r="11321" spans="6:6" x14ac:dyDescent="0.25">
      <c r="F11321" s="3" t="str">
        <f t="shared" si="176"/>
        <v>No es una CURP Válida</v>
      </c>
    </row>
    <row r="11322" spans="6:6" x14ac:dyDescent="0.25">
      <c r="F11322" s="3" t="str">
        <f t="shared" si="176"/>
        <v>No es una CURP Válida</v>
      </c>
    </row>
    <row r="11323" spans="6:6" x14ac:dyDescent="0.25">
      <c r="F11323" s="3" t="str">
        <f t="shared" si="176"/>
        <v>No es una CURP Válida</v>
      </c>
    </row>
    <row r="11324" spans="6:6" x14ac:dyDescent="0.25">
      <c r="F11324" s="3" t="str">
        <f t="shared" si="176"/>
        <v>No es una CURP Válida</v>
      </c>
    </row>
    <row r="11325" spans="6:6" x14ac:dyDescent="0.25">
      <c r="F11325" s="3" t="str">
        <f t="shared" si="176"/>
        <v>No es una CURP Válida</v>
      </c>
    </row>
    <row r="11326" spans="6:6" x14ac:dyDescent="0.25">
      <c r="F11326" s="3" t="str">
        <f t="shared" si="176"/>
        <v>No es una CURP Válida</v>
      </c>
    </row>
    <row r="11327" spans="6:6" x14ac:dyDescent="0.25">
      <c r="F11327" s="3" t="str">
        <f t="shared" si="176"/>
        <v>No es una CURP Válida</v>
      </c>
    </row>
    <row r="11328" spans="6:6" x14ac:dyDescent="0.25">
      <c r="F11328" s="3" t="str">
        <f t="shared" si="176"/>
        <v>No es una CURP Válida</v>
      </c>
    </row>
    <row r="11329" spans="6:6" x14ac:dyDescent="0.25">
      <c r="F11329" s="3" t="str">
        <f t="shared" si="176"/>
        <v>No es una CURP Válida</v>
      </c>
    </row>
    <row r="11330" spans="6:6" x14ac:dyDescent="0.25">
      <c r="F11330" s="3" t="str">
        <f t="shared" si="176"/>
        <v>No es una CURP Válida</v>
      </c>
    </row>
    <row r="11331" spans="6:6" x14ac:dyDescent="0.25">
      <c r="F11331" s="3" t="str">
        <f t="shared" si="176"/>
        <v>No es una CURP Válida</v>
      </c>
    </row>
    <row r="11332" spans="6:6" x14ac:dyDescent="0.25">
      <c r="F11332" s="3" t="str">
        <f t="shared" ref="F11332:F11395" si="177">IFERROR(DATE(VALUE(MID(A11332,5,2)),VALUE(MID(A11332,7,2)),VALUE(MID(A11332,9,2))),"No es una CURP Válida")</f>
        <v>No es una CURP Válida</v>
      </c>
    </row>
    <row r="11333" spans="6:6" x14ac:dyDescent="0.25">
      <c r="F11333" s="3" t="str">
        <f t="shared" si="177"/>
        <v>No es una CURP Válida</v>
      </c>
    </row>
    <row r="11334" spans="6:6" x14ac:dyDescent="0.25">
      <c r="F11334" s="3" t="str">
        <f t="shared" si="177"/>
        <v>No es una CURP Válida</v>
      </c>
    </row>
    <row r="11335" spans="6:6" x14ac:dyDescent="0.25">
      <c r="F11335" s="3" t="str">
        <f t="shared" si="177"/>
        <v>No es una CURP Válida</v>
      </c>
    </row>
    <row r="11336" spans="6:6" x14ac:dyDescent="0.25">
      <c r="F11336" s="3" t="str">
        <f t="shared" si="177"/>
        <v>No es una CURP Válida</v>
      </c>
    </row>
    <row r="11337" spans="6:6" x14ac:dyDescent="0.25">
      <c r="F11337" s="3" t="str">
        <f t="shared" si="177"/>
        <v>No es una CURP Válida</v>
      </c>
    </row>
    <row r="11338" spans="6:6" x14ac:dyDescent="0.25">
      <c r="F11338" s="3" t="str">
        <f t="shared" si="177"/>
        <v>No es una CURP Válida</v>
      </c>
    </row>
    <row r="11339" spans="6:6" x14ac:dyDescent="0.25">
      <c r="F11339" s="3" t="str">
        <f t="shared" si="177"/>
        <v>No es una CURP Válida</v>
      </c>
    </row>
    <row r="11340" spans="6:6" x14ac:dyDescent="0.25">
      <c r="F11340" s="3" t="str">
        <f t="shared" si="177"/>
        <v>No es una CURP Válida</v>
      </c>
    </row>
    <row r="11341" spans="6:6" x14ac:dyDescent="0.25">
      <c r="F11341" s="3" t="str">
        <f t="shared" si="177"/>
        <v>No es una CURP Válida</v>
      </c>
    </row>
    <row r="11342" spans="6:6" x14ac:dyDescent="0.25">
      <c r="F11342" s="3" t="str">
        <f t="shared" si="177"/>
        <v>No es una CURP Válida</v>
      </c>
    </row>
    <row r="11343" spans="6:6" x14ac:dyDescent="0.25">
      <c r="F11343" s="3" t="str">
        <f t="shared" si="177"/>
        <v>No es una CURP Válida</v>
      </c>
    </row>
    <row r="11344" spans="6:6" x14ac:dyDescent="0.25">
      <c r="F11344" s="3" t="str">
        <f t="shared" si="177"/>
        <v>No es una CURP Válida</v>
      </c>
    </row>
    <row r="11345" spans="6:6" x14ac:dyDescent="0.25">
      <c r="F11345" s="3" t="str">
        <f t="shared" si="177"/>
        <v>No es una CURP Válida</v>
      </c>
    </row>
    <row r="11346" spans="6:6" x14ac:dyDescent="0.25">
      <c r="F11346" s="3" t="str">
        <f t="shared" si="177"/>
        <v>No es una CURP Válida</v>
      </c>
    </row>
    <row r="11347" spans="6:6" x14ac:dyDescent="0.25">
      <c r="F11347" s="3" t="str">
        <f t="shared" si="177"/>
        <v>No es una CURP Válida</v>
      </c>
    </row>
    <row r="11348" spans="6:6" x14ac:dyDescent="0.25">
      <c r="F11348" s="3" t="str">
        <f t="shared" si="177"/>
        <v>No es una CURP Válida</v>
      </c>
    </row>
    <row r="11349" spans="6:6" x14ac:dyDescent="0.25">
      <c r="F11349" s="3" t="str">
        <f t="shared" si="177"/>
        <v>No es una CURP Válida</v>
      </c>
    </row>
    <row r="11350" spans="6:6" x14ac:dyDescent="0.25">
      <c r="F11350" s="3" t="str">
        <f t="shared" si="177"/>
        <v>No es una CURP Válida</v>
      </c>
    </row>
    <row r="11351" spans="6:6" x14ac:dyDescent="0.25">
      <c r="F11351" s="3" t="str">
        <f t="shared" si="177"/>
        <v>No es una CURP Válida</v>
      </c>
    </row>
    <row r="11352" spans="6:6" x14ac:dyDescent="0.25">
      <c r="F11352" s="3" t="str">
        <f t="shared" si="177"/>
        <v>No es una CURP Válida</v>
      </c>
    </row>
    <row r="11353" spans="6:6" x14ac:dyDescent="0.25">
      <c r="F11353" s="3" t="str">
        <f t="shared" si="177"/>
        <v>No es una CURP Válida</v>
      </c>
    </row>
    <row r="11354" spans="6:6" x14ac:dyDescent="0.25">
      <c r="F11354" s="3" t="str">
        <f t="shared" si="177"/>
        <v>No es una CURP Válida</v>
      </c>
    </row>
    <row r="11355" spans="6:6" x14ac:dyDescent="0.25">
      <c r="F11355" s="3" t="str">
        <f t="shared" si="177"/>
        <v>No es una CURP Válida</v>
      </c>
    </row>
    <row r="11356" spans="6:6" x14ac:dyDescent="0.25">
      <c r="F11356" s="3" t="str">
        <f t="shared" si="177"/>
        <v>No es una CURP Válida</v>
      </c>
    </row>
    <row r="11357" spans="6:6" x14ac:dyDescent="0.25">
      <c r="F11357" s="3" t="str">
        <f t="shared" si="177"/>
        <v>No es una CURP Válida</v>
      </c>
    </row>
    <row r="11358" spans="6:6" x14ac:dyDescent="0.25">
      <c r="F11358" s="3" t="str">
        <f t="shared" si="177"/>
        <v>No es una CURP Válida</v>
      </c>
    </row>
    <row r="11359" spans="6:6" x14ac:dyDescent="0.25">
      <c r="F11359" s="3" t="str">
        <f t="shared" si="177"/>
        <v>No es una CURP Válida</v>
      </c>
    </row>
    <row r="11360" spans="6:6" x14ac:dyDescent="0.25">
      <c r="F11360" s="3" t="str">
        <f t="shared" si="177"/>
        <v>No es una CURP Válida</v>
      </c>
    </row>
    <row r="11361" spans="6:6" x14ac:dyDescent="0.25">
      <c r="F11361" s="3" t="str">
        <f t="shared" si="177"/>
        <v>No es una CURP Válida</v>
      </c>
    </row>
    <row r="11362" spans="6:6" x14ac:dyDescent="0.25">
      <c r="F11362" s="3" t="str">
        <f t="shared" si="177"/>
        <v>No es una CURP Válida</v>
      </c>
    </row>
    <row r="11363" spans="6:6" x14ac:dyDescent="0.25">
      <c r="F11363" s="3" t="str">
        <f t="shared" si="177"/>
        <v>No es una CURP Válida</v>
      </c>
    </row>
    <row r="11364" spans="6:6" x14ac:dyDescent="0.25">
      <c r="F11364" s="3" t="str">
        <f t="shared" si="177"/>
        <v>No es una CURP Válida</v>
      </c>
    </row>
    <row r="11365" spans="6:6" x14ac:dyDescent="0.25">
      <c r="F11365" s="3" t="str">
        <f t="shared" si="177"/>
        <v>No es una CURP Válida</v>
      </c>
    </row>
    <row r="11366" spans="6:6" x14ac:dyDescent="0.25">
      <c r="F11366" s="3" t="str">
        <f t="shared" si="177"/>
        <v>No es una CURP Válida</v>
      </c>
    </row>
    <row r="11367" spans="6:6" x14ac:dyDescent="0.25">
      <c r="F11367" s="3" t="str">
        <f t="shared" si="177"/>
        <v>No es una CURP Válida</v>
      </c>
    </row>
    <row r="11368" spans="6:6" x14ac:dyDescent="0.25">
      <c r="F11368" s="3" t="str">
        <f t="shared" si="177"/>
        <v>No es una CURP Válida</v>
      </c>
    </row>
    <row r="11369" spans="6:6" x14ac:dyDescent="0.25">
      <c r="F11369" s="3" t="str">
        <f t="shared" si="177"/>
        <v>No es una CURP Válida</v>
      </c>
    </row>
    <row r="11370" spans="6:6" x14ac:dyDescent="0.25">
      <c r="F11370" s="3" t="str">
        <f t="shared" si="177"/>
        <v>No es una CURP Válida</v>
      </c>
    </row>
    <row r="11371" spans="6:6" x14ac:dyDescent="0.25">
      <c r="F11371" s="3" t="str">
        <f t="shared" si="177"/>
        <v>No es una CURP Válida</v>
      </c>
    </row>
    <row r="11372" spans="6:6" x14ac:dyDescent="0.25">
      <c r="F11372" s="3" t="str">
        <f t="shared" si="177"/>
        <v>No es una CURP Válida</v>
      </c>
    </row>
    <row r="11373" spans="6:6" x14ac:dyDescent="0.25">
      <c r="F11373" s="3" t="str">
        <f t="shared" si="177"/>
        <v>No es una CURP Válida</v>
      </c>
    </row>
    <row r="11374" spans="6:6" x14ac:dyDescent="0.25">
      <c r="F11374" s="3" t="str">
        <f t="shared" si="177"/>
        <v>No es una CURP Válida</v>
      </c>
    </row>
    <row r="11375" spans="6:6" x14ac:dyDescent="0.25">
      <c r="F11375" s="3" t="str">
        <f t="shared" si="177"/>
        <v>No es una CURP Válida</v>
      </c>
    </row>
    <row r="11376" spans="6:6" x14ac:dyDescent="0.25">
      <c r="F11376" s="3" t="str">
        <f t="shared" si="177"/>
        <v>No es una CURP Válida</v>
      </c>
    </row>
    <row r="11377" spans="6:6" x14ac:dyDescent="0.25">
      <c r="F11377" s="3" t="str">
        <f t="shared" si="177"/>
        <v>No es una CURP Válida</v>
      </c>
    </row>
    <row r="11378" spans="6:6" x14ac:dyDescent="0.25">
      <c r="F11378" s="3" t="str">
        <f t="shared" si="177"/>
        <v>No es una CURP Válida</v>
      </c>
    </row>
    <row r="11379" spans="6:6" x14ac:dyDescent="0.25">
      <c r="F11379" s="3" t="str">
        <f t="shared" si="177"/>
        <v>No es una CURP Válida</v>
      </c>
    </row>
    <row r="11380" spans="6:6" x14ac:dyDescent="0.25">
      <c r="F11380" s="3" t="str">
        <f t="shared" si="177"/>
        <v>No es una CURP Válida</v>
      </c>
    </row>
    <row r="11381" spans="6:6" x14ac:dyDescent="0.25">
      <c r="F11381" s="3" t="str">
        <f t="shared" si="177"/>
        <v>No es una CURP Válida</v>
      </c>
    </row>
    <row r="11382" spans="6:6" x14ac:dyDescent="0.25">
      <c r="F11382" s="3" t="str">
        <f t="shared" si="177"/>
        <v>No es una CURP Válida</v>
      </c>
    </row>
    <row r="11383" spans="6:6" x14ac:dyDescent="0.25">
      <c r="F11383" s="3" t="str">
        <f t="shared" si="177"/>
        <v>No es una CURP Válida</v>
      </c>
    </row>
    <row r="11384" spans="6:6" x14ac:dyDescent="0.25">
      <c r="F11384" s="3" t="str">
        <f t="shared" si="177"/>
        <v>No es una CURP Válida</v>
      </c>
    </row>
    <row r="11385" spans="6:6" x14ac:dyDescent="0.25">
      <c r="F11385" s="3" t="str">
        <f t="shared" si="177"/>
        <v>No es una CURP Válida</v>
      </c>
    </row>
    <row r="11386" spans="6:6" x14ac:dyDescent="0.25">
      <c r="F11386" s="3" t="str">
        <f t="shared" si="177"/>
        <v>No es una CURP Válida</v>
      </c>
    </row>
    <row r="11387" spans="6:6" x14ac:dyDescent="0.25">
      <c r="F11387" s="3" t="str">
        <f t="shared" si="177"/>
        <v>No es una CURP Válida</v>
      </c>
    </row>
    <row r="11388" spans="6:6" x14ac:dyDescent="0.25">
      <c r="F11388" s="3" t="str">
        <f t="shared" si="177"/>
        <v>No es una CURP Válida</v>
      </c>
    </row>
    <row r="11389" spans="6:6" x14ac:dyDescent="0.25">
      <c r="F11389" s="3" t="str">
        <f t="shared" si="177"/>
        <v>No es una CURP Válida</v>
      </c>
    </row>
    <row r="11390" spans="6:6" x14ac:dyDescent="0.25">
      <c r="F11390" s="3" t="str">
        <f t="shared" si="177"/>
        <v>No es una CURP Válida</v>
      </c>
    </row>
    <row r="11391" spans="6:6" x14ac:dyDescent="0.25">
      <c r="F11391" s="3" t="str">
        <f t="shared" si="177"/>
        <v>No es una CURP Válida</v>
      </c>
    </row>
    <row r="11392" spans="6:6" x14ac:dyDescent="0.25">
      <c r="F11392" s="3" t="str">
        <f t="shared" si="177"/>
        <v>No es una CURP Válida</v>
      </c>
    </row>
    <row r="11393" spans="6:6" x14ac:dyDescent="0.25">
      <c r="F11393" s="3" t="str">
        <f t="shared" si="177"/>
        <v>No es una CURP Válida</v>
      </c>
    </row>
    <row r="11394" spans="6:6" x14ac:dyDescent="0.25">
      <c r="F11394" s="3" t="str">
        <f t="shared" si="177"/>
        <v>No es una CURP Válida</v>
      </c>
    </row>
    <row r="11395" spans="6:6" x14ac:dyDescent="0.25">
      <c r="F11395" s="3" t="str">
        <f t="shared" si="177"/>
        <v>No es una CURP Válida</v>
      </c>
    </row>
    <row r="11396" spans="6:6" x14ac:dyDescent="0.25">
      <c r="F11396" s="3" t="str">
        <f t="shared" ref="F11396:F11459" si="178">IFERROR(DATE(VALUE(MID(A11396,5,2)),VALUE(MID(A11396,7,2)),VALUE(MID(A11396,9,2))),"No es una CURP Válida")</f>
        <v>No es una CURP Válida</v>
      </c>
    </row>
    <row r="11397" spans="6:6" x14ac:dyDescent="0.25">
      <c r="F11397" s="3" t="str">
        <f t="shared" si="178"/>
        <v>No es una CURP Válida</v>
      </c>
    </row>
    <row r="11398" spans="6:6" x14ac:dyDescent="0.25">
      <c r="F11398" s="3" t="str">
        <f t="shared" si="178"/>
        <v>No es una CURP Válida</v>
      </c>
    </row>
    <row r="11399" spans="6:6" x14ac:dyDescent="0.25">
      <c r="F11399" s="3" t="str">
        <f t="shared" si="178"/>
        <v>No es una CURP Válida</v>
      </c>
    </row>
    <row r="11400" spans="6:6" x14ac:dyDescent="0.25">
      <c r="F11400" s="3" t="str">
        <f t="shared" si="178"/>
        <v>No es una CURP Válida</v>
      </c>
    </row>
    <row r="11401" spans="6:6" x14ac:dyDescent="0.25">
      <c r="F11401" s="3" t="str">
        <f t="shared" si="178"/>
        <v>No es una CURP Válida</v>
      </c>
    </row>
    <row r="11402" spans="6:6" x14ac:dyDescent="0.25">
      <c r="F11402" s="3" t="str">
        <f t="shared" si="178"/>
        <v>No es una CURP Válida</v>
      </c>
    </row>
    <row r="11403" spans="6:6" x14ac:dyDescent="0.25">
      <c r="F11403" s="3" t="str">
        <f t="shared" si="178"/>
        <v>No es una CURP Válida</v>
      </c>
    </row>
    <row r="11404" spans="6:6" x14ac:dyDescent="0.25">
      <c r="F11404" s="3" t="str">
        <f t="shared" si="178"/>
        <v>No es una CURP Válida</v>
      </c>
    </row>
    <row r="11405" spans="6:6" x14ac:dyDescent="0.25">
      <c r="F11405" s="3" t="str">
        <f t="shared" si="178"/>
        <v>No es una CURP Válida</v>
      </c>
    </row>
    <row r="11406" spans="6:6" x14ac:dyDescent="0.25">
      <c r="F11406" s="3" t="str">
        <f t="shared" si="178"/>
        <v>No es una CURP Válida</v>
      </c>
    </row>
    <row r="11407" spans="6:6" x14ac:dyDescent="0.25">
      <c r="F11407" s="3" t="str">
        <f t="shared" si="178"/>
        <v>No es una CURP Válida</v>
      </c>
    </row>
    <row r="11408" spans="6:6" x14ac:dyDescent="0.25">
      <c r="F11408" s="3" t="str">
        <f t="shared" si="178"/>
        <v>No es una CURP Válida</v>
      </c>
    </row>
    <row r="11409" spans="6:6" x14ac:dyDescent="0.25">
      <c r="F11409" s="3" t="str">
        <f t="shared" si="178"/>
        <v>No es una CURP Válida</v>
      </c>
    </row>
    <row r="11410" spans="6:6" x14ac:dyDescent="0.25">
      <c r="F11410" s="3" t="str">
        <f t="shared" si="178"/>
        <v>No es una CURP Válida</v>
      </c>
    </row>
    <row r="11411" spans="6:6" x14ac:dyDescent="0.25">
      <c r="F11411" s="3" t="str">
        <f t="shared" si="178"/>
        <v>No es una CURP Válida</v>
      </c>
    </row>
    <row r="11412" spans="6:6" x14ac:dyDescent="0.25">
      <c r="F11412" s="3" t="str">
        <f t="shared" si="178"/>
        <v>No es una CURP Válida</v>
      </c>
    </row>
    <row r="11413" spans="6:6" x14ac:dyDescent="0.25">
      <c r="F11413" s="3" t="str">
        <f t="shared" si="178"/>
        <v>No es una CURP Válida</v>
      </c>
    </row>
    <row r="11414" spans="6:6" x14ac:dyDescent="0.25">
      <c r="F11414" s="3" t="str">
        <f t="shared" si="178"/>
        <v>No es una CURP Válida</v>
      </c>
    </row>
    <row r="11415" spans="6:6" x14ac:dyDescent="0.25">
      <c r="F11415" s="3" t="str">
        <f t="shared" si="178"/>
        <v>No es una CURP Válida</v>
      </c>
    </row>
    <row r="11416" spans="6:6" x14ac:dyDescent="0.25">
      <c r="F11416" s="3" t="str">
        <f t="shared" si="178"/>
        <v>No es una CURP Válida</v>
      </c>
    </row>
    <row r="11417" spans="6:6" x14ac:dyDescent="0.25">
      <c r="F11417" s="3" t="str">
        <f t="shared" si="178"/>
        <v>No es una CURP Válida</v>
      </c>
    </row>
    <row r="11418" spans="6:6" x14ac:dyDescent="0.25">
      <c r="F11418" s="3" t="str">
        <f t="shared" si="178"/>
        <v>No es una CURP Válida</v>
      </c>
    </row>
    <row r="11419" spans="6:6" x14ac:dyDescent="0.25">
      <c r="F11419" s="3" t="str">
        <f t="shared" si="178"/>
        <v>No es una CURP Válida</v>
      </c>
    </row>
    <row r="11420" spans="6:6" x14ac:dyDescent="0.25">
      <c r="F11420" s="3" t="str">
        <f t="shared" si="178"/>
        <v>No es una CURP Válida</v>
      </c>
    </row>
    <row r="11421" spans="6:6" x14ac:dyDescent="0.25">
      <c r="F11421" s="3" t="str">
        <f t="shared" si="178"/>
        <v>No es una CURP Válida</v>
      </c>
    </row>
    <row r="11422" spans="6:6" x14ac:dyDescent="0.25">
      <c r="F11422" s="3" t="str">
        <f t="shared" si="178"/>
        <v>No es una CURP Válida</v>
      </c>
    </row>
    <row r="11423" spans="6:6" x14ac:dyDescent="0.25">
      <c r="F11423" s="3" t="str">
        <f t="shared" si="178"/>
        <v>No es una CURP Válida</v>
      </c>
    </row>
    <row r="11424" spans="6:6" x14ac:dyDescent="0.25">
      <c r="F11424" s="3" t="str">
        <f t="shared" si="178"/>
        <v>No es una CURP Válida</v>
      </c>
    </row>
    <row r="11425" spans="6:6" x14ac:dyDescent="0.25">
      <c r="F11425" s="3" t="str">
        <f t="shared" si="178"/>
        <v>No es una CURP Válida</v>
      </c>
    </row>
    <row r="11426" spans="6:6" x14ac:dyDescent="0.25">
      <c r="F11426" s="3" t="str">
        <f t="shared" si="178"/>
        <v>No es una CURP Válida</v>
      </c>
    </row>
    <row r="11427" spans="6:6" x14ac:dyDescent="0.25">
      <c r="F11427" s="3" t="str">
        <f t="shared" si="178"/>
        <v>No es una CURP Válida</v>
      </c>
    </row>
    <row r="11428" spans="6:6" x14ac:dyDescent="0.25">
      <c r="F11428" s="3" t="str">
        <f t="shared" si="178"/>
        <v>No es una CURP Válida</v>
      </c>
    </row>
    <row r="11429" spans="6:6" x14ac:dyDescent="0.25">
      <c r="F11429" s="3" t="str">
        <f t="shared" si="178"/>
        <v>No es una CURP Válida</v>
      </c>
    </row>
    <row r="11430" spans="6:6" x14ac:dyDescent="0.25">
      <c r="F11430" s="3" t="str">
        <f t="shared" si="178"/>
        <v>No es una CURP Válida</v>
      </c>
    </row>
    <row r="11431" spans="6:6" x14ac:dyDescent="0.25">
      <c r="F11431" s="3" t="str">
        <f t="shared" si="178"/>
        <v>No es una CURP Válida</v>
      </c>
    </row>
    <row r="11432" spans="6:6" x14ac:dyDescent="0.25">
      <c r="F11432" s="3" t="str">
        <f t="shared" si="178"/>
        <v>No es una CURP Válida</v>
      </c>
    </row>
    <row r="11433" spans="6:6" x14ac:dyDescent="0.25">
      <c r="F11433" s="3" t="str">
        <f t="shared" si="178"/>
        <v>No es una CURP Válida</v>
      </c>
    </row>
    <row r="11434" spans="6:6" x14ac:dyDescent="0.25">
      <c r="F11434" s="3" t="str">
        <f t="shared" si="178"/>
        <v>No es una CURP Válida</v>
      </c>
    </row>
    <row r="11435" spans="6:6" x14ac:dyDescent="0.25">
      <c r="F11435" s="3" t="str">
        <f t="shared" si="178"/>
        <v>No es una CURP Válida</v>
      </c>
    </row>
    <row r="11436" spans="6:6" x14ac:dyDescent="0.25">
      <c r="F11436" s="3" t="str">
        <f t="shared" si="178"/>
        <v>No es una CURP Válida</v>
      </c>
    </row>
    <row r="11437" spans="6:6" x14ac:dyDescent="0.25">
      <c r="F11437" s="3" t="str">
        <f t="shared" si="178"/>
        <v>No es una CURP Válida</v>
      </c>
    </row>
    <row r="11438" spans="6:6" x14ac:dyDescent="0.25">
      <c r="F11438" s="3" t="str">
        <f t="shared" si="178"/>
        <v>No es una CURP Válida</v>
      </c>
    </row>
    <row r="11439" spans="6:6" x14ac:dyDescent="0.25">
      <c r="F11439" s="3" t="str">
        <f t="shared" si="178"/>
        <v>No es una CURP Válida</v>
      </c>
    </row>
    <row r="11440" spans="6:6" x14ac:dyDescent="0.25">
      <c r="F11440" s="3" t="str">
        <f t="shared" si="178"/>
        <v>No es una CURP Válida</v>
      </c>
    </row>
    <row r="11441" spans="6:6" x14ac:dyDescent="0.25">
      <c r="F11441" s="3" t="str">
        <f t="shared" si="178"/>
        <v>No es una CURP Válida</v>
      </c>
    </row>
    <row r="11442" spans="6:6" x14ac:dyDescent="0.25">
      <c r="F11442" s="3" t="str">
        <f t="shared" si="178"/>
        <v>No es una CURP Válida</v>
      </c>
    </row>
    <row r="11443" spans="6:6" x14ac:dyDescent="0.25">
      <c r="F11443" s="3" t="str">
        <f t="shared" si="178"/>
        <v>No es una CURP Válida</v>
      </c>
    </row>
    <row r="11444" spans="6:6" x14ac:dyDescent="0.25">
      <c r="F11444" s="3" t="str">
        <f t="shared" si="178"/>
        <v>No es una CURP Válida</v>
      </c>
    </row>
    <row r="11445" spans="6:6" x14ac:dyDescent="0.25">
      <c r="F11445" s="3" t="str">
        <f t="shared" si="178"/>
        <v>No es una CURP Válida</v>
      </c>
    </row>
    <row r="11446" spans="6:6" x14ac:dyDescent="0.25">
      <c r="F11446" s="3" t="str">
        <f t="shared" si="178"/>
        <v>No es una CURP Válida</v>
      </c>
    </row>
    <row r="11447" spans="6:6" x14ac:dyDescent="0.25">
      <c r="F11447" s="3" t="str">
        <f t="shared" si="178"/>
        <v>No es una CURP Válida</v>
      </c>
    </row>
    <row r="11448" spans="6:6" x14ac:dyDescent="0.25">
      <c r="F11448" s="3" t="str">
        <f t="shared" si="178"/>
        <v>No es una CURP Válida</v>
      </c>
    </row>
    <row r="11449" spans="6:6" x14ac:dyDescent="0.25">
      <c r="F11449" s="3" t="str">
        <f t="shared" si="178"/>
        <v>No es una CURP Válida</v>
      </c>
    </row>
    <row r="11450" spans="6:6" x14ac:dyDescent="0.25">
      <c r="F11450" s="3" t="str">
        <f t="shared" si="178"/>
        <v>No es una CURP Válida</v>
      </c>
    </row>
    <row r="11451" spans="6:6" x14ac:dyDescent="0.25">
      <c r="F11451" s="3" t="str">
        <f t="shared" si="178"/>
        <v>No es una CURP Válida</v>
      </c>
    </row>
    <row r="11452" spans="6:6" x14ac:dyDescent="0.25">
      <c r="F11452" s="3" t="str">
        <f t="shared" si="178"/>
        <v>No es una CURP Válida</v>
      </c>
    </row>
    <row r="11453" spans="6:6" x14ac:dyDescent="0.25">
      <c r="F11453" s="3" t="str">
        <f t="shared" si="178"/>
        <v>No es una CURP Válida</v>
      </c>
    </row>
    <row r="11454" spans="6:6" x14ac:dyDescent="0.25">
      <c r="F11454" s="3" t="str">
        <f t="shared" si="178"/>
        <v>No es una CURP Válida</v>
      </c>
    </row>
    <row r="11455" spans="6:6" x14ac:dyDescent="0.25">
      <c r="F11455" s="3" t="str">
        <f t="shared" si="178"/>
        <v>No es una CURP Válida</v>
      </c>
    </row>
    <row r="11456" spans="6:6" x14ac:dyDescent="0.25">
      <c r="F11456" s="3" t="str">
        <f t="shared" si="178"/>
        <v>No es una CURP Válida</v>
      </c>
    </row>
    <row r="11457" spans="6:6" x14ac:dyDescent="0.25">
      <c r="F11457" s="3" t="str">
        <f t="shared" si="178"/>
        <v>No es una CURP Válida</v>
      </c>
    </row>
    <row r="11458" spans="6:6" x14ac:dyDescent="0.25">
      <c r="F11458" s="3" t="str">
        <f t="shared" si="178"/>
        <v>No es una CURP Válida</v>
      </c>
    </row>
    <row r="11459" spans="6:6" x14ac:dyDescent="0.25">
      <c r="F11459" s="3" t="str">
        <f t="shared" si="178"/>
        <v>No es una CURP Válida</v>
      </c>
    </row>
    <row r="11460" spans="6:6" x14ac:dyDescent="0.25">
      <c r="F11460" s="3" t="str">
        <f t="shared" ref="F11460:F11523" si="179">IFERROR(DATE(VALUE(MID(A11460,5,2)),VALUE(MID(A11460,7,2)),VALUE(MID(A11460,9,2))),"No es una CURP Válida")</f>
        <v>No es una CURP Válida</v>
      </c>
    </row>
    <row r="11461" spans="6:6" x14ac:dyDescent="0.25">
      <c r="F11461" s="3" t="str">
        <f t="shared" si="179"/>
        <v>No es una CURP Válida</v>
      </c>
    </row>
    <row r="11462" spans="6:6" x14ac:dyDescent="0.25">
      <c r="F11462" s="3" t="str">
        <f t="shared" si="179"/>
        <v>No es una CURP Válida</v>
      </c>
    </row>
    <row r="11463" spans="6:6" x14ac:dyDescent="0.25">
      <c r="F11463" s="3" t="str">
        <f t="shared" si="179"/>
        <v>No es una CURP Válida</v>
      </c>
    </row>
    <row r="11464" spans="6:6" x14ac:dyDescent="0.25">
      <c r="F11464" s="3" t="str">
        <f t="shared" si="179"/>
        <v>No es una CURP Válida</v>
      </c>
    </row>
    <row r="11465" spans="6:6" x14ac:dyDescent="0.25">
      <c r="F11465" s="3" t="str">
        <f t="shared" si="179"/>
        <v>No es una CURP Válida</v>
      </c>
    </row>
    <row r="11466" spans="6:6" x14ac:dyDescent="0.25">
      <c r="F11466" s="3" t="str">
        <f t="shared" si="179"/>
        <v>No es una CURP Válida</v>
      </c>
    </row>
    <row r="11467" spans="6:6" x14ac:dyDescent="0.25">
      <c r="F11467" s="3" t="str">
        <f t="shared" si="179"/>
        <v>No es una CURP Válida</v>
      </c>
    </row>
    <row r="11468" spans="6:6" x14ac:dyDescent="0.25">
      <c r="F11468" s="3" t="str">
        <f t="shared" si="179"/>
        <v>No es una CURP Válida</v>
      </c>
    </row>
    <row r="11469" spans="6:6" x14ac:dyDescent="0.25">
      <c r="F11469" s="3" t="str">
        <f t="shared" si="179"/>
        <v>No es una CURP Válida</v>
      </c>
    </row>
    <row r="11470" spans="6:6" x14ac:dyDescent="0.25">
      <c r="F11470" s="3" t="str">
        <f t="shared" si="179"/>
        <v>No es una CURP Válida</v>
      </c>
    </row>
    <row r="11471" spans="6:6" x14ac:dyDescent="0.25">
      <c r="F11471" s="3" t="str">
        <f t="shared" si="179"/>
        <v>No es una CURP Válida</v>
      </c>
    </row>
    <row r="11472" spans="6:6" x14ac:dyDescent="0.25">
      <c r="F11472" s="3" t="str">
        <f t="shared" si="179"/>
        <v>No es una CURP Válida</v>
      </c>
    </row>
    <row r="11473" spans="6:6" x14ac:dyDescent="0.25">
      <c r="F11473" s="3" t="str">
        <f t="shared" si="179"/>
        <v>No es una CURP Válida</v>
      </c>
    </row>
    <row r="11474" spans="6:6" x14ac:dyDescent="0.25">
      <c r="F11474" s="3" t="str">
        <f t="shared" si="179"/>
        <v>No es una CURP Válida</v>
      </c>
    </row>
    <row r="11475" spans="6:6" x14ac:dyDescent="0.25">
      <c r="F11475" s="3" t="str">
        <f t="shared" si="179"/>
        <v>No es una CURP Válida</v>
      </c>
    </row>
    <row r="11476" spans="6:6" x14ac:dyDescent="0.25">
      <c r="F11476" s="3" t="str">
        <f t="shared" si="179"/>
        <v>No es una CURP Válida</v>
      </c>
    </row>
    <row r="11477" spans="6:6" x14ac:dyDescent="0.25">
      <c r="F11477" s="3" t="str">
        <f t="shared" si="179"/>
        <v>No es una CURP Válida</v>
      </c>
    </row>
    <row r="11478" spans="6:6" x14ac:dyDescent="0.25">
      <c r="F11478" s="3" t="str">
        <f t="shared" si="179"/>
        <v>No es una CURP Válida</v>
      </c>
    </row>
    <row r="11479" spans="6:6" x14ac:dyDescent="0.25">
      <c r="F11479" s="3" t="str">
        <f t="shared" si="179"/>
        <v>No es una CURP Válida</v>
      </c>
    </row>
    <row r="11480" spans="6:6" x14ac:dyDescent="0.25">
      <c r="F11480" s="3" t="str">
        <f t="shared" si="179"/>
        <v>No es una CURP Válida</v>
      </c>
    </row>
    <row r="11481" spans="6:6" x14ac:dyDescent="0.25">
      <c r="F11481" s="3" t="str">
        <f t="shared" si="179"/>
        <v>No es una CURP Válida</v>
      </c>
    </row>
    <row r="11482" spans="6:6" x14ac:dyDescent="0.25">
      <c r="F11482" s="3" t="str">
        <f t="shared" si="179"/>
        <v>No es una CURP Válida</v>
      </c>
    </row>
    <row r="11483" spans="6:6" x14ac:dyDescent="0.25">
      <c r="F11483" s="3" t="str">
        <f t="shared" si="179"/>
        <v>No es una CURP Válida</v>
      </c>
    </row>
    <row r="11484" spans="6:6" x14ac:dyDescent="0.25">
      <c r="F11484" s="3" t="str">
        <f t="shared" si="179"/>
        <v>No es una CURP Válida</v>
      </c>
    </row>
    <row r="11485" spans="6:6" x14ac:dyDescent="0.25">
      <c r="F11485" s="3" t="str">
        <f t="shared" si="179"/>
        <v>No es una CURP Válida</v>
      </c>
    </row>
    <row r="11486" spans="6:6" x14ac:dyDescent="0.25">
      <c r="F11486" s="3" t="str">
        <f t="shared" si="179"/>
        <v>No es una CURP Válida</v>
      </c>
    </row>
    <row r="11487" spans="6:6" x14ac:dyDescent="0.25">
      <c r="F11487" s="3" t="str">
        <f t="shared" si="179"/>
        <v>No es una CURP Válida</v>
      </c>
    </row>
    <row r="11488" spans="6:6" x14ac:dyDescent="0.25">
      <c r="F11488" s="3" t="str">
        <f t="shared" si="179"/>
        <v>No es una CURP Válida</v>
      </c>
    </row>
    <row r="11489" spans="6:6" x14ac:dyDescent="0.25">
      <c r="F11489" s="3" t="str">
        <f t="shared" si="179"/>
        <v>No es una CURP Válida</v>
      </c>
    </row>
    <row r="11490" spans="6:6" x14ac:dyDescent="0.25">
      <c r="F11490" s="3" t="str">
        <f t="shared" si="179"/>
        <v>No es una CURP Válida</v>
      </c>
    </row>
    <row r="11491" spans="6:6" x14ac:dyDescent="0.25">
      <c r="F11491" s="3" t="str">
        <f t="shared" si="179"/>
        <v>No es una CURP Válida</v>
      </c>
    </row>
    <row r="11492" spans="6:6" x14ac:dyDescent="0.25">
      <c r="F11492" s="3" t="str">
        <f t="shared" si="179"/>
        <v>No es una CURP Válida</v>
      </c>
    </row>
    <row r="11493" spans="6:6" x14ac:dyDescent="0.25">
      <c r="F11493" s="3" t="str">
        <f t="shared" si="179"/>
        <v>No es una CURP Válida</v>
      </c>
    </row>
    <row r="11494" spans="6:6" x14ac:dyDescent="0.25">
      <c r="F11494" s="3" t="str">
        <f t="shared" si="179"/>
        <v>No es una CURP Válida</v>
      </c>
    </row>
    <row r="11495" spans="6:6" x14ac:dyDescent="0.25">
      <c r="F11495" s="3" t="str">
        <f t="shared" si="179"/>
        <v>No es una CURP Válida</v>
      </c>
    </row>
    <row r="11496" spans="6:6" x14ac:dyDescent="0.25">
      <c r="F11496" s="3" t="str">
        <f t="shared" si="179"/>
        <v>No es una CURP Válida</v>
      </c>
    </row>
    <row r="11497" spans="6:6" x14ac:dyDescent="0.25">
      <c r="F11497" s="3" t="str">
        <f t="shared" si="179"/>
        <v>No es una CURP Válida</v>
      </c>
    </row>
    <row r="11498" spans="6:6" x14ac:dyDescent="0.25">
      <c r="F11498" s="3" t="str">
        <f t="shared" si="179"/>
        <v>No es una CURP Válida</v>
      </c>
    </row>
    <row r="11499" spans="6:6" x14ac:dyDescent="0.25">
      <c r="F11499" s="3" t="str">
        <f t="shared" si="179"/>
        <v>No es una CURP Válida</v>
      </c>
    </row>
    <row r="11500" spans="6:6" x14ac:dyDescent="0.25">
      <c r="F11500" s="3" t="str">
        <f t="shared" si="179"/>
        <v>No es una CURP Válida</v>
      </c>
    </row>
    <row r="11501" spans="6:6" x14ac:dyDescent="0.25">
      <c r="F11501" s="3" t="str">
        <f t="shared" si="179"/>
        <v>No es una CURP Válida</v>
      </c>
    </row>
    <row r="11502" spans="6:6" x14ac:dyDescent="0.25">
      <c r="F11502" s="3" t="str">
        <f t="shared" si="179"/>
        <v>No es una CURP Válida</v>
      </c>
    </row>
    <row r="11503" spans="6:6" x14ac:dyDescent="0.25">
      <c r="F11503" s="3" t="str">
        <f t="shared" si="179"/>
        <v>No es una CURP Válida</v>
      </c>
    </row>
    <row r="11504" spans="6:6" x14ac:dyDescent="0.25">
      <c r="F11504" s="3" t="str">
        <f t="shared" si="179"/>
        <v>No es una CURP Válida</v>
      </c>
    </row>
    <row r="11505" spans="6:6" x14ac:dyDescent="0.25">
      <c r="F11505" s="3" t="str">
        <f t="shared" si="179"/>
        <v>No es una CURP Válida</v>
      </c>
    </row>
    <row r="11506" spans="6:6" x14ac:dyDescent="0.25">
      <c r="F11506" s="3" t="str">
        <f t="shared" si="179"/>
        <v>No es una CURP Válida</v>
      </c>
    </row>
    <row r="11507" spans="6:6" x14ac:dyDescent="0.25">
      <c r="F11507" s="3" t="str">
        <f t="shared" si="179"/>
        <v>No es una CURP Válida</v>
      </c>
    </row>
    <row r="11508" spans="6:6" x14ac:dyDescent="0.25">
      <c r="F11508" s="3" t="str">
        <f t="shared" si="179"/>
        <v>No es una CURP Válida</v>
      </c>
    </row>
    <row r="11509" spans="6:6" x14ac:dyDescent="0.25">
      <c r="F11509" s="3" t="str">
        <f t="shared" si="179"/>
        <v>No es una CURP Válida</v>
      </c>
    </row>
    <row r="11510" spans="6:6" x14ac:dyDescent="0.25">
      <c r="F11510" s="3" t="str">
        <f t="shared" si="179"/>
        <v>No es una CURP Válida</v>
      </c>
    </row>
    <row r="11511" spans="6:6" x14ac:dyDescent="0.25">
      <c r="F11511" s="3" t="str">
        <f t="shared" si="179"/>
        <v>No es una CURP Válida</v>
      </c>
    </row>
    <row r="11512" spans="6:6" x14ac:dyDescent="0.25">
      <c r="F11512" s="3" t="str">
        <f t="shared" si="179"/>
        <v>No es una CURP Válida</v>
      </c>
    </row>
    <row r="11513" spans="6:6" x14ac:dyDescent="0.25">
      <c r="F11513" s="3" t="str">
        <f t="shared" si="179"/>
        <v>No es una CURP Válida</v>
      </c>
    </row>
    <row r="11514" spans="6:6" x14ac:dyDescent="0.25">
      <c r="F11514" s="3" t="str">
        <f t="shared" si="179"/>
        <v>No es una CURP Válida</v>
      </c>
    </row>
    <row r="11515" spans="6:6" x14ac:dyDescent="0.25">
      <c r="F11515" s="3" t="str">
        <f t="shared" si="179"/>
        <v>No es una CURP Válida</v>
      </c>
    </row>
    <row r="11516" spans="6:6" x14ac:dyDescent="0.25">
      <c r="F11516" s="3" t="str">
        <f t="shared" si="179"/>
        <v>No es una CURP Válida</v>
      </c>
    </row>
    <row r="11517" spans="6:6" x14ac:dyDescent="0.25">
      <c r="F11517" s="3" t="str">
        <f t="shared" si="179"/>
        <v>No es una CURP Válida</v>
      </c>
    </row>
    <row r="11518" spans="6:6" x14ac:dyDescent="0.25">
      <c r="F11518" s="3" t="str">
        <f t="shared" si="179"/>
        <v>No es una CURP Válida</v>
      </c>
    </row>
    <row r="11519" spans="6:6" x14ac:dyDescent="0.25">
      <c r="F11519" s="3" t="str">
        <f t="shared" si="179"/>
        <v>No es una CURP Válida</v>
      </c>
    </row>
    <row r="11520" spans="6:6" x14ac:dyDescent="0.25">
      <c r="F11520" s="3" t="str">
        <f t="shared" si="179"/>
        <v>No es una CURP Válida</v>
      </c>
    </row>
    <row r="11521" spans="6:6" x14ac:dyDescent="0.25">
      <c r="F11521" s="3" t="str">
        <f t="shared" si="179"/>
        <v>No es una CURP Válida</v>
      </c>
    </row>
    <row r="11522" spans="6:6" x14ac:dyDescent="0.25">
      <c r="F11522" s="3" t="str">
        <f t="shared" si="179"/>
        <v>No es una CURP Válida</v>
      </c>
    </row>
    <row r="11523" spans="6:6" x14ac:dyDescent="0.25">
      <c r="F11523" s="3" t="str">
        <f t="shared" si="179"/>
        <v>No es una CURP Válida</v>
      </c>
    </row>
    <row r="11524" spans="6:6" x14ac:dyDescent="0.25">
      <c r="F11524" s="3" t="str">
        <f t="shared" ref="F11524:F11587" si="180">IFERROR(DATE(VALUE(MID(A11524,5,2)),VALUE(MID(A11524,7,2)),VALUE(MID(A11524,9,2))),"No es una CURP Válida")</f>
        <v>No es una CURP Válida</v>
      </c>
    </row>
    <row r="11525" spans="6:6" x14ac:dyDescent="0.25">
      <c r="F11525" s="3" t="str">
        <f t="shared" si="180"/>
        <v>No es una CURP Válida</v>
      </c>
    </row>
    <row r="11526" spans="6:6" x14ac:dyDescent="0.25">
      <c r="F11526" s="3" t="str">
        <f t="shared" si="180"/>
        <v>No es una CURP Válida</v>
      </c>
    </row>
    <row r="11527" spans="6:6" x14ac:dyDescent="0.25">
      <c r="F11527" s="3" t="str">
        <f t="shared" si="180"/>
        <v>No es una CURP Válida</v>
      </c>
    </row>
    <row r="11528" spans="6:6" x14ac:dyDescent="0.25">
      <c r="F11528" s="3" t="str">
        <f t="shared" si="180"/>
        <v>No es una CURP Válida</v>
      </c>
    </row>
    <row r="11529" spans="6:6" x14ac:dyDescent="0.25">
      <c r="F11529" s="3" t="str">
        <f t="shared" si="180"/>
        <v>No es una CURP Válida</v>
      </c>
    </row>
    <row r="11530" spans="6:6" x14ac:dyDescent="0.25">
      <c r="F11530" s="3" t="str">
        <f t="shared" si="180"/>
        <v>No es una CURP Válida</v>
      </c>
    </row>
    <row r="11531" spans="6:6" x14ac:dyDescent="0.25">
      <c r="F11531" s="3" t="str">
        <f t="shared" si="180"/>
        <v>No es una CURP Válida</v>
      </c>
    </row>
    <row r="11532" spans="6:6" x14ac:dyDescent="0.25">
      <c r="F11532" s="3" t="str">
        <f t="shared" si="180"/>
        <v>No es una CURP Válida</v>
      </c>
    </row>
    <row r="11533" spans="6:6" x14ac:dyDescent="0.25">
      <c r="F11533" s="3" t="str">
        <f t="shared" si="180"/>
        <v>No es una CURP Válida</v>
      </c>
    </row>
    <row r="11534" spans="6:6" x14ac:dyDescent="0.25">
      <c r="F11534" s="3" t="str">
        <f t="shared" si="180"/>
        <v>No es una CURP Válida</v>
      </c>
    </row>
    <row r="11535" spans="6:6" x14ac:dyDescent="0.25">
      <c r="F11535" s="3" t="str">
        <f t="shared" si="180"/>
        <v>No es una CURP Válida</v>
      </c>
    </row>
    <row r="11536" spans="6:6" x14ac:dyDescent="0.25">
      <c r="F11536" s="3" t="str">
        <f t="shared" si="180"/>
        <v>No es una CURP Válida</v>
      </c>
    </row>
    <row r="11537" spans="6:6" x14ac:dyDescent="0.25">
      <c r="F11537" s="3" t="str">
        <f t="shared" si="180"/>
        <v>No es una CURP Válida</v>
      </c>
    </row>
    <row r="11538" spans="6:6" x14ac:dyDescent="0.25">
      <c r="F11538" s="3" t="str">
        <f t="shared" si="180"/>
        <v>No es una CURP Válida</v>
      </c>
    </row>
    <row r="11539" spans="6:6" x14ac:dyDescent="0.25">
      <c r="F11539" s="3" t="str">
        <f t="shared" si="180"/>
        <v>No es una CURP Válida</v>
      </c>
    </row>
    <row r="11540" spans="6:6" x14ac:dyDescent="0.25">
      <c r="F11540" s="3" t="str">
        <f t="shared" si="180"/>
        <v>No es una CURP Válida</v>
      </c>
    </row>
    <row r="11541" spans="6:6" x14ac:dyDescent="0.25">
      <c r="F11541" s="3" t="str">
        <f t="shared" si="180"/>
        <v>No es una CURP Válida</v>
      </c>
    </row>
    <row r="11542" spans="6:6" x14ac:dyDescent="0.25">
      <c r="F11542" s="3" t="str">
        <f t="shared" si="180"/>
        <v>No es una CURP Válida</v>
      </c>
    </row>
    <row r="11543" spans="6:6" x14ac:dyDescent="0.25">
      <c r="F11543" s="3" t="str">
        <f t="shared" si="180"/>
        <v>No es una CURP Válida</v>
      </c>
    </row>
    <row r="11544" spans="6:6" x14ac:dyDescent="0.25">
      <c r="F11544" s="3" t="str">
        <f t="shared" si="180"/>
        <v>No es una CURP Válida</v>
      </c>
    </row>
    <row r="11545" spans="6:6" x14ac:dyDescent="0.25">
      <c r="F11545" s="3" t="str">
        <f t="shared" si="180"/>
        <v>No es una CURP Válida</v>
      </c>
    </row>
    <row r="11546" spans="6:6" x14ac:dyDescent="0.25">
      <c r="F11546" s="3" t="str">
        <f t="shared" si="180"/>
        <v>No es una CURP Válida</v>
      </c>
    </row>
    <row r="11547" spans="6:6" x14ac:dyDescent="0.25">
      <c r="F11547" s="3" t="str">
        <f t="shared" si="180"/>
        <v>No es una CURP Válida</v>
      </c>
    </row>
    <row r="11548" spans="6:6" x14ac:dyDescent="0.25">
      <c r="F11548" s="3" t="str">
        <f t="shared" si="180"/>
        <v>No es una CURP Válida</v>
      </c>
    </row>
    <row r="11549" spans="6:6" x14ac:dyDescent="0.25">
      <c r="F11549" s="3" t="str">
        <f t="shared" si="180"/>
        <v>No es una CURP Válida</v>
      </c>
    </row>
    <row r="11550" spans="6:6" x14ac:dyDescent="0.25">
      <c r="F11550" s="3" t="str">
        <f t="shared" si="180"/>
        <v>No es una CURP Válida</v>
      </c>
    </row>
    <row r="11551" spans="6:6" x14ac:dyDescent="0.25">
      <c r="F11551" s="3" t="str">
        <f t="shared" si="180"/>
        <v>No es una CURP Válida</v>
      </c>
    </row>
    <row r="11552" spans="6:6" x14ac:dyDescent="0.25">
      <c r="F11552" s="3" t="str">
        <f t="shared" si="180"/>
        <v>No es una CURP Válida</v>
      </c>
    </row>
    <row r="11553" spans="6:6" x14ac:dyDescent="0.25">
      <c r="F11553" s="3" t="str">
        <f t="shared" si="180"/>
        <v>No es una CURP Válida</v>
      </c>
    </row>
    <row r="11554" spans="6:6" x14ac:dyDescent="0.25">
      <c r="F11554" s="3" t="str">
        <f t="shared" si="180"/>
        <v>No es una CURP Válida</v>
      </c>
    </row>
    <row r="11555" spans="6:6" x14ac:dyDescent="0.25">
      <c r="F11555" s="3" t="str">
        <f t="shared" si="180"/>
        <v>No es una CURP Válida</v>
      </c>
    </row>
    <row r="11556" spans="6:6" x14ac:dyDescent="0.25">
      <c r="F11556" s="3" t="str">
        <f t="shared" si="180"/>
        <v>No es una CURP Válida</v>
      </c>
    </row>
    <row r="11557" spans="6:6" x14ac:dyDescent="0.25">
      <c r="F11557" s="3" t="str">
        <f t="shared" si="180"/>
        <v>No es una CURP Válida</v>
      </c>
    </row>
    <row r="11558" spans="6:6" x14ac:dyDescent="0.25">
      <c r="F11558" s="3" t="str">
        <f t="shared" si="180"/>
        <v>No es una CURP Válida</v>
      </c>
    </row>
    <row r="11559" spans="6:6" x14ac:dyDescent="0.25">
      <c r="F11559" s="3" t="str">
        <f t="shared" si="180"/>
        <v>No es una CURP Válida</v>
      </c>
    </row>
    <row r="11560" spans="6:6" x14ac:dyDescent="0.25">
      <c r="F11560" s="3" t="str">
        <f t="shared" si="180"/>
        <v>No es una CURP Válida</v>
      </c>
    </row>
    <row r="11561" spans="6:6" x14ac:dyDescent="0.25">
      <c r="F11561" s="3" t="str">
        <f t="shared" si="180"/>
        <v>No es una CURP Válida</v>
      </c>
    </row>
    <row r="11562" spans="6:6" x14ac:dyDescent="0.25">
      <c r="F11562" s="3" t="str">
        <f t="shared" si="180"/>
        <v>No es una CURP Válida</v>
      </c>
    </row>
    <row r="11563" spans="6:6" x14ac:dyDescent="0.25">
      <c r="F11563" s="3" t="str">
        <f t="shared" si="180"/>
        <v>No es una CURP Válida</v>
      </c>
    </row>
    <row r="11564" spans="6:6" x14ac:dyDescent="0.25">
      <c r="F11564" s="3" t="str">
        <f t="shared" si="180"/>
        <v>No es una CURP Válida</v>
      </c>
    </row>
    <row r="11565" spans="6:6" x14ac:dyDescent="0.25">
      <c r="F11565" s="3" t="str">
        <f t="shared" si="180"/>
        <v>No es una CURP Válida</v>
      </c>
    </row>
    <row r="11566" spans="6:6" x14ac:dyDescent="0.25">
      <c r="F11566" s="3" t="str">
        <f t="shared" si="180"/>
        <v>No es una CURP Válida</v>
      </c>
    </row>
    <row r="11567" spans="6:6" x14ac:dyDescent="0.25">
      <c r="F11567" s="3" t="str">
        <f t="shared" si="180"/>
        <v>No es una CURP Válida</v>
      </c>
    </row>
    <row r="11568" spans="6:6" x14ac:dyDescent="0.25">
      <c r="F11568" s="3" t="str">
        <f t="shared" si="180"/>
        <v>No es una CURP Válida</v>
      </c>
    </row>
    <row r="11569" spans="6:6" x14ac:dyDescent="0.25">
      <c r="F11569" s="3" t="str">
        <f t="shared" si="180"/>
        <v>No es una CURP Válida</v>
      </c>
    </row>
    <row r="11570" spans="6:6" x14ac:dyDescent="0.25">
      <c r="F11570" s="3" t="str">
        <f t="shared" si="180"/>
        <v>No es una CURP Válida</v>
      </c>
    </row>
    <row r="11571" spans="6:6" x14ac:dyDescent="0.25">
      <c r="F11571" s="3" t="str">
        <f t="shared" si="180"/>
        <v>No es una CURP Válida</v>
      </c>
    </row>
    <row r="11572" spans="6:6" x14ac:dyDescent="0.25">
      <c r="F11572" s="3" t="str">
        <f t="shared" si="180"/>
        <v>No es una CURP Válida</v>
      </c>
    </row>
    <row r="11573" spans="6:6" x14ac:dyDescent="0.25">
      <c r="F11573" s="3" t="str">
        <f t="shared" si="180"/>
        <v>No es una CURP Válida</v>
      </c>
    </row>
    <row r="11574" spans="6:6" x14ac:dyDescent="0.25">
      <c r="F11574" s="3" t="str">
        <f t="shared" si="180"/>
        <v>No es una CURP Válida</v>
      </c>
    </row>
    <row r="11575" spans="6:6" x14ac:dyDescent="0.25">
      <c r="F11575" s="3" t="str">
        <f t="shared" si="180"/>
        <v>No es una CURP Válida</v>
      </c>
    </row>
    <row r="11576" spans="6:6" x14ac:dyDescent="0.25">
      <c r="F11576" s="3" t="str">
        <f t="shared" si="180"/>
        <v>No es una CURP Válida</v>
      </c>
    </row>
    <row r="11577" spans="6:6" x14ac:dyDescent="0.25">
      <c r="F11577" s="3" t="str">
        <f t="shared" si="180"/>
        <v>No es una CURP Válida</v>
      </c>
    </row>
    <row r="11578" spans="6:6" x14ac:dyDescent="0.25">
      <c r="F11578" s="3" t="str">
        <f t="shared" si="180"/>
        <v>No es una CURP Válida</v>
      </c>
    </row>
    <row r="11579" spans="6:6" x14ac:dyDescent="0.25">
      <c r="F11579" s="3" t="str">
        <f t="shared" si="180"/>
        <v>No es una CURP Válida</v>
      </c>
    </row>
    <row r="11580" spans="6:6" x14ac:dyDescent="0.25">
      <c r="F11580" s="3" t="str">
        <f t="shared" si="180"/>
        <v>No es una CURP Válida</v>
      </c>
    </row>
    <row r="11581" spans="6:6" x14ac:dyDescent="0.25">
      <c r="F11581" s="3" t="str">
        <f t="shared" si="180"/>
        <v>No es una CURP Válida</v>
      </c>
    </row>
    <row r="11582" spans="6:6" x14ac:dyDescent="0.25">
      <c r="F11582" s="3" t="str">
        <f t="shared" si="180"/>
        <v>No es una CURP Válida</v>
      </c>
    </row>
    <row r="11583" spans="6:6" x14ac:dyDescent="0.25">
      <c r="F11583" s="3" t="str">
        <f t="shared" si="180"/>
        <v>No es una CURP Válida</v>
      </c>
    </row>
    <row r="11584" spans="6:6" x14ac:dyDescent="0.25">
      <c r="F11584" s="3" t="str">
        <f t="shared" si="180"/>
        <v>No es una CURP Válida</v>
      </c>
    </row>
    <row r="11585" spans="6:6" x14ac:dyDescent="0.25">
      <c r="F11585" s="3" t="str">
        <f t="shared" si="180"/>
        <v>No es una CURP Válida</v>
      </c>
    </row>
    <row r="11586" spans="6:6" x14ac:dyDescent="0.25">
      <c r="F11586" s="3" t="str">
        <f t="shared" si="180"/>
        <v>No es una CURP Válida</v>
      </c>
    </row>
    <row r="11587" spans="6:6" x14ac:dyDescent="0.25">
      <c r="F11587" s="3" t="str">
        <f t="shared" si="180"/>
        <v>No es una CURP Válida</v>
      </c>
    </row>
    <row r="11588" spans="6:6" x14ac:dyDescent="0.25">
      <c r="F11588" s="3" t="str">
        <f t="shared" ref="F11588:F11651" si="181">IFERROR(DATE(VALUE(MID(A11588,5,2)),VALUE(MID(A11588,7,2)),VALUE(MID(A11588,9,2))),"No es una CURP Válida")</f>
        <v>No es una CURP Válida</v>
      </c>
    </row>
    <row r="11589" spans="6:6" x14ac:dyDescent="0.25">
      <c r="F11589" s="3" t="str">
        <f t="shared" si="181"/>
        <v>No es una CURP Válida</v>
      </c>
    </row>
    <row r="11590" spans="6:6" x14ac:dyDescent="0.25">
      <c r="F11590" s="3" t="str">
        <f t="shared" si="181"/>
        <v>No es una CURP Válida</v>
      </c>
    </row>
    <row r="11591" spans="6:6" x14ac:dyDescent="0.25">
      <c r="F11591" s="3" t="str">
        <f t="shared" si="181"/>
        <v>No es una CURP Válida</v>
      </c>
    </row>
    <row r="11592" spans="6:6" x14ac:dyDescent="0.25">
      <c r="F11592" s="3" t="str">
        <f t="shared" si="181"/>
        <v>No es una CURP Válida</v>
      </c>
    </row>
    <row r="11593" spans="6:6" x14ac:dyDescent="0.25">
      <c r="F11593" s="3" t="str">
        <f t="shared" si="181"/>
        <v>No es una CURP Válida</v>
      </c>
    </row>
    <row r="11594" spans="6:6" x14ac:dyDescent="0.25">
      <c r="F11594" s="3" t="str">
        <f t="shared" si="181"/>
        <v>No es una CURP Válida</v>
      </c>
    </row>
    <row r="11595" spans="6:6" x14ac:dyDescent="0.25">
      <c r="F11595" s="3" t="str">
        <f t="shared" si="181"/>
        <v>No es una CURP Válida</v>
      </c>
    </row>
    <row r="11596" spans="6:6" x14ac:dyDescent="0.25">
      <c r="F11596" s="3" t="str">
        <f t="shared" si="181"/>
        <v>No es una CURP Válida</v>
      </c>
    </row>
    <row r="11597" spans="6:6" x14ac:dyDescent="0.25">
      <c r="F11597" s="3" t="str">
        <f t="shared" si="181"/>
        <v>No es una CURP Válida</v>
      </c>
    </row>
    <row r="11598" spans="6:6" x14ac:dyDescent="0.25">
      <c r="F11598" s="3" t="str">
        <f t="shared" si="181"/>
        <v>No es una CURP Válida</v>
      </c>
    </row>
    <row r="11599" spans="6:6" x14ac:dyDescent="0.25">
      <c r="F11599" s="3" t="str">
        <f t="shared" si="181"/>
        <v>No es una CURP Válida</v>
      </c>
    </row>
    <row r="11600" spans="6:6" x14ac:dyDescent="0.25">
      <c r="F11600" s="3" t="str">
        <f t="shared" si="181"/>
        <v>No es una CURP Válida</v>
      </c>
    </row>
    <row r="11601" spans="6:6" x14ac:dyDescent="0.25">
      <c r="F11601" s="3" t="str">
        <f t="shared" si="181"/>
        <v>No es una CURP Válida</v>
      </c>
    </row>
    <row r="11602" spans="6:6" x14ac:dyDescent="0.25">
      <c r="F11602" s="3" t="str">
        <f t="shared" si="181"/>
        <v>No es una CURP Válida</v>
      </c>
    </row>
    <row r="11603" spans="6:6" x14ac:dyDescent="0.25">
      <c r="F11603" s="3" t="str">
        <f t="shared" si="181"/>
        <v>No es una CURP Válida</v>
      </c>
    </row>
    <row r="11604" spans="6:6" x14ac:dyDescent="0.25">
      <c r="F11604" s="3" t="str">
        <f t="shared" si="181"/>
        <v>No es una CURP Válida</v>
      </c>
    </row>
    <row r="11605" spans="6:6" x14ac:dyDescent="0.25">
      <c r="F11605" s="3" t="str">
        <f t="shared" si="181"/>
        <v>No es una CURP Válida</v>
      </c>
    </row>
    <row r="11606" spans="6:6" x14ac:dyDescent="0.25">
      <c r="F11606" s="3" t="str">
        <f t="shared" si="181"/>
        <v>No es una CURP Válida</v>
      </c>
    </row>
    <row r="11607" spans="6:6" x14ac:dyDescent="0.25">
      <c r="F11607" s="3" t="str">
        <f t="shared" si="181"/>
        <v>No es una CURP Válida</v>
      </c>
    </row>
    <row r="11608" spans="6:6" x14ac:dyDescent="0.25">
      <c r="F11608" s="3" t="str">
        <f t="shared" si="181"/>
        <v>No es una CURP Válida</v>
      </c>
    </row>
    <row r="11609" spans="6:6" x14ac:dyDescent="0.25">
      <c r="F11609" s="3" t="str">
        <f t="shared" si="181"/>
        <v>No es una CURP Válida</v>
      </c>
    </row>
    <row r="11610" spans="6:6" x14ac:dyDescent="0.25">
      <c r="F11610" s="3" t="str">
        <f t="shared" si="181"/>
        <v>No es una CURP Válida</v>
      </c>
    </row>
    <row r="11611" spans="6:6" x14ac:dyDescent="0.25">
      <c r="F11611" s="3" t="str">
        <f t="shared" si="181"/>
        <v>No es una CURP Válida</v>
      </c>
    </row>
    <row r="11612" spans="6:6" x14ac:dyDescent="0.25">
      <c r="F11612" s="3" t="str">
        <f t="shared" si="181"/>
        <v>No es una CURP Válida</v>
      </c>
    </row>
    <row r="11613" spans="6:6" x14ac:dyDescent="0.25">
      <c r="F11613" s="3" t="str">
        <f t="shared" si="181"/>
        <v>No es una CURP Válida</v>
      </c>
    </row>
    <row r="11614" spans="6:6" x14ac:dyDescent="0.25">
      <c r="F11614" s="3" t="str">
        <f t="shared" si="181"/>
        <v>No es una CURP Válida</v>
      </c>
    </row>
    <row r="11615" spans="6:6" x14ac:dyDescent="0.25">
      <c r="F11615" s="3" t="str">
        <f t="shared" si="181"/>
        <v>No es una CURP Válida</v>
      </c>
    </row>
    <row r="11616" spans="6:6" x14ac:dyDescent="0.25">
      <c r="F11616" s="3" t="str">
        <f t="shared" si="181"/>
        <v>No es una CURP Válida</v>
      </c>
    </row>
    <row r="11617" spans="6:6" x14ac:dyDescent="0.25">
      <c r="F11617" s="3" t="str">
        <f t="shared" si="181"/>
        <v>No es una CURP Válida</v>
      </c>
    </row>
    <row r="11618" spans="6:6" x14ac:dyDescent="0.25">
      <c r="F11618" s="3" t="str">
        <f t="shared" si="181"/>
        <v>No es una CURP Válida</v>
      </c>
    </row>
    <row r="11619" spans="6:6" x14ac:dyDescent="0.25">
      <c r="F11619" s="3" t="str">
        <f t="shared" si="181"/>
        <v>No es una CURP Válida</v>
      </c>
    </row>
    <row r="11620" spans="6:6" x14ac:dyDescent="0.25">
      <c r="F11620" s="3" t="str">
        <f t="shared" si="181"/>
        <v>No es una CURP Válida</v>
      </c>
    </row>
    <row r="11621" spans="6:6" x14ac:dyDescent="0.25">
      <c r="F11621" s="3" t="str">
        <f t="shared" si="181"/>
        <v>No es una CURP Válida</v>
      </c>
    </row>
    <row r="11622" spans="6:6" x14ac:dyDescent="0.25">
      <c r="F11622" s="3" t="str">
        <f t="shared" si="181"/>
        <v>No es una CURP Válida</v>
      </c>
    </row>
    <row r="11623" spans="6:6" x14ac:dyDescent="0.25">
      <c r="F11623" s="3" t="str">
        <f t="shared" si="181"/>
        <v>No es una CURP Válida</v>
      </c>
    </row>
    <row r="11624" spans="6:6" x14ac:dyDescent="0.25">
      <c r="F11624" s="3" t="str">
        <f t="shared" si="181"/>
        <v>No es una CURP Válida</v>
      </c>
    </row>
    <row r="11625" spans="6:6" x14ac:dyDescent="0.25">
      <c r="F11625" s="3" t="str">
        <f t="shared" si="181"/>
        <v>No es una CURP Válida</v>
      </c>
    </row>
    <row r="11626" spans="6:6" x14ac:dyDescent="0.25">
      <c r="F11626" s="3" t="str">
        <f t="shared" si="181"/>
        <v>No es una CURP Válida</v>
      </c>
    </row>
    <row r="11627" spans="6:6" x14ac:dyDescent="0.25">
      <c r="F11627" s="3" t="str">
        <f t="shared" si="181"/>
        <v>No es una CURP Válida</v>
      </c>
    </row>
    <row r="11628" spans="6:6" x14ac:dyDescent="0.25">
      <c r="F11628" s="3" t="str">
        <f t="shared" si="181"/>
        <v>No es una CURP Válida</v>
      </c>
    </row>
    <row r="11629" spans="6:6" x14ac:dyDescent="0.25">
      <c r="F11629" s="3" t="str">
        <f t="shared" si="181"/>
        <v>No es una CURP Válida</v>
      </c>
    </row>
    <row r="11630" spans="6:6" x14ac:dyDescent="0.25">
      <c r="F11630" s="3" t="str">
        <f t="shared" si="181"/>
        <v>No es una CURP Válida</v>
      </c>
    </row>
    <row r="11631" spans="6:6" x14ac:dyDescent="0.25">
      <c r="F11631" s="3" t="str">
        <f t="shared" si="181"/>
        <v>No es una CURP Válida</v>
      </c>
    </row>
    <row r="11632" spans="6:6" x14ac:dyDescent="0.25">
      <c r="F11632" s="3" t="str">
        <f t="shared" si="181"/>
        <v>No es una CURP Válida</v>
      </c>
    </row>
    <row r="11633" spans="6:6" x14ac:dyDescent="0.25">
      <c r="F11633" s="3" t="str">
        <f t="shared" si="181"/>
        <v>No es una CURP Válida</v>
      </c>
    </row>
    <row r="11634" spans="6:6" x14ac:dyDescent="0.25">
      <c r="F11634" s="3" t="str">
        <f t="shared" si="181"/>
        <v>No es una CURP Válida</v>
      </c>
    </row>
    <row r="11635" spans="6:6" x14ac:dyDescent="0.25">
      <c r="F11635" s="3" t="str">
        <f t="shared" si="181"/>
        <v>No es una CURP Válida</v>
      </c>
    </row>
    <row r="11636" spans="6:6" x14ac:dyDescent="0.25">
      <c r="F11636" s="3" t="str">
        <f t="shared" si="181"/>
        <v>No es una CURP Válida</v>
      </c>
    </row>
    <row r="11637" spans="6:6" x14ac:dyDescent="0.25">
      <c r="F11637" s="3" t="str">
        <f t="shared" si="181"/>
        <v>No es una CURP Válida</v>
      </c>
    </row>
    <row r="11638" spans="6:6" x14ac:dyDescent="0.25">
      <c r="F11638" s="3" t="str">
        <f t="shared" si="181"/>
        <v>No es una CURP Válida</v>
      </c>
    </row>
    <row r="11639" spans="6:6" x14ac:dyDescent="0.25">
      <c r="F11639" s="3" t="str">
        <f t="shared" si="181"/>
        <v>No es una CURP Válida</v>
      </c>
    </row>
    <row r="11640" spans="6:6" x14ac:dyDescent="0.25">
      <c r="F11640" s="3" t="str">
        <f t="shared" si="181"/>
        <v>No es una CURP Válida</v>
      </c>
    </row>
    <row r="11641" spans="6:6" x14ac:dyDescent="0.25">
      <c r="F11641" s="3" t="str">
        <f t="shared" si="181"/>
        <v>No es una CURP Válida</v>
      </c>
    </row>
    <row r="11642" spans="6:6" x14ac:dyDescent="0.25">
      <c r="F11642" s="3" t="str">
        <f t="shared" si="181"/>
        <v>No es una CURP Válida</v>
      </c>
    </row>
    <row r="11643" spans="6:6" x14ac:dyDescent="0.25">
      <c r="F11643" s="3" t="str">
        <f t="shared" si="181"/>
        <v>No es una CURP Válida</v>
      </c>
    </row>
    <row r="11644" spans="6:6" x14ac:dyDescent="0.25">
      <c r="F11644" s="3" t="str">
        <f t="shared" si="181"/>
        <v>No es una CURP Válida</v>
      </c>
    </row>
    <row r="11645" spans="6:6" x14ac:dyDescent="0.25">
      <c r="F11645" s="3" t="str">
        <f t="shared" si="181"/>
        <v>No es una CURP Válida</v>
      </c>
    </row>
    <row r="11646" spans="6:6" x14ac:dyDescent="0.25">
      <c r="F11646" s="3" t="str">
        <f t="shared" si="181"/>
        <v>No es una CURP Válida</v>
      </c>
    </row>
    <row r="11647" spans="6:6" x14ac:dyDescent="0.25">
      <c r="F11647" s="3" t="str">
        <f t="shared" si="181"/>
        <v>No es una CURP Válida</v>
      </c>
    </row>
    <row r="11648" spans="6:6" x14ac:dyDescent="0.25">
      <c r="F11648" s="3" t="str">
        <f t="shared" si="181"/>
        <v>No es una CURP Válida</v>
      </c>
    </row>
    <row r="11649" spans="6:6" x14ac:dyDescent="0.25">
      <c r="F11649" s="3" t="str">
        <f t="shared" si="181"/>
        <v>No es una CURP Válida</v>
      </c>
    </row>
    <row r="11650" spans="6:6" x14ac:dyDescent="0.25">
      <c r="F11650" s="3" t="str">
        <f t="shared" si="181"/>
        <v>No es una CURP Válida</v>
      </c>
    </row>
    <row r="11651" spans="6:6" x14ac:dyDescent="0.25">
      <c r="F11651" s="3" t="str">
        <f t="shared" si="181"/>
        <v>No es una CURP Válida</v>
      </c>
    </row>
    <row r="11652" spans="6:6" x14ac:dyDescent="0.25">
      <c r="F11652" s="3" t="str">
        <f t="shared" ref="F11652:F11715" si="182">IFERROR(DATE(VALUE(MID(A11652,5,2)),VALUE(MID(A11652,7,2)),VALUE(MID(A11652,9,2))),"No es una CURP Válida")</f>
        <v>No es una CURP Válida</v>
      </c>
    </row>
    <row r="11653" spans="6:6" x14ac:dyDescent="0.25">
      <c r="F11653" s="3" t="str">
        <f t="shared" si="182"/>
        <v>No es una CURP Válida</v>
      </c>
    </row>
    <row r="11654" spans="6:6" x14ac:dyDescent="0.25">
      <c r="F11654" s="3" t="str">
        <f t="shared" si="182"/>
        <v>No es una CURP Válida</v>
      </c>
    </row>
    <row r="11655" spans="6:6" x14ac:dyDescent="0.25">
      <c r="F11655" s="3" t="str">
        <f t="shared" si="182"/>
        <v>No es una CURP Válida</v>
      </c>
    </row>
    <row r="11656" spans="6:6" x14ac:dyDescent="0.25">
      <c r="F11656" s="3" t="str">
        <f t="shared" si="182"/>
        <v>No es una CURP Válida</v>
      </c>
    </row>
    <row r="11657" spans="6:6" x14ac:dyDescent="0.25">
      <c r="F11657" s="3" t="str">
        <f t="shared" si="182"/>
        <v>No es una CURP Válida</v>
      </c>
    </row>
    <row r="11658" spans="6:6" x14ac:dyDescent="0.25">
      <c r="F11658" s="3" t="str">
        <f t="shared" si="182"/>
        <v>No es una CURP Válida</v>
      </c>
    </row>
    <row r="11659" spans="6:6" x14ac:dyDescent="0.25">
      <c r="F11659" s="3" t="str">
        <f t="shared" si="182"/>
        <v>No es una CURP Válida</v>
      </c>
    </row>
    <row r="11660" spans="6:6" x14ac:dyDescent="0.25">
      <c r="F11660" s="3" t="str">
        <f t="shared" si="182"/>
        <v>No es una CURP Válida</v>
      </c>
    </row>
    <row r="11661" spans="6:6" x14ac:dyDescent="0.25">
      <c r="F11661" s="3" t="str">
        <f t="shared" si="182"/>
        <v>No es una CURP Válida</v>
      </c>
    </row>
    <row r="11662" spans="6:6" x14ac:dyDescent="0.25">
      <c r="F11662" s="3" t="str">
        <f t="shared" si="182"/>
        <v>No es una CURP Válida</v>
      </c>
    </row>
    <row r="11663" spans="6:6" x14ac:dyDescent="0.25">
      <c r="F11663" s="3" t="str">
        <f t="shared" si="182"/>
        <v>No es una CURP Válida</v>
      </c>
    </row>
    <row r="11664" spans="6:6" x14ac:dyDescent="0.25">
      <c r="F11664" s="3" t="str">
        <f t="shared" si="182"/>
        <v>No es una CURP Válida</v>
      </c>
    </row>
    <row r="11665" spans="6:6" x14ac:dyDescent="0.25">
      <c r="F11665" s="3" t="str">
        <f t="shared" si="182"/>
        <v>No es una CURP Válida</v>
      </c>
    </row>
    <row r="11666" spans="6:6" x14ac:dyDescent="0.25">
      <c r="F11666" s="3" t="str">
        <f t="shared" si="182"/>
        <v>No es una CURP Válida</v>
      </c>
    </row>
    <row r="11667" spans="6:6" x14ac:dyDescent="0.25">
      <c r="F11667" s="3" t="str">
        <f t="shared" si="182"/>
        <v>No es una CURP Válida</v>
      </c>
    </row>
    <row r="11668" spans="6:6" x14ac:dyDescent="0.25">
      <c r="F11668" s="3" t="str">
        <f t="shared" si="182"/>
        <v>No es una CURP Válida</v>
      </c>
    </row>
    <row r="11669" spans="6:6" x14ac:dyDescent="0.25">
      <c r="F11669" s="3" t="str">
        <f t="shared" si="182"/>
        <v>No es una CURP Válida</v>
      </c>
    </row>
    <row r="11670" spans="6:6" x14ac:dyDescent="0.25">
      <c r="F11670" s="3" t="str">
        <f t="shared" si="182"/>
        <v>No es una CURP Válida</v>
      </c>
    </row>
    <row r="11671" spans="6:6" x14ac:dyDescent="0.25">
      <c r="F11671" s="3" t="str">
        <f t="shared" si="182"/>
        <v>No es una CURP Válida</v>
      </c>
    </row>
    <row r="11672" spans="6:6" x14ac:dyDescent="0.25">
      <c r="F11672" s="3" t="str">
        <f t="shared" si="182"/>
        <v>No es una CURP Válida</v>
      </c>
    </row>
    <row r="11673" spans="6:6" x14ac:dyDescent="0.25">
      <c r="F11673" s="3" t="str">
        <f t="shared" si="182"/>
        <v>No es una CURP Válida</v>
      </c>
    </row>
    <row r="11674" spans="6:6" x14ac:dyDescent="0.25">
      <c r="F11674" s="3" t="str">
        <f t="shared" si="182"/>
        <v>No es una CURP Válida</v>
      </c>
    </row>
    <row r="11675" spans="6:6" x14ac:dyDescent="0.25">
      <c r="F11675" s="3" t="str">
        <f t="shared" si="182"/>
        <v>No es una CURP Válida</v>
      </c>
    </row>
    <row r="11676" spans="6:6" x14ac:dyDescent="0.25">
      <c r="F11676" s="3" t="str">
        <f t="shared" si="182"/>
        <v>No es una CURP Válida</v>
      </c>
    </row>
    <row r="11677" spans="6:6" x14ac:dyDescent="0.25">
      <c r="F11677" s="3" t="str">
        <f t="shared" si="182"/>
        <v>No es una CURP Válida</v>
      </c>
    </row>
    <row r="11678" spans="6:6" x14ac:dyDescent="0.25">
      <c r="F11678" s="3" t="str">
        <f t="shared" si="182"/>
        <v>No es una CURP Válida</v>
      </c>
    </row>
    <row r="11679" spans="6:6" x14ac:dyDescent="0.25">
      <c r="F11679" s="3" t="str">
        <f t="shared" si="182"/>
        <v>No es una CURP Válida</v>
      </c>
    </row>
    <row r="11680" spans="6:6" x14ac:dyDescent="0.25">
      <c r="F11680" s="3" t="str">
        <f t="shared" si="182"/>
        <v>No es una CURP Válida</v>
      </c>
    </row>
    <row r="11681" spans="6:6" x14ac:dyDescent="0.25">
      <c r="F11681" s="3" t="str">
        <f t="shared" si="182"/>
        <v>No es una CURP Válida</v>
      </c>
    </row>
    <row r="11682" spans="6:6" x14ac:dyDescent="0.25">
      <c r="F11682" s="3" t="str">
        <f t="shared" si="182"/>
        <v>No es una CURP Válida</v>
      </c>
    </row>
    <row r="11683" spans="6:6" x14ac:dyDescent="0.25">
      <c r="F11683" s="3" t="str">
        <f t="shared" si="182"/>
        <v>No es una CURP Válida</v>
      </c>
    </row>
    <row r="11684" spans="6:6" x14ac:dyDescent="0.25">
      <c r="F11684" s="3" t="str">
        <f t="shared" si="182"/>
        <v>No es una CURP Válida</v>
      </c>
    </row>
    <row r="11685" spans="6:6" x14ac:dyDescent="0.25">
      <c r="F11685" s="3" t="str">
        <f t="shared" si="182"/>
        <v>No es una CURP Válida</v>
      </c>
    </row>
    <row r="11686" spans="6:6" x14ac:dyDescent="0.25">
      <c r="F11686" s="3" t="str">
        <f t="shared" si="182"/>
        <v>No es una CURP Válida</v>
      </c>
    </row>
    <row r="11687" spans="6:6" x14ac:dyDescent="0.25">
      <c r="F11687" s="3" t="str">
        <f t="shared" si="182"/>
        <v>No es una CURP Válida</v>
      </c>
    </row>
    <row r="11688" spans="6:6" x14ac:dyDescent="0.25">
      <c r="F11688" s="3" t="str">
        <f t="shared" si="182"/>
        <v>No es una CURP Válida</v>
      </c>
    </row>
    <row r="11689" spans="6:6" x14ac:dyDescent="0.25">
      <c r="F11689" s="3" t="str">
        <f t="shared" si="182"/>
        <v>No es una CURP Válida</v>
      </c>
    </row>
    <row r="11690" spans="6:6" x14ac:dyDescent="0.25">
      <c r="F11690" s="3" t="str">
        <f t="shared" si="182"/>
        <v>No es una CURP Válida</v>
      </c>
    </row>
    <row r="11691" spans="6:6" x14ac:dyDescent="0.25">
      <c r="F11691" s="3" t="str">
        <f t="shared" si="182"/>
        <v>No es una CURP Válida</v>
      </c>
    </row>
    <row r="11692" spans="6:6" x14ac:dyDescent="0.25">
      <c r="F11692" s="3" t="str">
        <f t="shared" si="182"/>
        <v>No es una CURP Válida</v>
      </c>
    </row>
    <row r="11693" spans="6:6" x14ac:dyDescent="0.25">
      <c r="F11693" s="3" t="str">
        <f t="shared" si="182"/>
        <v>No es una CURP Válida</v>
      </c>
    </row>
    <row r="11694" spans="6:6" x14ac:dyDescent="0.25">
      <c r="F11694" s="3" t="str">
        <f t="shared" si="182"/>
        <v>No es una CURP Válida</v>
      </c>
    </row>
    <row r="11695" spans="6:6" x14ac:dyDescent="0.25">
      <c r="F11695" s="3" t="str">
        <f t="shared" si="182"/>
        <v>No es una CURP Válida</v>
      </c>
    </row>
    <row r="11696" spans="6:6" x14ac:dyDescent="0.25">
      <c r="F11696" s="3" t="str">
        <f t="shared" si="182"/>
        <v>No es una CURP Válida</v>
      </c>
    </row>
    <row r="11697" spans="6:6" x14ac:dyDescent="0.25">
      <c r="F11697" s="3" t="str">
        <f t="shared" si="182"/>
        <v>No es una CURP Válida</v>
      </c>
    </row>
    <row r="11698" spans="6:6" x14ac:dyDescent="0.25">
      <c r="F11698" s="3" t="str">
        <f t="shared" si="182"/>
        <v>No es una CURP Válida</v>
      </c>
    </row>
    <row r="11699" spans="6:6" x14ac:dyDescent="0.25">
      <c r="F11699" s="3" t="str">
        <f t="shared" si="182"/>
        <v>No es una CURP Válida</v>
      </c>
    </row>
    <row r="11700" spans="6:6" x14ac:dyDescent="0.25">
      <c r="F11700" s="3" t="str">
        <f t="shared" si="182"/>
        <v>No es una CURP Válida</v>
      </c>
    </row>
    <row r="11701" spans="6:6" x14ac:dyDescent="0.25">
      <c r="F11701" s="3" t="str">
        <f t="shared" si="182"/>
        <v>No es una CURP Válida</v>
      </c>
    </row>
    <row r="11702" spans="6:6" x14ac:dyDescent="0.25">
      <c r="F11702" s="3" t="str">
        <f t="shared" si="182"/>
        <v>No es una CURP Válida</v>
      </c>
    </row>
    <row r="11703" spans="6:6" x14ac:dyDescent="0.25">
      <c r="F11703" s="3" t="str">
        <f t="shared" si="182"/>
        <v>No es una CURP Válida</v>
      </c>
    </row>
    <row r="11704" spans="6:6" x14ac:dyDescent="0.25">
      <c r="F11704" s="3" t="str">
        <f t="shared" si="182"/>
        <v>No es una CURP Válida</v>
      </c>
    </row>
    <row r="11705" spans="6:6" x14ac:dyDescent="0.25">
      <c r="F11705" s="3" t="str">
        <f t="shared" si="182"/>
        <v>No es una CURP Válida</v>
      </c>
    </row>
    <row r="11706" spans="6:6" x14ac:dyDescent="0.25">
      <c r="F11706" s="3" t="str">
        <f t="shared" si="182"/>
        <v>No es una CURP Válida</v>
      </c>
    </row>
    <row r="11707" spans="6:6" x14ac:dyDescent="0.25">
      <c r="F11707" s="3" t="str">
        <f t="shared" si="182"/>
        <v>No es una CURP Válida</v>
      </c>
    </row>
    <row r="11708" spans="6:6" x14ac:dyDescent="0.25">
      <c r="F11708" s="3" t="str">
        <f t="shared" si="182"/>
        <v>No es una CURP Válida</v>
      </c>
    </row>
    <row r="11709" spans="6:6" x14ac:dyDescent="0.25">
      <c r="F11709" s="3" t="str">
        <f t="shared" si="182"/>
        <v>No es una CURP Válida</v>
      </c>
    </row>
    <row r="11710" spans="6:6" x14ac:dyDescent="0.25">
      <c r="F11710" s="3" t="str">
        <f t="shared" si="182"/>
        <v>No es una CURP Válida</v>
      </c>
    </row>
    <row r="11711" spans="6:6" x14ac:dyDescent="0.25">
      <c r="F11711" s="3" t="str">
        <f t="shared" si="182"/>
        <v>No es una CURP Válida</v>
      </c>
    </row>
    <row r="11712" spans="6:6" x14ac:dyDescent="0.25">
      <c r="F11712" s="3" t="str">
        <f t="shared" si="182"/>
        <v>No es una CURP Válida</v>
      </c>
    </row>
    <row r="11713" spans="6:6" x14ac:dyDescent="0.25">
      <c r="F11713" s="3" t="str">
        <f t="shared" si="182"/>
        <v>No es una CURP Válida</v>
      </c>
    </row>
    <row r="11714" spans="6:6" x14ac:dyDescent="0.25">
      <c r="F11714" s="3" t="str">
        <f t="shared" si="182"/>
        <v>No es una CURP Válida</v>
      </c>
    </row>
    <row r="11715" spans="6:6" x14ac:dyDescent="0.25">
      <c r="F11715" s="3" t="str">
        <f t="shared" si="182"/>
        <v>No es una CURP Válida</v>
      </c>
    </row>
    <row r="11716" spans="6:6" x14ac:dyDescent="0.25">
      <c r="F11716" s="3" t="str">
        <f t="shared" ref="F11716:F11779" si="183">IFERROR(DATE(VALUE(MID(A11716,5,2)),VALUE(MID(A11716,7,2)),VALUE(MID(A11716,9,2))),"No es una CURP Válida")</f>
        <v>No es una CURP Válida</v>
      </c>
    </row>
    <row r="11717" spans="6:6" x14ac:dyDescent="0.25">
      <c r="F11717" s="3" t="str">
        <f t="shared" si="183"/>
        <v>No es una CURP Válida</v>
      </c>
    </row>
    <row r="11718" spans="6:6" x14ac:dyDescent="0.25">
      <c r="F11718" s="3" t="str">
        <f t="shared" si="183"/>
        <v>No es una CURP Válida</v>
      </c>
    </row>
    <row r="11719" spans="6:6" x14ac:dyDescent="0.25">
      <c r="F11719" s="3" t="str">
        <f t="shared" si="183"/>
        <v>No es una CURP Válida</v>
      </c>
    </row>
    <row r="11720" spans="6:6" x14ac:dyDescent="0.25">
      <c r="F11720" s="3" t="str">
        <f t="shared" si="183"/>
        <v>No es una CURP Válida</v>
      </c>
    </row>
    <row r="11721" spans="6:6" x14ac:dyDescent="0.25">
      <c r="F11721" s="3" t="str">
        <f t="shared" si="183"/>
        <v>No es una CURP Válida</v>
      </c>
    </row>
    <row r="11722" spans="6:6" x14ac:dyDescent="0.25">
      <c r="F11722" s="3" t="str">
        <f t="shared" si="183"/>
        <v>No es una CURP Válida</v>
      </c>
    </row>
    <row r="11723" spans="6:6" x14ac:dyDescent="0.25">
      <c r="F11723" s="3" t="str">
        <f t="shared" si="183"/>
        <v>No es una CURP Válida</v>
      </c>
    </row>
    <row r="11724" spans="6:6" x14ac:dyDescent="0.25">
      <c r="F11724" s="3" t="str">
        <f t="shared" si="183"/>
        <v>No es una CURP Válida</v>
      </c>
    </row>
    <row r="11725" spans="6:6" x14ac:dyDescent="0.25">
      <c r="F11725" s="3" t="str">
        <f t="shared" si="183"/>
        <v>No es una CURP Válida</v>
      </c>
    </row>
    <row r="11726" spans="6:6" x14ac:dyDescent="0.25">
      <c r="F11726" s="3" t="str">
        <f t="shared" si="183"/>
        <v>No es una CURP Válida</v>
      </c>
    </row>
    <row r="11727" spans="6:6" x14ac:dyDescent="0.25">
      <c r="F11727" s="3" t="str">
        <f t="shared" si="183"/>
        <v>No es una CURP Válida</v>
      </c>
    </row>
    <row r="11728" spans="6:6" x14ac:dyDescent="0.25">
      <c r="F11728" s="3" t="str">
        <f t="shared" si="183"/>
        <v>No es una CURP Válida</v>
      </c>
    </row>
    <row r="11729" spans="6:6" x14ac:dyDescent="0.25">
      <c r="F11729" s="3" t="str">
        <f t="shared" si="183"/>
        <v>No es una CURP Válida</v>
      </c>
    </row>
    <row r="11730" spans="6:6" x14ac:dyDescent="0.25">
      <c r="F11730" s="3" t="str">
        <f t="shared" si="183"/>
        <v>No es una CURP Válida</v>
      </c>
    </row>
    <row r="11731" spans="6:6" x14ac:dyDescent="0.25">
      <c r="F11731" s="3" t="str">
        <f t="shared" si="183"/>
        <v>No es una CURP Válida</v>
      </c>
    </row>
    <row r="11732" spans="6:6" x14ac:dyDescent="0.25">
      <c r="F11732" s="3" t="str">
        <f t="shared" si="183"/>
        <v>No es una CURP Válida</v>
      </c>
    </row>
    <row r="11733" spans="6:6" x14ac:dyDescent="0.25">
      <c r="F11733" s="3" t="str">
        <f t="shared" si="183"/>
        <v>No es una CURP Válida</v>
      </c>
    </row>
    <row r="11734" spans="6:6" x14ac:dyDescent="0.25">
      <c r="F11734" s="3" t="str">
        <f t="shared" si="183"/>
        <v>No es una CURP Válida</v>
      </c>
    </row>
    <row r="11735" spans="6:6" x14ac:dyDescent="0.25">
      <c r="F11735" s="3" t="str">
        <f t="shared" si="183"/>
        <v>No es una CURP Válida</v>
      </c>
    </row>
    <row r="11736" spans="6:6" x14ac:dyDescent="0.25">
      <c r="F11736" s="3" t="str">
        <f t="shared" si="183"/>
        <v>No es una CURP Válida</v>
      </c>
    </row>
    <row r="11737" spans="6:6" x14ac:dyDescent="0.25">
      <c r="F11737" s="3" t="str">
        <f t="shared" si="183"/>
        <v>No es una CURP Válida</v>
      </c>
    </row>
    <row r="11738" spans="6:6" x14ac:dyDescent="0.25">
      <c r="F11738" s="3" t="str">
        <f t="shared" si="183"/>
        <v>No es una CURP Válida</v>
      </c>
    </row>
    <row r="11739" spans="6:6" x14ac:dyDescent="0.25">
      <c r="F11739" s="3" t="str">
        <f t="shared" si="183"/>
        <v>No es una CURP Válida</v>
      </c>
    </row>
    <row r="11740" spans="6:6" x14ac:dyDescent="0.25">
      <c r="F11740" s="3" t="str">
        <f t="shared" si="183"/>
        <v>No es una CURP Válida</v>
      </c>
    </row>
    <row r="11741" spans="6:6" x14ac:dyDescent="0.25">
      <c r="F11741" s="3" t="str">
        <f t="shared" si="183"/>
        <v>No es una CURP Válida</v>
      </c>
    </row>
    <row r="11742" spans="6:6" x14ac:dyDescent="0.25">
      <c r="F11742" s="3" t="str">
        <f t="shared" si="183"/>
        <v>No es una CURP Válida</v>
      </c>
    </row>
    <row r="11743" spans="6:6" x14ac:dyDescent="0.25">
      <c r="F11743" s="3" t="str">
        <f t="shared" si="183"/>
        <v>No es una CURP Válida</v>
      </c>
    </row>
    <row r="11744" spans="6:6" x14ac:dyDescent="0.25">
      <c r="F11744" s="3" t="str">
        <f t="shared" si="183"/>
        <v>No es una CURP Válida</v>
      </c>
    </row>
    <row r="11745" spans="6:6" x14ac:dyDescent="0.25">
      <c r="F11745" s="3" t="str">
        <f t="shared" si="183"/>
        <v>No es una CURP Válida</v>
      </c>
    </row>
    <row r="11746" spans="6:6" x14ac:dyDescent="0.25">
      <c r="F11746" s="3" t="str">
        <f t="shared" si="183"/>
        <v>No es una CURP Válida</v>
      </c>
    </row>
    <row r="11747" spans="6:6" x14ac:dyDescent="0.25">
      <c r="F11747" s="3" t="str">
        <f t="shared" si="183"/>
        <v>No es una CURP Válida</v>
      </c>
    </row>
    <row r="11748" spans="6:6" x14ac:dyDescent="0.25">
      <c r="F11748" s="3" t="str">
        <f t="shared" si="183"/>
        <v>No es una CURP Válida</v>
      </c>
    </row>
    <row r="11749" spans="6:6" x14ac:dyDescent="0.25">
      <c r="F11749" s="3" t="str">
        <f t="shared" si="183"/>
        <v>No es una CURP Válida</v>
      </c>
    </row>
    <row r="11750" spans="6:6" x14ac:dyDescent="0.25">
      <c r="F11750" s="3" t="str">
        <f t="shared" si="183"/>
        <v>No es una CURP Válida</v>
      </c>
    </row>
    <row r="11751" spans="6:6" x14ac:dyDescent="0.25">
      <c r="F11751" s="3" t="str">
        <f t="shared" si="183"/>
        <v>No es una CURP Válida</v>
      </c>
    </row>
    <row r="11752" spans="6:6" x14ac:dyDescent="0.25">
      <c r="F11752" s="3" t="str">
        <f t="shared" si="183"/>
        <v>No es una CURP Válida</v>
      </c>
    </row>
    <row r="11753" spans="6:6" x14ac:dyDescent="0.25">
      <c r="F11753" s="3" t="str">
        <f t="shared" si="183"/>
        <v>No es una CURP Válida</v>
      </c>
    </row>
    <row r="11754" spans="6:6" x14ac:dyDescent="0.25">
      <c r="F11754" s="3" t="str">
        <f t="shared" si="183"/>
        <v>No es una CURP Válida</v>
      </c>
    </row>
    <row r="11755" spans="6:6" x14ac:dyDescent="0.25">
      <c r="F11755" s="3" t="str">
        <f t="shared" si="183"/>
        <v>No es una CURP Válida</v>
      </c>
    </row>
    <row r="11756" spans="6:6" x14ac:dyDescent="0.25">
      <c r="F11756" s="3" t="str">
        <f t="shared" si="183"/>
        <v>No es una CURP Válida</v>
      </c>
    </row>
    <row r="11757" spans="6:6" x14ac:dyDescent="0.25">
      <c r="F11757" s="3" t="str">
        <f t="shared" si="183"/>
        <v>No es una CURP Válida</v>
      </c>
    </row>
    <row r="11758" spans="6:6" x14ac:dyDescent="0.25">
      <c r="F11758" s="3" t="str">
        <f t="shared" si="183"/>
        <v>No es una CURP Válida</v>
      </c>
    </row>
    <row r="11759" spans="6:6" x14ac:dyDescent="0.25">
      <c r="F11759" s="3" t="str">
        <f t="shared" si="183"/>
        <v>No es una CURP Válida</v>
      </c>
    </row>
    <row r="11760" spans="6:6" x14ac:dyDescent="0.25">
      <c r="F11760" s="3" t="str">
        <f t="shared" si="183"/>
        <v>No es una CURP Válida</v>
      </c>
    </row>
    <row r="11761" spans="6:6" x14ac:dyDescent="0.25">
      <c r="F11761" s="3" t="str">
        <f t="shared" si="183"/>
        <v>No es una CURP Válida</v>
      </c>
    </row>
    <row r="11762" spans="6:6" x14ac:dyDescent="0.25">
      <c r="F11762" s="3" t="str">
        <f t="shared" si="183"/>
        <v>No es una CURP Válida</v>
      </c>
    </row>
    <row r="11763" spans="6:6" x14ac:dyDescent="0.25">
      <c r="F11763" s="3" t="str">
        <f t="shared" si="183"/>
        <v>No es una CURP Válida</v>
      </c>
    </row>
    <row r="11764" spans="6:6" x14ac:dyDescent="0.25">
      <c r="F11764" s="3" t="str">
        <f t="shared" si="183"/>
        <v>No es una CURP Válida</v>
      </c>
    </row>
    <row r="11765" spans="6:6" x14ac:dyDescent="0.25">
      <c r="F11765" s="3" t="str">
        <f t="shared" si="183"/>
        <v>No es una CURP Válida</v>
      </c>
    </row>
    <row r="11766" spans="6:6" x14ac:dyDescent="0.25">
      <c r="F11766" s="3" t="str">
        <f t="shared" si="183"/>
        <v>No es una CURP Válida</v>
      </c>
    </row>
    <row r="11767" spans="6:6" x14ac:dyDescent="0.25">
      <c r="F11767" s="3" t="str">
        <f t="shared" si="183"/>
        <v>No es una CURP Válida</v>
      </c>
    </row>
    <row r="11768" spans="6:6" x14ac:dyDescent="0.25">
      <c r="F11768" s="3" t="str">
        <f t="shared" si="183"/>
        <v>No es una CURP Válida</v>
      </c>
    </row>
    <row r="11769" spans="6:6" x14ac:dyDescent="0.25">
      <c r="F11769" s="3" t="str">
        <f t="shared" si="183"/>
        <v>No es una CURP Válida</v>
      </c>
    </row>
    <row r="11770" spans="6:6" x14ac:dyDescent="0.25">
      <c r="F11770" s="3" t="str">
        <f t="shared" si="183"/>
        <v>No es una CURP Válida</v>
      </c>
    </row>
    <row r="11771" spans="6:6" x14ac:dyDescent="0.25">
      <c r="F11771" s="3" t="str">
        <f t="shared" si="183"/>
        <v>No es una CURP Válida</v>
      </c>
    </row>
    <row r="11772" spans="6:6" x14ac:dyDescent="0.25">
      <c r="F11772" s="3" t="str">
        <f t="shared" si="183"/>
        <v>No es una CURP Válida</v>
      </c>
    </row>
    <row r="11773" spans="6:6" x14ac:dyDescent="0.25">
      <c r="F11773" s="3" t="str">
        <f t="shared" si="183"/>
        <v>No es una CURP Válida</v>
      </c>
    </row>
    <row r="11774" spans="6:6" x14ac:dyDescent="0.25">
      <c r="F11774" s="3" t="str">
        <f t="shared" si="183"/>
        <v>No es una CURP Válida</v>
      </c>
    </row>
    <row r="11775" spans="6:6" x14ac:dyDescent="0.25">
      <c r="F11775" s="3" t="str">
        <f t="shared" si="183"/>
        <v>No es una CURP Válida</v>
      </c>
    </row>
    <row r="11776" spans="6:6" x14ac:dyDescent="0.25">
      <c r="F11776" s="3" t="str">
        <f t="shared" si="183"/>
        <v>No es una CURP Válida</v>
      </c>
    </row>
    <row r="11777" spans="6:6" x14ac:dyDescent="0.25">
      <c r="F11777" s="3" t="str">
        <f t="shared" si="183"/>
        <v>No es una CURP Válida</v>
      </c>
    </row>
    <row r="11778" spans="6:6" x14ac:dyDescent="0.25">
      <c r="F11778" s="3" t="str">
        <f t="shared" si="183"/>
        <v>No es una CURP Válida</v>
      </c>
    </row>
    <row r="11779" spans="6:6" x14ac:dyDescent="0.25">
      <c r="F11779" s="3" t="str">
        <f t="shared" si="183"/>
        <v>No es una CURP Válida</v>
      </c>
    </row>
    <row r="11780" spans="6:6" x14ac:dyDescent="0.25">
      <c r="F11780" s="3" t="str">
        <f t="shared" ref="F11780:F11843" si="184">IFERROR(DATE(VALUE(MID(A11780,5,2)),VALUE(MID(A11780,7,2)),VALUE(MID(A11780,9,2))),"No es una CURP Válida")</f>
        <v>No es una CURP Válida</v>
      </c>
    </row>
    <row r="11781" spans="6:6" x14ac:dyDescent="0.25">
      <c r="F11781" s="3" t="str">
        <f t="shared" si="184"/>
        <v>No es una CURP Válida</v>
      </c>
    </row>
    <row r="11782" spans="6:6" x14ac:dyDescent="0.25">
      <c r="F11782" s="3" t="str">
        <f t="shared" si="184"/>
        <v>No es una CURP Válida</v>
      </c>
    </row>
    <row r="11783" spans="6:6" x14ac:dyDescent="0.25">
      <c r="F11783" s="3" t="str">
        <f t="shared" si="184"/>
        <v>No es una CURP Válida</v>
      </c>
    </row>
    <row r="11784" spans="6:6" x14ac:dyDescent="0.25">
      <c r="F11784" s="3" t="str">
        <f t="shared" si="184"/>
        <v>No es una CURP Válida</v>
      </c>
    </row>
    <row r="11785" spans="6:6" x14ac:dyDescent="0.25">
      <c r="F11785" s="3" t="str">
        <f t="shared" si="184"/>
        <v>No es una CURP Válida</v>
      </c>
    </row>
    <row r="11786" spans="6:6" x14ac:dyDescent="0.25">
      <c r="F11786" s="3" t="str">
        <f t="shared" si="184"/>
        <v>No es una CURP Válida</v>
      </c>
    </row>
    <row r="11787" spans="6:6" x14ac:dyDescent="0.25">
      <c r="F11787" s="3" t="str">
        <f t="shared" si="184"/>
        <v>No es una CURP Válida</v>
      </c>
    </row>
    <row r="11788" spans="6:6" x14ac:dyDescent="0.25">
      <c r="F11788" s="3" t="str">
        <f t="shared" si="184"/>
        <v>No es una CURP Válida</v>
      </c>
    </row>
    <row r="11789" spans="6:6" x14ac:dyDescent="0.25">
      <c r="F11789" s="3" t="str">
        <f t="shared" si="184"/>
        <v>No es una CURP Válida</v>
      </c>
    </row>
    <row r="11790" spans="6:6" x14ac:dyDescent="0.25">
      <c r="F11790" s="3" t="str">
        <f t="shared" si="184"/>
        <v>No es una CURP Válida</v>
      </c>
    </row>
    <row r="11791" spans="6:6" x14ac:dyDescent="0.25">
      <c r="F11791" s="3" t="str">
        <f t="shared" si="184"/>
        <v>No es una CURP Válida</v>
      </c>
    </row>
    <row r="11792" spans="6:6" x14ac:dyDescent="0.25">
      <c r="F11792" s="3" t="str">
        <f t="shared" si="184"/>
        <v>No es una CURP Válida</v>
      </c>
    </row>
    <row r="11793" spans="6:6" x14ac:dyDescent="0.25">
      <c r="F11793" s="3" t="str">
        <f t="shared" si="184"/>
        <v>No es una CURP Válida</v>
      </c>
    </row>
    <row r="11794" spans="6:6" x14ac:dyDescent="0.25">
      <c r="F11794" s="3" t="str">
        <f t="shared" si="184"/>
        <v>No es una CURP Válida</v>
      </c>
    </row>
    <row r="11795" spans="6:6" x14ac:dyDescent="0.25">
      <c r="F11795" s="3" t="str">
        <f t="shared" si="184"/>
        <v>No es una CURP Válida</v>
      </c>
    </row>
    <row r="11796" spans="6:6" x14ac:dyDescent="0.25">
      <c r="F11796" s="3" t="str">
        <f t="shared" si="184"/>
        <v>No es una CURP Válida</v>
      </c>
    </row>
    <row r="11797" spans="6:6" x14ac:dyDescent="0.25">
      <c r="F11797" s="3" t="str">
        <f t="shared" si="184"/>
        <v>No es una CURP Válida</v>
      </c>
    </row>
    <row r="11798" spans="6:6" x14ac:dyDescent="0.25">
      <c r="F11798" s="3" t="str">
        <f t="shared" si="184"/>
        <v>No es una CURP Válida</v>
      </c>
    </row>
    <row r="11799" spans="6:6" x14ac:dyDescent="0.25">
      <c r="F11799" s="3" t="str">
        <f t="shared" si="184"/>
        <v>No es una CURP Válida</v>
      </c>
    </row>
    <row r="11800" spans="6:6" x14ac:dyDescent="0.25">
      <c r="F11800" s="3" t="str">
        <f t="shared" si="184"/>
        <v>No es una CURP Válida</v>
      </c>
    </row>
    <row r="11801" spans="6:6" x14ac:dyDescent="0.25">
      <c r="F11801" s="3" t="str">
        <f t="shared" si="184"/>
        <v>No es una CURP Válida</v>
      </c>
    </row>
    <row r="11802" spans="6:6" x14ac:dyDescent="0.25">
      <c r="F11802" s="3" t="str">
        <f t="shared" si="184"/>
        <v>No es una CURP Válida</v>
      </c>
    </row>
    <row r="11803" spans="6:6" x14ac:dyDescent="0.25">
      <c r="F11803" s="3" t="str">
        <f t="shared" si="184"/>
        <v>No es una CURP Válida</v>
      </c>
    </row>
    <row r="11804" spans="6:6" x14ac:dyDescent="0.25">
      <c r="F11804" s="3" t="str">
        <f t="shared" si="184"/>
        <v>No es una CURP Válida</v>
      </c>
    </row>
    <row r="11805" spans="6:6" x14ac:dyDescent="0.25">
      <c r="F11805" s="3" t="str">
        <f t="shared" si="184"/>
        <v>No es una CURP Válida</v>
      </c>
    </row>
    <row r="11806" spans="6:6" x14ac:dyDescent="0.25">
      <c r="F11806" s="3" t="str">
        <f t="shared" si="184"/>
        <v>No es una CURP Válida</v>
      </c>
    </row>
    <row r="11807" spans="6:6" x14ac:dyDescent="0.25">
      <c r="F11807" s="3" t="str">
        <f t="shared" si="184"/>
        <v>No es una CURP Válida</v>
      </c>
    </row>
    <row r="11808" spans="6:6" x14ac:dyDescent="0.25">
      <c r="F11808" s="3" t="str">
        <f t="shared" si="184"/>
        <v>No es una CURP Válida</v>
      </c>
    </row>
    <row r="11809" spans="6:6" x14ac:dyDescent="0.25">
      <c r="F11809" s="3" t="str">
        <f t="shared" si="184"/>
        <v>No es una CURP Válida</v>
      </c>
    </row>
    <row r="11810" spans="6:6" x14ac:dyDescent="0.25">
      <c r="F11810" s="3" t="str">
        <f t="shared" si="184"/>
        <v>No es una CURP Válida</v>
      </c>
    </row>
    <row r="11811" spans="6:6" x14ac:dyDescent="0.25">
      <c r="F11811" s="3" t="str">
        <f t="shared" si="184"/>
        <v>No es una CURP Válida</v>
      </c>
    </row>
    <row r="11812" spans="6:6" x14ac:dyDescent="0.25">
      <c r="F11812" s="3" t="str">
        <f t="shared" si="184"/>
        <v>No es una CURP Válida</v>
      </c>
    </row>
    <row r="11813" spans="6:6" x14ac:dyDescent="0.25">
      <c r="F11813" s="3" t="str">
        <f t="shared" si="184"/>
        <v>No es una CURP Válida</v>
      </c>
    </row>
    <row r="11814" spans="6:6" x14ac:dyDescent="0.25">
      <c r="F11814" s="3" t="str">
        <f t="shared" si="184"/>
        <v>No es una CURP Válida</v>
      </c>
    </row>
    <row r="11815" spans="6:6" x14ac:dyDescent="0.25">
      <c r="F11815" s="3" t="str">
        <f t="shared" si="184"/>
        <v>No es una CURP Válida</v>
      </c>
    </row>
    <row r="11816" spans="6:6" x14ac:dyDescent="0.25">
      <c r="F11816" s="3" t="str">
        <f t="shared" si="184"/>
        <v>No es una CURP Válida</v>
      </c>
    </row>
    <row r="11817" spans="6:6" x14ac:dyDescent="0.25">
      <c r="F11817" s="3" t="str">
        <f t="shared" si="184"/>
        <v>No es una CURP Válida</v>
      </c>
    </row>
    <row r="11818" spans="6:6" x14ac:dyDescent="0.25">
      <c r="F11818" s="3" t="str">
        <f t="shared" si="184"/>
        <v>No es una CURP Válida</v>
      </c>
    </row>
    <row r="11819" spans="6:6" x14ac:dyDescent="0.25">
      <c r="F11819" s="3" t="str">
        <f t="shared" si="184"/>
        <v>No es una CURP Válida</v>
      </c>
    </row>
    <row r="11820" spans="6:6" x14ac:dyDescent="0.25">
      <c r="F11820" s="3" t="str">
        <f t="shared" si="184"/>
        <v>No es una CURP Válida</v>
      </c>
    </row>
    <row r="11821" spans="6:6" x14ac:dyDescent="0.25">
      <c r="F11821" s="3" t="str">
        <f t="shared" si="184"/>
        <v>No es una CURP Válida</v>
      </c>
    </row>
    <row r="11822" spans="6:6" x14ac:dyDescent="0.25">
      <c r="F11822" s="3" t="str">
        <f t="shared" si="184"/>
        <v>No es una CURP Válida</v>
      </c>
    </row>
    <row r="11823" spans="6:6" x14ac:dyDescent="0.25">
      <c r="F11823" s="3" t="str">
        <f t="shared" si="184"/>
        <v>No es una CURP Válida</v>
      </c>
    </row>
    <row r="11824" spans="6:6" x14ac:dyDescent="0.25">
      <c r="F11824" s="3" t="str">
        <f t="shared" si="184"/>
        <v>No es una CURP Válida</v>
      </c>
    </row>
    <row r="11825" spans="6:6" x14ac:dyDescent="0.25">
      <c r="F11825" s="3" t="str">
        <f t="shared" si="184"/>
        <v>No es una CURP Válida</v>
      </c>
    </row>
    <row r="11826" spans="6:6" x14ac:dyDescent="0.25">
      <c r="F11826" s="3" t="str">
        <f t="shared" si="184"/>
        <v>No es una CURP Válida</v>
      </c>
    </row>
    <row r="11827" spans="6:6" x14ac:dyDescent="0.25">
      <c r="F11827" s="3" t="str">
        <f t="shared" si="184"/>
        <v>No es una CURP Válida</v>
      </c>
    </row>
    <row r="11828" spans="6:6" x14ac:dyDescent="0.25">
      <c r="F11828" s="3" t="str">
        <f t="shared" si="184"/>
        <v>No es una CURP Válida</v>
      </c>
    </row>
    <row r="11829" spans="6:6" x14ac:dyDescent="0.25">
      <c r="F11829" s="3" t="str">
        <f t="shared" si="184"/>
        <v>No es una CURP Válida</v>
      </c>
    </row>
    <row r="11830" spans="6:6" x14ac:dyDescent="0.25">
      <c r="F11830" s="3" t="str">
        <f t="shared" si="184"/>
        <v>No es una CURP Válida</v>
      </c>
    </row>
    <row r="11831" spans="6:6" x14ac:dyDescent="0.25">
      <c r="F11831" s="3" t="str">
        <f t="shared" si="184"/>
        <v>No es una CURP Válida</v>
      </c>
    </row>
    <row r="11832" spans="6:6" x14ac:dyDescent="0.25">
      <c r="F11832" s="3" t="str">
        <f t="shared" si="184"/>
        <v>No es una CURP Válida</v>
      </c>
    </row>
    <row r="11833" spans="6:6" x14ac:dyDescent="0.25">
      <c r="F11833" s="3" t="str">
        <f t="shared" si="184"/>
        <v>No es una CURP Válida</v>
      </c>
    </row>
    <row r="11834" spans="6:6" x14ac:dyDescent="0.25">
      <c r="F11834" s="3" t="str">
        <f t="shared" si="184"/>
        <v>No es una CURP Válida</v>
      </c>
    </row>
    <row r="11835" spans="6:6" x14ac:dyDescent="0.25">
      <c r="F11835" s="3" t="str">
        <f t="shared" si="184"/>
        <v>No es una CURP Válida</v>
      </c>
    </row>
    <row r="11836" spans="6:6" x14ac:dyDescent="0.25">
      <c r="F11836" s="3" t="str">
        <f t="shared" si="184"/>
        <v>No es una CURP Válida</v>
      </c>
    </row>
    <row r="11837" spans="6:6" x14ac:dyDescent="0.25">
      <c r="F11837" s="3" t="str">
        <f t="shared" si="184"/>
        <v>No es una CURP Válida</v>
      </c>
    </row>
    <row r="11838" spans="6:6" x14ac:dyDescent="0.25">
      <c r="F11838" s="3" t="str">
        <f t="shared" si="184"/>
        <v>No es una CURP Válida</v>
      </c>
    </row>
    <row r="11839" spans="6:6" x14ac:dyDescent="0.25">
      <c r="F11839" s="3" t="str">
        <f t="shared" si="184"/>
        <v>No es una CURP Válida</v>
      </c>
    </row>
    <row r="11840" spans="6:6" x14ac:dyDescent="0.25">
      <c r="F11840" s="3" t="str">
        <f t="shared" si="184"/>
        <v>No es una CURP Válida</v>
      </c>
    </row>
    <row r="11841" spans="6:6" x14ac:dyDescent="0.25">
      <c r="F11841" s="3" t="str">
        <f t="shared" si="184"/>
        <v>No es una CURP Válida</v>
      </c>
    </row>
    <row r="11842" spans="6:6" x14ac:dyDescent="0.25">
      <c r="F11842" s="3" t="str">
        <f t="shared" si="184"/>
        <v>No es una CURP Válida</v>
      </c>
    </row>
    <row r="11843" spans="6:6" x14ac:dyDescent="0.25">
      <c r="F11843" s="3" t="str">
        <f t="shared" si="184"/>
        <v>No es una CURP Válida</v>
      </c>
    </row>
    <row r="11844" spans="6:6" x14ac:dyDescent="0.25">
      <c r="F11844" s="3" t="str">
        <f t="shared" ref="F11844:F11907" si="185">IFERROR(DATE(VALUE(MID(A11844,5,2)),VALUE(MID(A11844,7,2)),VALUE(MID(A11844,9,2))),"No es una CURP Válida")</f>
        <v>No es una CURP Válida</v>
      </c>
    </row>
    <row r="11845" spans="6:6" x14ac:dyDescent="0.25">
      <c r="F11845" s="3" t="str">
        <f t="shared" si="185"/>
        <v>No es una CURP Válida</v>
      </c>
    </row>
    <row r="11846" spans="6:6" x14ac:dyDescent="0.25">
      <c r="F11846" s="3" t="str">
        <f t="shared" si="185"/>
        <v>No es una CURP Válida</v>
      </c>
    </row>
    <row r="11847" spans="6:6" x14ac:dyDescent="0.25">
      <c r="F11847" s="3" t="str">
        <f t="shared" si="185"/>
        <v>No es una CURP Válida</v>
      </c>
    </row>
    <row r="11848" spans="6:6" x14ac:dyDescent="0.25">
      <c r="F11848" s="3" t="str">
        <f t="shared" si="185"/>
        <v>No es una CURP Válida</v>
      </c>
    </row>
    <row r="11849" spans="6:6" x14ac:dyDescent="0.25">
      <c r="F11849" s="3" t="str">
        <f t="shared" si="185"/>
        <v>No es una CURP Válida</v>
      </c>
    </row>
    <row r="11850" spans="6:6" x14ac:dyDescent="0.25">
      <c r="F11850" s="3" t="str">
        <f t="shared" si="185"/>
        <v>No es una CURP Válida</v>
      </c>
    </row>
    <row r="11851" spans="6:6" x14ac:dyDescent="0.25">
      <c r="F11851" s="3" t="str">
        <f t="shared" si="185"/>
        <v>No es una CURP Válida</v>
      </c>
    </row>
    <row r="11852" spans="6:6" x14ac:dyDescent="0.25">
      <c r="F11852" s="3" t="str">
        <f t="shared" si="185"/>
        <v>No es una CURP Válida</v>
      </c>
    </row>
    <row r="11853" spans="6:6" x14ac:dyDescent="0.25">
      <c r="F11853" s="3" t="str">
        <f t="shared" si="185"/>
        <v>No es una CURP Válida</v>
      </c>
    </row>
    <row r="11854" spans="6:6" x14ac:dyDescent="0.25">
      <c r="F11854" s="3" t="str">
        <f t="shared" si="185"/>
        <v>No es una CURP Válida</v>
      </c>
    </row>
    <row r="11855" spans="6:6" x14ac:dyDescent="0.25">
      <c r="F11855" s="3" t="str">
        <f t="shared" si="185"/>
        <v>No es una CURP Válida</v>
      </c>
    </row>
    <row r="11856" spans="6:6" x14ac:dyDescent="0.25">
      <c r="F11856" s="3" t="str">
        <f t="shared" si="185"/>
        <v>No es una CURP Válida</v>
      </c>
    </row>
    <row r="11857" spans="6:6" x14ac:dyDescent="0.25">
      <c r="F11857" s="3" t="str">
        <f t="shared" si="185"/>
        <v>No es una CURP Válida</v>
      </c>
    </row>
    <row r="11858" spans="6:6" x14ac:dyDescent="0.25">
      <c r="F11858" s="3" t="str">
        <f t="shared" si="185"/>
        <v>No es una CURP Válida</v>
      </c>
    </row>
    <row r="11859" spans="6:6" x14ac:dyDescent="0.25">
      <c r="F11859" s="3" t="str">
        <f t="shared" si="185"/>
        <v>No es una CURP Válida</v>
      </c>
    </row>
    <row r="11860" spans="6:6" x14ac:dyDescent="0.25">
      <c r="F11860" s="3" t="str">
        <f t="shared" si="185"/>
        <v>No es una CURP Válida</v>
      </c>
    </row>
    <row r="11861" spans="6:6" x14ac:dyDescent="0.25">
      <c r="F11861" s="3" t="str">
        <f t="shared" si="185"/>
        <v>No es una CURP Válida</v>
      </c>
    </row>
    <row r="11862" spans="6:6" x14ac:dyDescent="0.25">
      <c r="F11862" s="3" t="str">
        <f t="shared" si="185"/>
        <v>No es una CURP Válida</v>
      </c>
    </row>
    <row r="11863" spans="6:6" x14ac:dyDescent="0.25">
      <c r="F11863" s="3" t="str">
        <f t="shared" si="185"/>
        <v>No es una CURP Válida</v>
      </c>
    </row>
    <row r="11864" spans="6:6" x14ac:dyDescent="0.25">
      <c r="F11864" s="3" t="str">
        <f t="shared" si="185"/>
        <v>No es una CURP Válida</v>
      </c>
    </row>
    <row r="11865" spans="6:6" x14ac:dyDescent="0.25">
      <c r="F11865" s="3" t="str">
        <f t="shared" si="185"/>
        <v>No es una CURP Válida</v>
      </c>
    </row>
    <row r="11866" spans="6:6" x14ac:dyDescent="0.25">
      <c r="F11866" s="3" t="str">
        <f t="shared" si="185"/>
        <v>No es una CURP Válida</v>
      </c>
    </row>
    <row r="11867" spans="6:6" x14ac:dyDescent="0.25">
      <c r="F11867" s="3" t="str">
        <f t="shared" si="185"/>
        <v>No es una CURP Válida</v>
      </c>
    </row>
    <row r="11868" spans="6:6" x14ac:dyDescent="0.25">
      <c r="F11868" s="3" t="str">
        <f t="shared" si="185"/>
        <v>No es una CURP Válida</v>
      </c>
    </row>
    <row r="11869" spans="6:6" x14ac:dyDescent="0.25">
      <c r="F11869" s="3" t="str">
        <f t="shared" si="185"/>
        <v>No es una CURP Válida</v>
      </c>
    </row>
    <row r="11870" spans="6:6" x14ac:dyDescent="0.25">
      <c r="F11870" s="3" t="str">
        <f t="shared" si="185"/>
        <v>No es una CURP Válida</v>
      </c>
    </row>
    <row r="11871" spans="6:6" x14ac:dyDescent="0.25">
      <c r="F11871" s="3" t="str">
        <f t="shared" si="185"/>
        <v>No es una CURP Válida</v>
      </c>
    </row>
    <row r="11872" spans="6:6" x14ac:dyDescent="0.25">
      <c r="F11872" s="3" t="str">
        <f t="shared" si="185"/>
        <v>No es una CURP Válida</v>
      </c>
    </row>
    <row r="11873" spans="6:6" x14ac:dyDescent="0.25">
      <c r="F11873" s="3" t="str">
        <f t="shared" si="185"/>
        <v>No es una CURP Válida</v>
      </c>
    </row>
    <row r="11874" spans="6:6" x14ac:dyDescent="0.25">
      <c r="F11874" s="3" t="str">
        <f t="shared" si="185"/>
        <v>No es una CURP Válida</v>
      </c>
    </row>
    <row r="11875" spans="6:6" x14ac:dyDescent="0.25">
      <c r="F11875" s="3" t="str">
        <f t="shared" si="185"/>
        <v>No es una CURP Válida</v>
      </c>
    </row>
    <row r="11876" spans="6:6" x14ac:dyDescent="0.25">
      <c r="F11876" s="3" t="str">
        <f t="shared" si="185"/>
        <v>No es una CURP Válida</v>
      </c>
    </row>
    <row r="11877" spans="6:6" x14ac:dyDescent="0.25">
      <c r="F11877" s="3" t="str">
        <f t="shared" si="185"/>
        <v>No es una CURP Válida</v>
      </c>
    </row>
    <row r="11878" spans="6:6" x14ac:dyDescent="0.25">
      <c r="F11878" s="3" t="str">
        <f t="shared" si="185"/>
        <v>No es una CURP Válida</v>
      </c>
    </row>
    <row r="11879" spans="6:6" x14ac:dyDescent="0.25">
      <c r="F11879" s="3" t="str">
        <f t="shared" si="185"/>
        <v>No es una CURP Válida</v>
      </c>
    </row>
    <row r="11880" spans="6:6" x14ac:dyDescent="0.25">
      <c r="F11880" s="3" t="str">
        <f t="shared" si="185"/>
        <v>No es una CURP Válida</v>
      </c>
    </row>
    <row r="11881" spans="6:6" x14ac:dyDescent="0.25">
      <c r="F11881" s="3" t="str">
        <f t="shared" si="185"/>
        <v>No es una CURP Válida</v>
      </c>
    </row>
    <row r="11882" spans="6:6" x14ac:dyDescent="0.25">
      <c r="F11882" s="3" t="str">
        <f t="shared" si="185"/>
        <v>No es una CURP Válida</v>
      </c>
    </row>
    <row r="11883" spans="6:6" x14ac:dyDescent="0.25">
      <c r="F11883" s="3" t="str">
        <f t="shared" si="185"/>
        <v>No es una CURP Válida</v>
      </c>
    </row>
    <row r="11884" spans="6:6" x14ac:dyDescent="0.25">
      <c r="F11884" s="3" t="str">
        <f t="shared" si="185"/>
        <v>No es una CURP Válida</v>
      </c>
    </row>
    <row r="11885" spans="6:6" x14ac:dyDescent="0.25">
      <c r="F11885" s="3" t="str">
        <f t="shared" si="185"/>
        <v>No es una CURP Válida</v>
      </c>
    </row>
    <row r="11886" spans="6:6" x14ac:dyDescent="0.25">
      <c r="F11886" s="3" t="str">
        <f t="shared" si="185"/>
        <v>No es una CURP Válida</v>
      </c>
    </row>
    <row r="11887" spans="6:6" x14ac:dyDescent="0.25">
      <c r="F11887" s="3" t="str">
        <f t="shared" si="185"/>
        <v>No es una CURP Válida</v>
      </c>
    </row>
    <row r="11888" spans="6:6" x14ac:dyDescent="0.25">
      <c r="F11888" s="3" t="str">
        <f t="shared" si="185"/>
        <v>No es una CURP Válida</v>
      </c>
    </row>
    <row r="11889" spans="6:6" x14ac:dyDescent="0.25">
      <c r="F11889" s="3" t="str">
        <f t="shared" si="185"/>
        <v>No es una CURP Válida</v>
      </c>
    </row>
    <row r="11890" spans="6:6" x14ac:dyDescent="0.25">
      <c r="F11890" s="3" t="str">
        <f t="shared" si="185"/>
        <v>No es una CURP Válida</v>
      </c>
    </row>
    <row r="11891" spans="6:6" x14ac:dyDescent="0.25">
      <c r="F11891" s="3" t="str">
        <f t="shared" si="185"/>
        <v>No es una CURP Válida</v>
      </c>
    </row>
    <row r="11892" spans="6:6" x14ac:dyDescent="0.25">
      <c r="F11892" s="3" t="str">
        <f t="shared" si="185"/>
        <v>No es una CURP Válida</v>
      </c>
    </row>
    <row r="11893" spans="6:6" x14ac:dyDescent="0.25">
      <c r="F11893" s="3" t="str">
        <f t="shared" si="185"/>
        <v>No es una CURP Válida</v>
      </c>
    </row>
    <row r="11894" spans="6:6" x14ac:dyDescent="0.25">
      <c r="F11894" s="3" t="str">
        <f t="shared" si="185"/>
        <v>No es una CURP Válida</v>
      </c>
    </row>
    <row r="11895" spans="6:6" x14ac:dyDescent="0.25">
      <c r="F11895" s="3" t="str">
        <f t="shared" si="185"/>
        <v>No es una CURP Válida</v>
      </c>
    </row>
    <row r="11896" spans="6:6" x14ac:dyDescent="0.25">
      <c r="F11896" s="3" t="str">
        <f t="shared" si="185"/>
        <v>No es una CURP Válida</v>
      </c>
    </row>
    <row r="11897" spans="6:6" x14ac:dyDescent="0.25">
      <c r="F11897" s="3" t="str">
        <f t="shared" si="185"/>
        <v>No es una CURP Válida</v>
      </c>
    </row>
    <row r="11898" spans="6:6" x14ac:dyDescent="0.25">
      <c r="F11898" s="3" t="str">
        <f t="shared" si="185"/>
        <v>No es una CURP Válida</v>
      </c>
    </row>
    <row r="11899" spans="6:6" x14ac:dyDescent="0.25">
      <c r="F11899" s="3" t="str">
        <f t="shared" si="185"/>
        <v>No es una CURP Válida</v>
      </c>
    </row>
    <row r="11900" spans="6:6" x14ac:dyDescent="0.25">
      <c r="F11900" s="3" t="str">
        <f t="shared" si="185"/>
        <v>No es una CURP Válida</v>
      </c>
    </row>
    <row r="11901" spans="6:6" x14ac:dyDescent="0.25">
      <c r="F11901" s="3" t="str">
        <f t="shared" si="185"/>
        <v>No es una CURP Válida</v>
      </c>
    </row>
    <row r="11902" spans="6:6" x14ac:dyDescent="0.25">
      <c r="F11902" s="3" t="str">
        <f t="shared" si="185"/>
        <v>No es una CURP Válida</v>
      </c>
    </row>
    <row r="11903" spans="6:6" x14ac:dyDescent="0.25">
      <c r="F11903" s="3" t="str">
        <f t="shared" si="185"/>
        <v>No es una CURP Válida</v>
      </c>
    </row>
    <row r="11904" spans="6:6" x14ac:dyDescent="0.25">
      <c r="F11904" s="3" t="str">
        <f t="shared" si="185"/>
        <v>No es una CURP Válida</v>
      </c>
    </row>
    <row r="11905" spans="6:6" x14ac:dyDescent="0.25">
      <c r="F11905" s="3" t="str">
        <f t="shared" si="185"/>
        <v>No es una CURP Válida</v>
      </c>
    </row>
    <row r="11906" spans="6:6" x14ac:dyDescent="0.25">
      <c r="F11906" s="3" t="str">
        <f t="shared" si="185"/>
        <v>No es una CURP Válida</v>
      </c>
    </row>
    <row r="11907" spans="6:6" x14ac:dyDescent="0.25">
      <c r="F11907" s="3" t="str">
        <f t="shared" si="185"/>
        <v>No es una CURP Válida</v>
      </c>
    </row>
    <row r="11908" spans="6:6" x14ac:dyDescent="0.25">
      <c r="F11908" s="3" t="str">
        <f t="shared" ref="F11908:F11971" si="186">IFERROR(DATE(VALUE(MID(A11908,5,2)),VALUE(MID(A11908,7,2)),VALUE(MID(A11908,9,2))),"No es una CURP Válida")</f>
        <v>No es una CURP Válida</v>
      </c>
    </row>
    <row r="11909" spans="6:6" x14ac:dyDescent="0.25">
      <c r="F11909" s="3" t="str">
        <f t="shared" si="186"/>
        <v>No es una CURP Válida</v>
      </c>
    </row>
    <row r="11910" spans="6:6" x14ac:dyDescent="0.25">
      <c r="F11910" s="3" t="str">
        <f t="shared" si="186"/>
        <v>No es una CURP Válida</v>
      </c>
    </row>
    <row r="11911" spans="6:6" x14ac:dyDescent="0.25">
      <c r="F11911" s="3" t="str">
        <f t="shared" si="186"/>
        <v>No es una CURP Válida</v>
      </c>
    </row>
    <row r="11912" spans="6:6" x14ac:dyDescent="0.25">
      <c r="F11912" s="3" t="str">
        <f t="shared" si="186"/>
        <v>No es una CURP Válida</v>
      </c>
    </row>
    <row r="11913" spans="6:6" x14ac:dyDescent="0.25">
      <c r="F11913" s="3" t="str">
        <f t="shared" si="186"/>
        <v>No es una CURP Válida</v>
      </c>
    </row>
    <row r="11914" spans="6:6" x14ac:dyDescent="0.25">
      <c r="F11914" s="3" t="str">
        <f t="shared" si="186"/>
        <v>No es una CURP Válida</v>
      </c>
    </row>
    <row r="11915" spans="6:6" x14ac:dyDescent="0.25">
      <c r="F11915" s="3" t="str">
        <f t="shared" si="186"/>
        <v>No es una CURP Válida</v>
      </c>
    </row>
    <row r="11916" spans="6:6" x14ac:dyDescent="0.25">
      <c r="F11916" s="3" t="str">
        <f t="shared" si="186"/>
        <v>No es una CURP Válida</v>
      </c>
    </row>
    <row r="11917" spans="6:6" x14ac:dyDescent="0.25">
      <c r="F11917" s="3" t="str">
        <f t="shared" si="186"/>
        <v>No es una CURP Válida</v>
      </c>
    </row>
    <row r="11918" spans="6:6" x14ac:dyDescent="0.25">
      <c r="F11918" s="3" t="str">
        <f t="shared" si="186"/>
        <v>No es una CURP Válida</v>
      </c>
    </row>
    <row r="11919" spans="6:6" x14ac:dyDescent="0.25">
      <c r="F11919" s="3" t="str">
        <f t="shared" si="186"/>
        <v>No es una CURP Válida</v>
      </c>
    </row>
    <row r="11920" spans="6:6" x14ac:dyDescent="0.25">
      <c r="F11920" s="3" t="str">
        <f t="shared" si="186"/>
        <v>No es una CURP Válida</v>
      </c>
    </row>
    <row r="11921" spans="6:6" x14ac:dyDescent="0.25">
      <c r="F11921" s="3" t="str">
        <f t="shared" si="186"/>
        <v>No es una CURP Válida</v>
      </c>
    </row>
    <row r="11922" spans="6:6" x14ac:dyDescent="0.25">
      <c r="F11922" s="3" t="str">
        <f t="shared" si="186"/>
        <v>No es una CURP Válida</v>
      </c>
    </row>
    <row r="11923" spans="6:6" x14ac:dyDescent="0.25">
      <c r="F11923" s="3" t="str">
        <f t="shared" si="186"/>
        <v>No es una CURP Válida</v>
      </c>
    </row>
    <row r="11924" spans="6:6" x14ac:dyDescent="0.25">
      <c r="F11924" s="3" t="str">
        <f t="shared" si="186"/>
        <v>No es una CURP Válida</v>
      </c>
    </row>
    <row r="11925" spans="6:6" x14ac:dyDescent="0.25">
      <c r="F11925" s="3" t="str">
        <f t="shared" si="186"/>
        <v>No es una CURP Válida</v>
      </c>
    </row>
    <row r="11926" spans="6:6" x14ac:dyDescent="0.25">
      <c r="F11926" s="3" t="str">
        <f t="shared" si="186"/>
        <v>No es una CURP Válida</v>
      </c>
    </row>
    <row r="11927" spans="6:6" x14ac:dyDescent="0.25">
      <c r="F11927" s="3" t="str">
        <f t="shared" si="186"/>
        <v>No es una CURP Válida</v>
      </c>
    </row>
    <row r="11928" spans="6:6" x14ac:dyDescent="0.25">
      <c r="F11928" s="3" t="str">
        <f t="shared" si="186"/>
        <v>No es una CURP Válida</v>
      </c>
    </row>
    <row r="11929" spans="6:6" x14ac:dyDescent="0.25">
      <c r="F11929" s="3" t="str">
        <f t="shared" si="186"/>
        <v>No es una CURP Válida</v>
      </c>
    </row>
    <row r="11930" spans="6:6" x14ac:dyDescent="0.25">
      <c r="F11930" s="3" t="str">
        <f t="shared" si="186"/>
        <v>No es una CURP Válida</v>
      </c>
    </row>
    <row r="11931" spans="6:6" x14ac:dyDescent="0.25">
      <c r="F11931" s="3" t="str">
        <f t="shared" si="186"/>
        <v>No es una CURP Válida</v>
      </c>
    </row>
    <row r="11932" spans="6:6" x14ac:dyDescent="0.25">
      <c r="F11932" s="3" t="str">
        <f t="shared" si="186"/>
        <v>No es una CURP Válida</v>
      </c>
    </row>
    <row r="11933" spans="6:6" x14ac:dyDescent="0.25">
      <c r="F11933" s="3" t="str">
        <f t="shared" si="186"/>
        <v>No es una CURP Válida</v>
      </c>
    </row>
    <row r="11934" spans="6:6" x14ac:dyDescent="0.25">
      <c r="F11934" s="3" t="str">
        <f t="shared" si="186"/>
        <v>No es una CURP Válida</v>
      </c>
    </row>
    <row r="11935" spans="6:6" x14ac:dyDescent="0.25">
      <c r="F11935" s="3" t="str">
        <f t="shared" si="186"/>
        <v>No es una CURP Válida</v>
      </c>
    </row>
    <row r="11936" spans="6:6" x14ac:dyDescent="0.25">
      <c r="F11936" s="3" t="str">
        <f t="shared" si="186"/>
        <v>No es una CURP Válida</v>
      </c>
    </row>
    <row r="11937" spans="6:6" x14ac:dyDescent="0.25">
      <c r="F11937" s="3" t="str">
        <f t="shared" si="186"/>
        <v>No es una CURP Válida</v>
      </c>
    </row>
    <row r="11938" spans="6:6" x14ac:dyDescent="0.25">
      <c r="F11938" s="3" t="str">
        <f t="shared" si="186"/>
        <v>No es una CURP Válida</v>
      </c>
    </row>
    <row r="11939" spans="6:6" x14ac:dyDescent="0.25">
      <c r="F11939" s="3" t="str">
        <f t="shared" si="186"/>
        <v>No es una CURP Válida</v>
      </c>
    </row>
    <row r="11940" spans="6:6" x14ac:dyDescent="0.25">
      <c r="F11940" s="3" t="str">
        <f t="shared" si="186"/>
        <v>No es una CURP Válida</v>
      </c>
    </row>
    <row r="11941" spans="6:6" x14ac:dyDescent="0.25">
      <c r="F11941" s="3" t="str">
        <f t="shared" si="186"/>
        <v>No es una CURP Válida</v>
      </c>
    </row>
    <row r="11942" spans="6:6" x14ac:dyDescent="0.25">
      <c r="F11942" s="3" t="str">
        <f t="shared" si="186"/>
        <v>No es una CURP Válida</v>
      </c>
    </row>
    <row r="11943" spans="6:6" x14ac:dyDescent="0.25">
      <c r="F11943" s="3" t="str">
        <f t="shared" si="186"/>
        <v>No es una CURP Válida</v>
      </c>
    </row>
    <row r="11944" spans="6:6" x14ac:dyDescent="0.25">
      <c r="F11944" s="3" t="str">
        <f t="shared" si="186"/>
        <v>No es una CURP Válida</v>
      </c>
    </row>
    <row r="11945" spans="6:6" x14ac:dyDescent="0.25">
      <c r="F11945" s="3" t="str">
        <f t="shared" si="186"/>
        <v>No es una CURP Válida</v>
      </c>
    </row>
    <row r="11946" spans="6:6" x14ac:dyDescent="0.25">
      <c r="F11946" s="3" t="str">
        <f t="shared" si="186"/>
        <v>No es una CURP Válida</v>
      </c>
    </row>
    <row r="11947" spans="6:6" x14ac:dyDescent="0.25">
      <c r="F11947" s="3" t="str">
        <f t="shared" si="186"/>
        <v>No es una CURP Válida</v>
      </c>
    </row>
    <row r="11948" spans="6:6" x14ac:dyDescent="0.25">
      <c r="F11948" s="3" t="str">
        <f t="shared" si="186"/>
        <v>No es una CURP Válida</v>
      </c>
    </row>
    <row r="11949" spans="6:6" x14ac:dyDescent="0.25">
      <c r="F11949" s="3" t="str">
        <f t="shared" si="186"/>
        <v>No es una CURP Válida</v>
      </c>
    </row>
    <row r="11950" spans="6:6" x14ac:dyDescent="0.25">
      <c r="F11950" s="3" t="str">
        <f t="shared" si="186"/>
        <v>No es una CURP Válida</v>
      </c>
    </row>
    <row r="11951" spans="6:6" x14ac:dyDescent="0.25">
      <c r="F11951" s="3" t="str">
        <f t="shared" si="186"/>
        <v>No es una CURP Válida</v>
      </c>
    </row>
    <row r="11952" spans="6:6" x14ac:dyDescent="0.25">
      <c r="F11952" s="3" t="str">
        <f t="shared" si="186"/>
        <v>No es una CURP Válida</v>
      </c>
    </row>
    <row r="11953" spans="6:6" x14ac:dyDescent="0.25">
      <c r="F11953" s="3" t="str">
        <f t="shared" si="186"/>
        <v>No es una CURP Válida</v>
      </c>
    </row>
    <row r="11954" spans="6:6" x14ac:dyDescent="0.25">
      <c r="F11954" s="3" t="str">
        <f t="shared" si="186"/>
        <v>No es una CURP Válida</v>
      </c>
    </row>
    <row r="11955" spans="6:6" x14ac:dyDescent="0.25">
      <c r="F11955" s="3" t="str">
        <f t="shared" si="186"/>
        <v>No es una CURP Válida</v>
      </c>
    </row>
    <row r="11956" spans="6:6" x14ac:dyDescent="0.25">
      <c r="F11956" s="3" t="str">
        <f t="shared" si="186"/>
        <v>No es una CURP Válida</v>
      </c>
    </row>
    <row r="11957" spans="6:6" x14ac:dyDescent="0.25">
      <c r="F11957" s="3" t="str">
        <f t="shared" si="186"/>
        <v>No es una CURP Válida</v>
      </c>
    </row>
    <row r="11958" spans="6:6" x14ac:dyDescent="0.25">
      <c r="F11958" s="3" t="str">
        <f t="shared" si="186"/>
        <v>No es una CURP Válida</v>
      </c>
    </row>
    <row r="11959" spans="6:6" x14ac:dyDescent="0.25">
      <c r="F11959" s="3" t="str">
        <f t="shared" si="186"/>
        <v>No es una CURP Válida</v>
      </c>
    </row>
    <row r="11960" spans="6:6" x14ac:dyDescent="0.25">
      <c r="F11960" s="3" t="str">
        <f t="shared" si="186"/>
        <v>No es una CURP Válida</v>
      </c>
    </row>
    <row r="11961" spans="6:6" x14ac:dyDescent="0.25">
      <c r="F11961" s="3" t="str">
        <f t="shared" si="186"/>
        <v>No es una CURP Válida</v>
      </c>
    </row>
    <row r="11962" spans="6:6" x14ac:dyDescent="0.25">
      <c r="F11962" s="3" t="str">
        <f t="shared" si="186"/>
        <v>No es una CURP Válida</v>
      </c>
    </row>
    <row r="11963" spans="6:6" x14ac:dyDescent="0.25">
      <c r="F11963" s="3" t="str">
        <f t="shared" si="186"/>
        <v>No es una CURP Válida</v>
      </c>
    </row>
    <row r="11964" spans="6:6" x14ac:dyDescent="0.25">
      <c r="F11964" s="3" t="str">
        <f t="shared" si="186"/>
        <v>No es una CURP Válida</v>
      </c>
    </row>
    <row r="11965" spans="6:6" x14ac:dyDescent="0.25">
      <c r="F11965" s="3" t="str">
        <f t="shared" si="186"/>
        <v>No es una CURP Válida</v>
      </c>
    </row>
    <row r="11966" spans="6:6" x14ac:dyDescent="0.25">
      <c r="F11966" s="3" t="str">
        <f t="shared" si="186"/>
        <v>No es una CURP Válida</v>
      </c>
    </row>
    <row r="11967" spans="6:6" x14ac:dyDescent="0.25">
      <c r="F11967" s="3" t="str">
        <f t="shared" si="186"/>
        <v>No es una CURP Válida</v>
      </c>
    </row>
    <row r="11968" spans="6:6" x14ac:dyDescent="0.25">
      <c r="F11968" s="3" t="str">
        <f t="shared" si="186"/>
        <v>No es una CURP Válida</v>
      </c>
    </row>
    <row r="11969" spans="6:6" x14ac:dyDescent="0.25">
      <c r="F11969" s="3" t="str">
        <f t="shared" si="186"/>
        <v>No es una CURP Válida</v>
      </c>
    </row>
    <row r="11970" spans="6:6" x14ac:dyDescent="0.25">
      <c r="F11970" s="3" t="str">
        <f t="shared" si="186"/>
        <v>No es una CURP Válida</v>
      </c>
    </row>
    <row r="11971" spans="6:6" x14ac:dyDescent="0.25">
      <c r="F11971" s="3" t="str">
        <f t="shared" si="186"/>
        <v>No es una CURP Válida</v>
      </c>
    </row>
    <row r="11972" spans="6:6" x14ac:dyDescent="0.25">
      <c r="F11972" s="3" t="str">
        <f t="shared" ref="F11972:F12035" si="187">IFERROR(DATE(VALUE(MID(A11972,5,2)),VALUE(MID(A11972,7,2)),VALUE(MID(A11972,9,2))),"No es una CURP Válida")</f>
        <v>No es una CURP Válida</v>
      </c>
    </row>
    <row r="11973" spans="6:6" x14ac:dyDescent="0.25">
      <c r="F11973" s="3" t="str">
        <f t="shared" si="187"/>
        <v>No es una CURP Válida</v>
      </c>
    </row>
    <row r="11974" spans="6:6" x14ac:dyDescent="0.25">
      <c r="F11974" s="3" t="str">
        <f t="shared" si="187"/>
        <v>No es una CURP Válida</v>
      </c>
    </row>
    <row r="11975" spans="6:6" x14ac:dyDescent="0.25">
      <c r="F11975" s="3" t="str">
        <f t="shared" si="187"/>
        <v>No es una CURP Válida</v>
      </c>
    </row>
    <row r="11976" spans="6:6" x14ac:dyDescent="0.25">
      <c r="F11976" s="3" t="str">
        <f t="shared" si="187"/>
        <v>No es una CURP Válida</v>
      </c>
    </row>
    <row r="11977" spans="6:6" x14ac:dyDescent="0.25">
      <c r="F11977" s="3" t="str">
        <f t="shared" si="187"/>
        <v>No es una CURP Válida</v>
      </c>
    </row>
    <row r="11978" spans="6:6" x14ac:dyDescent="0.25">
      <c r="F11978" s="3" t="str">
        <f t="shared" si="187"/>
        <v>No es una CURP Válida</v>
      </c>
    </row>
    <row r="11979" spans="6:6" x14ac:dyDescent="0.25">
      <c r="F11979" s="3" t="str">
        <f t="shared" si="187"/>
        <v>No es una CURP Válida</v>
      </c>
    </row>
    <row r="11980" spans="6:6" x14ac:dyDescent="0.25">
      <c r="F11980" s="3" t="str">
        <f t="shared" si="187"/>
        <v>No es una CURP Válida</v>
      </c>
    </row>
    <row r="11981" spans="6:6" x14ac:dyDescent="0.25">
      <c r="F11981" s="3" t="str">
        <f t="shared" si="187"/>
        <v>No es una CURP Válida</v>
      </c>
    </row>
    <row r="11982" spans="6:6" x14ac:dyDescent="0.25">
      <c r="F11982" s="3" t="str">
        <f t="shared" si="187"/>
        <v>No es una CURP Válida</v>
      </c>
    </row>
    <row r="11983" spans="6:6" x14ac:dyDescent="0.25">
      <c r="F11983" s="3" t="str">
        <f t="shared" si="187"/>
        <v>No es una CURP Válida</v>
      </c>
    </row>
    <row r="11984" spans="6:6" x14ac:dyDescent="0.25">
      <c r="F11984" s="3" t="str">
        <f t="shared" si="187"/>
        <v>No es una CURP Válida</v>
      </c>
    </row>
    <row r="11985" spans="6:6" x14ac:dyDescent="0.25">
      <c r="F11985" s="3" t="str">
        <f t="shared" si="187"/>
        <v>No es una CURP Válida</v>
      </c>
    </row>
    <row r="11986" spans="6:6" x14ac:dyDescent="0.25">
      <c r="F11986" s="3" t="str">
        <f t="shared" si="187"/>
        <v>No es una CURP Válida</v>
      </c>
    </row>
    <row r="11987" spans="6:6" x14ac:dyDescent="0.25">
      <c r="F11987" s="3" t="str">
        <f t="shared" si="187"/>
        <v>No es una CURP Válida</v>
      </c>
    </row>
    <row r="11988" spans="6:6" x14ac:dyDescent="0.25">
      <c r="F11988" s="3" t="str">
        <f t="shared" si="187"/>
        <v>No es una CURP Válida</v>
      </c>
    </row>
    <row r="11989" spans="6:6" x14ac:dyDescent="0.25">
      <c r="F11989" s="3" t="str">
        <f t="shared" si="187"/>
        <v>No es una CURP Válida</v>
      </c>
    </row>
    <row r="11990" spans="6:6" x14ac:dyDescent="0.25">
      <c r="F11990" s="3" t="str">
        <f t="shared" si="187"/>
        <v>No es una CURP Válida</v>
      </c>
    </row>
    <row r="11991" spans="6:6" x14ac:dyDescent="0.25">
      <c r="F11991" s="3" t="str">
        <f t="shared" si="187"/>
        <v>No es una CURP Válida</v>
      </c>
    </row>
    <row r="11992" spans="6:6" x14ac:dyDescent="0.25">
      <c r="F11992" s="3" t="str">
        <f t="shared" si="187"/>
        <v>No es una CURP Válida</v>
      </c>
    </row>
    <row r="11993" spans="6:6" x14ac:dyDescent="0.25">
      <c r="F11993" s="3" t="str">
        <f t="shared" si="187"/>
        <v>No es una CURP Válida</v>
      </c>
    </row>
    <row r="11994" spans="6:6" x14ac:dyDescent="0.25">
      <c r="F11994" s="3" t="str">
        <f t="shared" si="187"/>
        <v>No es una CURP Válida</v>
      </c>
    </row>
    <row r="11995" spans="6:6" x14ac:dyDescent="0.25">
      <c r="F11995" s="3" t="str">
        <f t="shared" si="187"/>
        <v>No es una CURP Válida</v>
      </c>
    </row>
    <row r="11996" spans="6:6" x14ac:dyDescent="0.25">
      <c r="F11996" s="3" t="str">
        <f t="shared" si="187"/>
        <v>No es una CURP Válida</v>
      </c>
    </row>
    <row r="11997" spans="6:6" x14ac:dyDescent="0.25">
      <c r="F11997" s="3" t="str">
        <f t="shared" si="187"/>
        <v>No es una CURP Válida</v>
      </c>
    </row>
    <row r="11998" spans="6:6" x14ac:dyDescent="0.25">
      <c r="F11998" s="3" t="str">
        <f t="shared" si="187"/>
        <v>No es una CURP Válida</v>
      </c>
    </row>
    <row r="11999" spans="6:6" x14ac:dyDescent="0.25">
      <c r="F11999" s="3" t="str">
        <f t="shared" si="187"/>
        <v>No es una CURP Válida</v>
      </c>
    </row>
    <row r="12000" spans="6:6" x14ac:dyDescent="0.25">
      <c r="F12000" s="3" t="str">
        <f t="shared" si="187"/>
        <v>No es una CURP Válida</v>
      </c>
    </row>
    <row r="12001" spans="6:6" x14ac:dyDescent="0.25">
      <c r="F12001" s="3" t="str">
        <f t="shared" si="187"/>
        <v>No es una CURP Válida</v>
      </c>
    </row>
    <row r="12002" spans="6:6" x14ac:dyDescent="0.25">
      <c r="F12002" s="3" t="str">
        <f t="shared" si="187"/>
        <v>No es una CURP Válida</v>
      </c>
    </row>
    <row r="12003" spans="6:6" x14ac:dyDescent="0.25">
      <c r="F12003" s="3" t="str">
        <f t="shared" si="187"/>
        <v>No es una CURP Válida</v>
      </c>
    </row>
    <row r="12004" spans="6:6" x14ac:dyDescent="0.25">
      <c r="F12004" s="3" t="str">
        <f t="shared" si="187"/>
        <v>No es una CURP Válida</v>
      </c>
    </row>
    <row r="12005" spans="6:6" x14ac:dyDescent="0.25">
      <c r="F12005" s="3" t="str">
        <f t="shared" si="187"/>
        <v>No es una CURP Válida</v>
      </c>
    </row>
    <row r="12006" spans="6:6" x14ac:dyDescent="0.25">
      <c r="F12006" s="3" t="str">
        <f t="shared" si="187"/>
        <v>No es una CURP Válida</v>
      </c>
    </row>
    <row r="12007" spans="6:6" x14ac:dyDescent="0.25">
      <c r="F12007" s="3" t="str">
        <f t="shared" si="187"/>
        <v>No es una CURP Válida</v>
      </c>
    </row>
    <row r="12008" spans="6:6" x14ac:dyDescent="0.25">
      <c r="F12008" s="3" t="str">
        <f t="shared" si="187"/>
        <v>No es una CURP Válida</v>
      </c>
    </row>
    <row r="12009" spans="6:6" x14ac:dyDescent="0.25">
      <c r="F12009" s="3" t="str">
        <f t="shared" si="187"/>
        <v>No es una CURP Válida</v>
      </c>
    </row>
    <row r="12010" spans="6:6" x14ac:dyDescent="0.25">
      <c r="F12010" s="3" t="str">
        <f t="shared" si="187"/>
        <v>No es una CURP Válida</v>
      </c>
    </row>
    <row r="12011" spans="6:6" x14ac:dyDescent="0.25">
      <c r="F12011" s="3" t="str">
        <f t="shared" si="187"/>
        <v>No es una CURP Válida</v>
      </c>
    </row>
    <row r="12012" spans="6:6" x14ac:dyDescent="0.25">
      <c r="F12012" s="3" t="str">
        <f t="shared" si="187"/>
        <v>No es una CURP Válida</v>
      </c>
    </row>
    <row r="12013" spans="6:6" x14ac:dyDescent="0.25">
      <c r="F12013" s="3" t="str">
        <f t="shared" si="187"/>
        <v>No es una CURP Válida</v>
      </c>
    </row>
    <row r="12014" spans="6:6" x14ac:dyDescent="0.25">
      <c r="F12014" s="3" t="str">
        <f t="shared" si="187"/>
        <v>No es una CURP Válida</v>
      </c>
    </row>
    <row r="12015" spans="6:6" x14ac:dyDescent="0.25">
      <c r="F12015" s="3" t="str">
        <f t="shared" si="187"/>
        <v>No es una CURP Válida</v>
      </c>
    </row>
    <row r="12016" spans="6:6" x14ac:dyDescent="0.25">
      <c r="F12016" s="3" t="str">
        <f t="shared" si="187"/>
        <v>No es una CURP Válida</v>
      </c>
    </row>
    <row r="12017" spans="6:6" x14ac:dyDescent="0.25">
      <c r="F12017" s="3" t="str">
        <f t="shared" si="187"/>
        <v>No es una CURP Válida</v>
      </c>
    </row>
    <row r="12018" spans="6:6" x14ac:dyDescent="0.25">
      <c r="F12018" s="3" t="str">
        <f t="shared" si="187"/>
        <v>No es una CURP Válida</v>
      </c>
    </row>
    <row r="12019" spans="6:6" x14ac:dyDescent="0.25">
      <c r="F12019" s="3" t="str">
        <f t="shared" si="187"/>
        <v>No es una CURP Válida</v>
      </c>
    </row>
    <row r="12020" spans="6:6" x14ac:dyDescent="0.25">
      <c r="F12020" s="3" t="str">
        <f t="shared" si="187"/>
        <v>No es una CURP Válida</v>
      </c>
    </row>
    <row r="12021" spans="6:6" x14ac:dyDescent="0.25">
      <c r="F12021" s="3" t="str">
        <f t="shared" si="187"/>
        <v>No es una CURP Válida</v>
      </c>
    </row>
    <row r="12022" spans="6:6" x14ac:dyDescent="0.25">
      <c r="F12022" s="3" t="str">
        <f t="shared" si="187"/>
        <v>No es una CURP Válida</v>
      </c>
    </row>
    <row r="12023" spans="6:6" x14ac:dyDescent="0.25">
      <c r="F12023" s="3" t="str">
        <f t="shared" si="187"/>
        <v>No es una CURP Válida</v>
      </c>
    </row>
    <row r="12024" spans="6:6" x14ac:dyDescent="0.25">
      <c r="F12024" s="3" t="str">
        <f t="shared" si="187"/>
        <v>No es una CURP Válida</v>
      </c>
    </row>
    <row r="12025" spans="6:6" x14ac:dyDescent="0.25">
      <c r="F12025" s="3" t="str">
        <f t="shared" si="187"/>
        <v>No es una CURP Válida</v>
      </c>
    </row>
    <row r="12026" spans="6:6" x14ac:dyDescent="0.25">
      <c r="F12026" s="3" t="str">
        <f t="shared" si="187"/>
        <v>No es una CURP Válida</v>
      </c>
    </row>
    <row r="12027" spans="6:6" x14ac:dyDescent="0.25">
      <c r="F12027" s="3" t="str">
        <f t="shared" si="187"/>
        <v>No es una CURP Válida</v>
      </c>
    </row>
    <row r="12028" spans="6:6" x14ac:dyDescent="0.25">
      <c r="F12028" s="3" t="str">
        <f t="shared" si="187"/>
        <v>No es una CURP Válida</v>
      </c>
    </row>
    <row r="12029" spans="6:6" x14ac:dyDescent="0.25">
      <c r="F12029" s="3" t="str">
        <f t="shared" si="187"/>
        <v>No es una CURP Válida</v>
      </c>
    </row>
    <row r="12030" spans="6:6" x14ac:dyDescent="0.25">
      <c r="F12030" s="3" t="str">
        <f t="shared" si="187"/>
        <v>No es una CURP Válida</v>
      </c>
    </row>
    <row r="12031" spans="6:6" x14ac:dyDescent="0.25">
      <c r="F12031" s="3" t="str">
        <f t="shared" si="187"/>
        <v>No es una CURP Válida</v>
      </c>
    </row>
    <row r="12032" spans="6:6" x14ac:dyDescent="0.25">
      <c r="F12032" s="3" t="str">
        <f t="shared" si="187"/>
        <v>No es una CURP Válida</v>
      </c>
    </row>
    <row r="12033" spans="6:6" x14ac:dyDescent="0.25">
      <c r="F12033" s="3" t="str">
        <f t="shared" si="187"/>
        <v>No es una CURP Válida</v>
      </c>
    </row>
    <row r="12034" spans="6:6" x14ac:dyDescent="0.25">
      <c r="F12034" s="3" t="str">
        <f t="shared" si="187"/>
        <v>No es una CURP Válida</v>
      </c>
    </row>
    <row r="12035" spans="6:6" x14ac:dyDescent="0.25">
      <c r="F12035" s="3" t="str">
        <f t="shared" si="187"/>
        <v>No es una CURP Válida</v>
      </c>
    </row>
    <row r="12036" spans="6:6" x14ac:dyDescent="0.25">
      <c r="F12036" s="3" t="str">
        <f t="shared" ref="F12036:F12099" si="188">IFERROR(DATE(VALUE(MID(A12036,5,2)),VALUE(MID(A12036,7,2)),VALUE(MID(A12036,9,2))),"No es una CURP Válida")</f>
        <v>No es una CURP Válida</v>
      </c>
    </row>
    <row r="12037" spans="6:6" x14ac:dyDescent="0.25">
      <c r="F12037" s="3" t="str">
        <f t="shared" si="188"/>
        <v>No es una CURP Válida</v>
      </c>
    </row>
    <row r="12038" spans="6:6" x14ac:dyDescent="0.25">
      <c r="F12038" s="3" t="str">
        <f t="shared" si="188"/>
        <v>No es una CURP Válida</v>
      </c>
    </row>
    <row r="12039" spans="6:6" x14ac:dyDescent="0.25">
      <c r="F12039" s="3" t="str">
        <f t="shared" si="188"/>
        <v>No es una CURP Válida</v>
      </c>
    </row>
    <row r="12040" spans="6:6" x14ac:dyDescent="0.25">
      <c r="F12040" s="3" t="str">
        <f t="shared" si="188"/>
        <v>No es una CURP Válida</v>
      </c>
    </row>
    <row r="12041" spans="6:6" x14ac:dyDescent="0.25">
      <c r="F12041" s="3" t="str">
        <f t="shared" si="188"/>
        <v>No es una CURP Válida</v>
      </c>
    </row>
    <row r="12042" spans="6:6" x14ac:dyDescent="0.25">
      <c r="F12042" s="3" t="str">
        <f t="shared" si="188"/>
        <v>No es una CURP Válida</v>
      </c>
    </row>
    <row r="12043" spans="6:6" x14ac:dyDescent="0.25">
      <c r="F12043" s="3" t="str">
        <f t="shared" si="188"/>
        <v>No es una CURP Válida</v>
      </c>
    </row>
    <row r="12044" spans="6:6" x14ac:dyDescent="0.25">
      <c r="F12044" s="3" t="str">
        <f t="shared" si="188"/>
        <v>No es una CURP Válida</v>
      </c>
    </row>
    <row r="12045" spans="6:6" x14ac:dyDescent="0.25">
      <c r="F12045" s="3" t="str">
        <f t="shared" si="188"/>
        <v>No es una CURP Válida</v>
      </c>
    </row>
    <row r="12046" spans="6:6" x14ac:dyDescent="0.25">
      <c r="F12046" s="3" t="str">
        <f t="shared" si="188"/>
        <v>No es una CURP Válida</v>
      </c>
    </row>
    <row r="12047" spans="6:6" x14ac:dyDescent="0.25">
      <c r="F12047" s="3" t="str">
        <f t="shared" si="188"/>
        <v>No es una CURP Válida</v>
      </c>
    </row>
    <row r="12048" spans="6:6" x14ac:dyDescent="0.25">
      <c r="F12048" s="3" t="str">
        <f t="shared" si="188"/>
        <v>No es una CURP Válida</v>
      </c>
    </row>
    <row r="12049" spans="6:6" x14ac:dyDescent="0.25">
      <c r="F12049" s="3" t="str">
        <f t="shared" si="188"/>
        <v>No es una CURP Válida</v>
      </c>
    </row>
    <row r="12050" spans="6:6" x14ac:dyDescent="0.25">
      <c r="F12050" s="3" t="str">
        <f t="shared" si="188"/>
        <v>No es una CURP Válida</v>
      </c>
    </row>
    <row r="12051" spans="6:6" x14ac:dyDescent="0.25">
      <c r="F12051" s="3" t="str">
        <f t="shared" si="188"/>
        <v>No es una CURP Válida</v>
      </c>
    </row>
    <row r="12052" spans="6:6" x14ac:dyDescent="0.25">
      <c r="F12052" s="3" t="str">
        <f t="shared" si="188"/>
        <v>No es una CURP Válida</v>
      </c>
    </row>
    <row r="12053" spans="6:6" x14ac:dyDescent="0.25">
      <c r="F12053" s="3" t="str">
        <f t="shared" si="188"/>
        <v>No es una CURP Válida</v>
      </c>
    </row>
    <row r="12054" spans="6:6" x14ac:dyDescent="0.25">
      <c r="F12054" s="3" t="str">
        <f t="shared" si="188"/>
        <v>No es una CURP Válida</v>
      </c>
    </row>
    <row r="12055" spans="6:6" x14ac:dyDescent="0.25">
      <c r="F12055" s="3" t="str">
        <f t="shared" si="188"/>
        <v>No es una CURP Válida</v>
      </c>
    </row>
    <row r="12056" spans="6:6" x14ac:dyDescent="0.25">
      <c r="F12056" s="3" t="str">
        <f t="shared" si="188"/>
        <v>No es una CURP Válida</v>
      </c>
    </row>
    <row r="12057" spans="6:6" x14ac:dyDescent="0.25">
      <c r="F12057" s="3" t="str">
        <f t="shared" si="188"/>
        <v>No es una CURP Válida</v>
      </c>
    </row>
    <row r="12058" spans="6:6" x14ac:dyDescent="0.25">
      <c r="F12058" s="3" t="str">
        <f t="shared" si="188"/>
        <v>No es una CURP Válida</v>
      </c>
    </row>
    <row r="12059" spans="6:6" x14ac:dyDescent="0.25">
      <c r="F12059" s="3" t="str">
        <f t="shared" si="188"/>
        <v>No es una CURP Válida</v>
      </c>
    </row>
    <row r="12060" spans="6:6" x14ac:dyDescent="0.25">
      <c r="F12060" s="3" t="str">
        <f t="shared" si="188"/>
        <v>No es una CURP Válida</v>
      </c>
    </row>
    <row r="12061" spans="6:6" x14ac:dyDescent="0.25">
      <c r="F12061" s="3" t="str">
        <f t="shared" si="188"/>
        <v>No es una CURP Válida</v>
      </c>
    </row>
    <row r="12062" spans="6:6" x14ac:dyDescent="0.25">
      <c r="F12062" s="3" t="str">
        <f t="shared" si="188"/>
        <v>No es una CURP Válida</v>
      </c>
    </row>
    <row r="12063" spans="6:6" x14ac:dyDescent="0.25">
      <c r="F12063" s="3" t="str">
        <f t="shared" si="188"/>
        <v>No es una CURP Válida</v>
      </c>
    </row>
    <row r="12064" spans="6:6" x14ac:dyDescent="0.25">
      <c r="F12064" s="3" t="str">
        <f t="shared" si="188"/>
        <v>No es una CURP Válida</v>
      </c>
    </row>
    <row r="12065" spans="6:6" x14ac:dyDescent="0.25">
      <c r="F12065" s="3" t="str">
        <f t="shared" si="188"/>
        <v>No es una CURP Válida</v>
      </c>
    </row>
    <row r="12066" spans="6:6" x14ac:dyDescent="0.25">
      <c r="F12066" s="3" t="str">
        <f t="shared" si="188"/>
        <v>No es una CURP Válida</v>
      </c>
    </row>
    <row r="12067" spans="6:6" x14ac:dyDescent="0.25">
      <c r="F12067" s="3" t="str">
        <f t="shared" si="188"/>
        <v>No es una CURP Válida</v>
      </c>
    </row>
    <row r="12068" spans="6:6" x14ac:dyDescent="0.25">
      <c r="F12068" s="3" t="str">
        <f t="shared" si="188"/>
        <v>No es una CURP Válida</v>
      </c>
    </row>
    <row r="12069" spans="6:6" x14ac:dyDescent="0.25">
      <c r="F12069" s="3" t="str">
        <f t="shared" si="188"/>
        <v>No es una CURP Válida</v>
      </c>
    </row>
    <row r="12070" spans="6:6" x14ac:dyDescent="0.25">
      <c r="F12070" s="3" t="str">
        <f t="shared" si="188"/>
        <v>No es una CURP Válida</v>
      </c>
    </row>
    <row r="12071" spans="6:6" x14ac:dyDescent="0.25">
      <c r="F12071" s="3" t="str">
        <f t="shared" si="188"/>
        <v>No es una CURP Válida</v>
      </c>
    </row>
    <row r="12072" spans="6:6" x14ac:dyDescent="0.25">
      <c r="F12072" s="3" t="str">
        <f t="shared" si="188"/>
        <v>No es una CURP Válida</v>
      </c>
    </row>
    <row r="12073" spans="6:6" x14ac:dyDescent="0.25">
      <c r="F12073" s="3" t="str">
        <f t="shared" si="188"/>
        <v>No es una CURP Válida</v>
      </c>
    </row>
    <row r="12074" spans="6:6" x14ac:dyDescent="0.25">
      <c r="F12074" s="3" t="str">
        <f t="shared" si="188"/>
        <v>No es una CURP Válida</v>
      </c>
    </row>
    <row r="12075" spans="6:6" x14ac:dyDescent="0.25">
      <c r="F12075" s="3" t="str">
        <f t="shared" si="188"/>
        <v>No es una CURP Válida</v>
      </c>
    </row>
    <row r="12076" spans="6:6" x14ac:dyDescent="0.25">
      <c r="F12076" s="3" t="str">
        <f t="shared" si="188"/>
        <v>No es una CURP Válida</v>
      </c>
    </row>
    <row r="12077" spans="6:6" x14ac:dyDescent="0.25">
      <c r="F12077" s="3" t="str">
        <f t="shared" si="188"/>
        <v>No es una CURP Válida</v>
      </c>
    </row>
    <row r="12078" spans="6:6" x14ac:dyDescent="0.25">
      <c r="F12078" s="3" t="str">
        <f t="shared" si="188"/>
        <v>No es una CURP Válida</v>
      </c>
    </row>
    <row r="12079" spans="6:6" x14ac:dyDescent="0.25">
      <c r="F12079" s="3" t="str">
        <f t="shared" si="188"/>
        <v>No es una CURP Válida</v>
      </c>
    </row>
    <row r="12080" spans="6:6" x14ac:dyDescent="0.25">
      <c r="F12080" s="3" t="str">
        <f t="shared" si="188"/>
        <v>No es una CURP Válida</v>
      </c>
    </row>
    <row r="12081" spans="6:6" x14ac:dyDescent="0.25">
      <c r="F12081" s="3" t="str">
        <f t="shared" si="188"/>
        <v>No es una CURP Válida</v>
      </c>
    </row>
    <row r="12082" spans="6:6" x14ac:dyDescent="0.25">
      <c r="F12082" s="3" t="str">
        <f t="shared" si="188"/>
        <v>No es una CURP Válida</v>
      </c>
    </row>
    <row r="12083" spans="6:6" x14ac:dyDescent="0.25">
      <c r="F12083" s="3" t="str">
        <f t="shared" si="188"/>
        <v>No es una CURP Válida</v>
      </c>
    </row>
    <row r="12084" spans="6:6" x14ac:dyDescent="0.25">
      <c r="F12084" s="3" t="str">
        <f t="shared" si="188"/>
        <v>No es una CURP Válida</v>
      </c>
    </row>
    <row r="12085" spans="6:6" x14ac:dyDescent="0.25">
      <c r="F12085" s="3" t="str">
        <f t="shared" si="188"/>
        <v>No es una CURP Válida</v>
      </c>
    </row>
    <row r="12086" spans="6:6" x14ac:dyDescent="0.25">
      <c r="F12086" s="3" t="str">
        <f t="shared" si="188"/>
        <v>No es una CURP Válida</v>
      </c>
    </row>
    <row r="12087" spans="6:6" x14ac:dyDescent="0.25">
      <c r="F12087" s="3" t="str">
        <f t="shared" si="188"/>
        <v>No es una CURP Válida</v>
      </c>
    </row>
    <row r="12088" spans="6:6" x14ac:dyDescent="0.25">
      <c r="F12088" s="3" t="str">
        <f t="shared" si="188"/>
        <v>No es una CURP Válida</v>
      </c>
    </row>
    <row r="12089" spans="6:6" x14ac:dyDescent="0.25">
      <c r="F12089" s="3" t="str">
        <f t="shared" si="188"/>
        <v>No es una CURP Válida</v>
      </c>
    </row>
    <row r="12090" spans="6:6" x14ac:dyDescent="0.25">
      <c r="F12090" s="3" t="str">
        <f t="shared" si="188"/>
        <v>No es una CURP Válida</v>
      </c>
    </row>
    <row r="12091" spans="6:6" x14ac:dyDescent="0.25">
      <c r="F12091" s="3" t="str">
        <f t="shared" si="188"/>
        <v>No es una CURP Válida</v>
      </c>
    </row>
    <row r="12092" spans="6:6" x14ac:dyDescent="0.25">
      <c r="F12092" s="3" t="str">
        <f t="shared" si="188"/>
        <v>No es una CURP Válida</v>
      </c>
    </row>
    <row r="12093" spans="6:6" x14ac:dyDescent="0.25">
      <c r="F12093" s="3" t="str">
        <f t="shared" si="188"/>
        <v>No es una CURP Válida</v>
      </c>
    </row>
    <row r="12094" spans="6:6" x14ac:dyDescent="0.25">
      <c r="F12094" s="3" t="str">
        <f t="shared" si="188"/>
        <v>No es una CURP Válida</v>
      </c>
    </row>
    <row r="12095" spans="6:6" x14ac:dyDescent="0.25">
      <c r="F12095" s="3" t="str">
        <f t="shared" si="188"/>
        <v>No es una CURP Válida</v>
      </c>
    </row>
    <row r="12096" spans="6:6" x14ac:dyDescent="0.25">
      <c r="F12096" s="3" t="str">
        <f t="shared" si="188"/>
        <v>No es una CURP Válida</v>
      </c>
    </row>
    <row r="12097" spans="6:6" x14ac:dyDescent="0.25">
      <c r="F12097" s="3" t="str">
        <f t="shared" si="188"/>
        <v>No es una CURP Válida</v>
      </c>
    </row>
    <row r="12098" spans="6:6" x14ac:dyDescent="0.25">
      <c r="F12098" s="3" t="str">
        <f t="shared" si="188"/>
        <v>No es una CURP Válida</v>
      </c>
    </row>
    <row r="12099" spans="6:6" x14ac:dyDescent="0.25">
      <c r="F12099" s="3" t="str">
        <f t="shared" si="188"/>
        <v>No es una CURP Válida</v>
      </c>
    </row>
    <row r="12100" spans="6:6" x14ac:dyDescent="0.25">
      <c r="F12100" s="3" t="str">
        <f t="shared" ref="F12100:F12163" si="189">IFERROR(DATE(VALUE(MID(A12100,5,2)),VALUE(MID(A12100,7,2)),VALUE(MID(A12100,9,2))),"No es una CURP Válida")</f>
        <v>No es una CURP Válida</v>
      </c>
    </row>
    <row r="12101" spans="6:6" x14ac:dyDescent="0.25">
      <c r="F12101" s="3" t="str">
        <f t="shared" si="189"/>
        <v>No es una CURP Válida</v>
      </c>
    </row>
    <row r="12102" spans="6:6" x14ac:dyDescent="0.25">
      <c r="F12102" s="3" t="str">
        <f t="shared" si="189"/>
        <v>No es una CURP Válida</v>
      </c>
    </row>
    <row r="12103" spans="6:6" x14ac:dyDescent="0.25">
      <c r="F12103" s="3" t="str">
        <f t="shared" si="189"/>
        <v>No es una CURP Válida</v>
      </c>
    </row>
    <row r="12104" spans="6:6" x14ac:dyDescent="0.25">
      <c r="F12104" s="3" t="str">
        <f t="shared" si="189"/>
        <v>No es una CURP Válida</v>
      </c>
    </row>
    <row r="12105" spans="6:6" x14ac:dyDescent="0.25">
      <c r="F12105" s="3" t="str">
        <f t="shared" si="189"/>
        <v>No es una CURP Válida</v>
      </c>
    </row>
    <row r="12106" spans="6:6" x14ac:dyDescent="0.25">
      <c r="F12106" s="3" t="str">
        <f t="shared" si="189"/>
        <v>No es una CURP Válida</v>
      </c>
    </row>
    <row r="12107" spans="6:6" x14ac:dyDescent="0.25">
      <c r="F12107" s="3" t="str">
        <f t="shared" si="189"/>
        <v>No es una CURP Válida</v>
      </c>
    </row>
    <row r="12108" spans="6:6" x14ac:dyDescent="0.25">
      <c r="F12108" s="3" t="str">
        <f t="shared" si="189"/>
        <v>No es una CURP Válida</v>
      </c>
    </row>
    <row r="12109" spans="6:6" x14ac:dyDescent="0.25">
      <c r="F12109" s="3" t="str">
        <f t="shared" si="189"/>
        <v>No es una CURP Válida</v>
      </c>
    </row>
    <row r="12110" spans="6:6" x14ac:dyDescent="0.25">
      <c r="F12110" s="3" t="str">
        <f t="shared" si="189"/>
        <v>No es una CURP Válida</v>
      </c>
    </row>
    <row r="12111" spans="6:6" x14ac:dyDescent="0.25">
      <c r="F12111" s="3" t="str">
        <f t="shared" si="189"/>
        <v>No es una CURP Válida</v>
      </c>
    </row>
    <row r="12112" spans="6:6" x14ac:dyDescent="0.25">
      <c r="F12112" s="3" t="str">
        <f t="shared" si="189"/>
        <v>No es una CURP Válida</v>
      </c>
    </row>
    <row r="12113" spans="6:6" x14ac:dyDescent="0.25">
      <c r="F12113" s="3" t="str">
        <f t="shared" si="189"/>
        <v>No es una CURP Válida</v>
      </c>
    </row>
    <row r="12114" spans="6:6" x14ac:dyDescent="0.25">
      <c r="F12114" s="3" t="str">
        <f t="shared" si="189"/>
        <v>No es una CURP Válida</v>
      </c>
    </row>
    <row r="12115" spans="6:6" x14ac:dyDescent="0.25">
      <c r="F12115" s="3" t="str">
        <f t="shared" si="189"/>
        <v>No es una CURP Válida</v>
      </c>
    </row>
    <row r="12116" spans="6:6" x14ac:dyDescent="0.25">
      <c r="F12116" s="3" t="str">
        <f t="shared" si="189"/>
        <v>No es una CURP Válida</v>
      </c>
    </row>
    <row r="12117" spans="6:6" x14ac:dyDescent="0.25">
      <c r="F12117" s="3" t="str">
        <f t="shared" si="189"/>
        <v>No es una CURP Válida</v>
      </c>
    </row>
    <row r="12118" spans="6:6" x14ac:dyDescent="0.25">
      <c r="F12118" s="3" t="str">
        <f t="shared" si="189"/>
        <v>No es una CURP Válida</v>
      </c>
    </row>
    <row r="12119" spans="6:6" x14ac:dyDescent="0.25">
      <c r="F12119" s="3" t="str">
        <f t="shared" si="189"/>
        <v>No es una CURP Válida</v>
      </c>
    </row>
    <row r="12120" spans="6:6" x14ac:dyDescent="0.25">
      <c r="F12120" s="3" t="str">
        <f t="shared" si="189"/>
        <v>No es una CURP Válida</v>
      </c>
    </row>
    <row r="12121" spans="6:6" x14ac:dyDescent="0.25">
      <c r="F12121" s="3" t="str">
        <f t="shared" si="189"/>
        <v>No es una CURP Válida</v>
      </c>
    </row>
    <row r="12122" spans="6:6" x14ac:dyDescent="0.25">
      <c r="F12122" s="3" t="str">
        <f t="shared" si="189"/>
        <v>No es una CURP Válida</v>
      </c>
    </row>
    <row r="12123" spans="6:6" x14ac:dyDescent="0.25">
      <c r="F12123" s="3" t="str">
        <f t="shared" si="189"/>
        <v>No es una CURP Válida</v>
      </c>
    </row>
    <row r="12124" spans="6:6" x14ac:dyDescent="0.25">
      <c r="F12124" s="3" t="str">
        <f t="shared" si="189"/>
        <v>No es una CURP Válida</v>
      </c>
    </row>
    <row r="12125" spans="6:6" x14ac:dyDescent="0.25">
      <c r="F12125" s="3" t="str">
        <f t="shared" si="189"/>
        <v>No es una CURP Válida</v>
      </c>
    </row>
    <row r="12126" spans="6:6" x14ac:dyDescent="0.25">
      <c r="F12126" s="3" t="str">
        <f t="shared" si="189"/>
        <v>No es una CURP Válida</v>
      </c>
    </row>
    <row r="12127" spans="6:6" x14ac:dyDescent="0.25">
      <c r="F12127" s="3" t="str">
        <f t="shared" si="189"/>
        <v>No es una CURP Válida</v>
      </c>
    </row>
    <row r="12128" spans="6:6" x14ac:dyDescent="0.25">
      <c r="F12128" s="3" t="str">
        <f t="shared" si="189"/>
        <v>No es una CURP Válida</v>
      </c>
    </row>
    <row r="12129" spans="6:6" x14ac:dyDescent="0.25">
      <c r="F12129" s="3" t="str">
        <f t="shared" si="189"/>
        <v>No es una CURP Válida</v>
      </c>
    </row>
    <row r="12130" spans="6:6" x14ac:dyDescent="0.25">
      <c r="F12130" s="3" t="str">
        <f t="shared" si="189"/>
        <v>No es una CURP Válida</v>
      </c>
    </row>
    <row r="12131" spans="6:6" x14ac:dyDescent="0.25">
      <c r="F12131" s="3" t="str">
        <f t="shared" si="189"/>
        <v>No es una CURP Válida</v>
      </c>
    </row>
    <row r="12132" spans="6:6" x14ac:dyDescent="0.25">
      <c r="F12132" s="3" t="str">
        <f t="shared" si="189"/>
        <v>No es una CURP Válida</v>
      </c>
    </row>
    <row r="12133" spans="6:6" x14ac:dyDescent="0.25">
      <c r="F12133" s="3" t="str">
        <f t="shared" si="189"/>
        <v>No es una CURP Válida</v>
      </c>
    </row>
    <row r="12134" spans="6:6" x14ac:dyDescent="0.25">
      <c r="F12134" s="3" t="str">
        <f t="shared" si="189"/>
        <v>No es una CURP Válida</v>
      </c>
    </row>
    <row r="12135" spans="6:6" x14ac:dyDescent="0.25">
      <c r="F12135" s="3" t="str">
        <f t="shared" si="189"/>
        <v>No es una CURP Válida</v>
      </c>
    </row>
    <row r="12136" spans="6:6" x14ac:dyDescent="0.25">
      <c r="F12136" s="3" t="str">
        <f t="shared" si="189"/>
        <v>No es una CURP Válida</v>
      </c>
    </row>
    <row r="12137" spans="6:6" x14ac:dyDescent="0.25">
      <c r="F12137" s="3" t="str">
        <f t="shared" si="189"/>
        <v>No es una CURP Válida</v>
      </c>
    </row>
    <row r="12138" spans="6:6" x14ac:dyDescent="0.25">
      <c r="F12138" s="3" t="str">
        <f t="shared" si="189"/>
        <v>No es una CURP Válida</v>
      </c>
    </row>
    <row r="12139" spans="6:6" x14ac:dyDescent="0.25">
      <c r="F12139" s="3" t="str">
        <f t="shared" si="189"/>
        <v>No es una CURP Válida</v>
      </c>
    </row>
    <row r="12140" spans="6:6" x14ac:dyDescent="0.25">
      <c r="F12140" s="3" t="str">
        <f t="shared" si="189"/>
        <v>No es una CURP Válida</v>
      </c>
    </row>
    <row r="12141" spans="6:6" x14ac:dyDescent="0.25">
      <c r="F12141" s="3" t="str">
        <f t="shared" si="189"/>
        <v>No es una CURP Válida</v>
      </c>
    </row>
    <row r="12142" spans="6:6" x14ac:dyDescent="0.25">
      <c r="F12142" s="3" t="str">
        <f t="shared" si="189"/>
        <v>No es una CURP Válida</v>
      </c>
    </row>
    <row r="12143" spans="6:6" x14ac:dyDescent="0.25">
      <c r="F12143" s="3" t="str">
        <f t="shared" si="189"/>
        <v>No es una CURP Válida</v>
      </c>
    </row>
    <row r="12144" spans="6:6" x14ac:dyDescent="0.25">
      <c r="F12144" s="3" t="str">
        <f t="shared" si="189"/>
        <v>No es una CURP Válida</v>
      </c>
    </row>
    <row r="12145" spans="6:6" x14ac:dyDescent="0.25">
      <c r="F12145" s="3" t="str">
        <f t="shared" si="189"/>
        <v>No es una CURP Válida</v>
      </c>
    </row>
    <row r="12146" spans="6:6" x14ac:dyDescent="0.25">
      <c r="F12146" s="3" t="str">
        <f t="shared" si="189"/>
        <v>No es una CURP Válida</v>
      </c>
    </row>
    <row r="12147" spans="6:6" x14ac:dyDescent="0.25">
      <c r="F12147" s="3" t="str">
        <f t="shared" si="189"/>
        <v>No es una CURP Válida</v>
      </c>
    </row>
    <row r="12148" spans="6:6" x14ac:dyDescent="0.25">
      <c r="F12148" s="3" t="str">
        <f t="shared" si="189"/>
        <v>No es una CURP Válida</v>
      </c>
    </row>
    <row r="12149" spans="6:6" x14ac:dyDescent="0.25">
      <c r="F12149" s="3" t="str">
        <f t="shared" si="189"/>
        <v>No es una CURP Válida</v>
      </c>
    </row>
    <row r="12150" spans="6:6" x14ac:dyDescent="0.25">
      <c r="F12150" s="3" t="str">
        <f t="shared" si="189"/>
        <v>No es una CURP Válida</v>
      </c>
    </row>
    <row r="12151" spans="6:6" x14ac:dyDescent="0.25">
      <c r="F12151" s="3" t="str">
        <f t="shared" si="189"/>
        <v>No es una CURP Válida</v>
      </c>
    </row>
    <row r="12152" spans="6:6" x14ac:dyDescent="0.25">
      <c r="F12152" s="3" t="str">
        <f t="shared" si="189"/>
        <v>No es una CURP Válida</v>
      </c>
    </row>
    <row r="12153" spans="6:6" x14ac:dyDescent="0.25">
      <c r="F12153" s="3" t="str">
        <f t="shared" si="189"/>
        <v>No es una CURP Válida</v>
      </c>
    </row>
    <row r="12154" spans="6:6" x14ac:dyDescent="0.25">
      <c r="F12154" s="3" t="str">
        <f t="shared" si="189"/>
        <v>No es una CURP Válida</v>
      </c>
    </row>
    <row r="12155" spans="6:6" x14ac:dyDescent="0.25">
      <c r="F12155" s="3" t="str">
        <f t="shared" si="189"/>
        <v>No es una CURP Válida</v>
      </c>
    </row>
    <row r="12156" spans="6:6" x14ac:dyDescent="0.25">
      <c r="F12156" s="3" t="str">
        <f t="shared" si="189"/>
        <v>No es una CURP Válida</v>
      </c>
    </row>
    <row r="12157" spans="6:6" x14ac:dyDescent="0.25">
      <c r="F12157" s="3" t="str">
        <f t="shared" si="189"/>
        <v>No es una CURP Válida</v>
      </c>
    </row>
    <row r="12158" spans="6:6" x14ac:dyDescent="0.25">
      <c r="F12158" s="3" t="str">
        <f t="shared" si="189"/>
        <v>No es una CURP Válida</v>
      </c>
    </row>
    <row r="12159" spans="6:6" x14ac:dyDescent="0.25">
      <c r="F12159" s="3" t="str">
        <f t="shared" si="189"/>
        <v>No es una CURP Válida</v>
      </c>
    </row>
    <row r="12160" spans="6:6" x14ac:dyDescent="0.25">
      <c r="F12160" s="3" t="str">
        <f t="shared" si="189"/>
        <v>No es una CURP Válida</v>
      </c>
    </row>
    <row r="12161" spans="6:6" x14ac:dyDescent="0.25">
      <c r="F12161" s="3" t="str">
        <f t="shared" si="189"/>
        <v>No es una CURP Válida</v>
      </c>
    </row>
    <row r="12162" spans="6:6" x14ac:dyDescent="0.25">
      <c r="F12162" s="3" t="str">
        <f t="shared" si="189"/>
        <v>No es una CURP Válida</v>
      </c>
    </row>
    <row r="12163" spans="6:6" x14ac:dyDescent="0.25">
      <c r="F12163" s="3" t="str">
        <f t="shared" si="189"/>
        <v>No es una CURP Válida</v>
      </c>
    </row>
    <row r="12164" spans="6:6" x14ac:dyDescent="0.25">
      <c r="F12164" s="3" t="str">
        <f t="shared" ref="F12164:F12227" si="190">IFERROR(DATE(VALUE(MID(A12164,5,2)),VALUE(MID(A12164,7,2)),VALUE(MID(A12164,9,2))),"No es una CURP Válida")</f>
        <v>No es una CURP Válida</v>
      </c>
    </row>
    <row r="12165" spans="6:6" x14ac:dyDescent="0.25">
      <c r="F12165" s="3" t="str">
        <f t="shared" si="190"/>
        <v>No es una CURP Válida</v>
      </c>
    </row>
    <row r="12166" spans="6:6" x14ac:dyDescent="0.25">
      <c r="F12166" s="3" t="str">
        <f t="shared" si="190"/>
        <v>No es una CURP Válida</v>
      </c>
    </row>
    <row r="12167" spans="6:6" x14ac:dyDescent="0.25">
      <c r="F12167" s="3" t="str">
        <f t="shared" si="190"/>
        <v>No es una CURP Válida</v>
      </c>
    </row>
    <row r="12168" spans="6:6" x14ac:dyDescent="0.25">
      <c r="F12168" s="3" t="str">
        <f t="shared" si="190"/>
        <v>No es una CURP Válida</v>
      </c>
    </row>
    <row r="12169" spans="6:6" x14ac:dyDescent="0.25">
      <c r="F12169" s="3" t="str">
        <f t="shared" si="190"/>
        <v>No es una CURP Válida</v>
      </c>
    </row>
    <row r="12170" spans="6:6" x14ac:dyDescent="0.25">
      <c r="F12170" s="3" t="str">
        <f t="shared" si="190"/>
        <v>No es una CURP Válida</v>
      </c>
    </row>
    <row r="12171" spans="6:6" x14ac:dyDescent="0.25">
      <c r="F12171" s="3" t="str">
        <f t="shared" si="190"/>
        <v>No es una CURP Válida</v>
      </c>
    </row>
    <row r="12172" spans="6:6" x14ac:dyDescent="0.25">
      <c r="F12172" s="3" t="str">
        <f t="shared" si="190"/>
        <v>No es una CURP Válida</v>
      </c>
    </row>
    <row r="12173" spans="6:6" x14ac:dyDescent="0.25">
      <c r="F12173" s="3" t="str">
        <f t="shared" si="190"/>
        <v>No es una CURP Válida</v>
      </c>
    </row>
    <row r="12174" spans="6:6" x14ac:dyDescent="0.25">
      <c r="F12174" s="3" t="str">
        <f t="shared" si="190"/>
        <v>No es una CURP Válida</v>
      </c>
    </row>
    <row r="12175" spans="6:6" x14ac:dyDescent="0.25">
      <c r="F12175" s="3" t="str">
        <f t="shared" si="190"/>
        <v>No es una CURP Válida</v>
      </c>
    </row>
    <row r="12176" spans="6:6" x14ac:dyDescent="0.25">
      <c r="F12176" s="3" t="str">
        <f t="shared" si="190"/>
        <v>No es una CURP Válida</v>
      </c>
    </row>
    <row r="12177" spans="6:6" x14ac:dyDescent="0.25">
      <c r="F12177" s="3" t="str">
        <f t="shared" si="190"/>
        <v>No es una CURP Válida</v>
      </c>
    </row>
    <row r="12178" spans="6:6" x14ac:dyDescent="0.25">
      <c r="F12178" s="3" t="str">
        <f t="shared" si="190"/>
        <v>No es una CURP Válida</v>
      </c>
    </row>
    <row r="12179" spans="6:6" x14ac:dyDescent="0.25">
      <c r="F12179" s="3" t="str">
        <f t="shared" si="190"/>
        <v>No es una CURP Válida</v>
      </c>
    </row>
    <row r="12180" spans="6:6" x14ac:dyDescent="0.25">
      <c r="F12180" s="3" t="str">
        <f t="shared" si="190"/>
        <v>No es una CURP Válida</v>
      </c>
    </row>
    <row r="12181" spans="6:6" x14ac:dyDescent="0.25">
      <c r="F12181" s="3" t="str">
        <f t="shared" si="190"/>
        <v>No es una CURP Válida</v>
      </c>
    </row>
    <row r="12182" spans="6:6" x14ac:dyDescent="0.25">
      <c r="F12182" s="3" t="str">
        <f t="shared" si="190"/>
        <v>No es una CURP Válida</v>
      </c>
    </row>
    <row r="12183" spans="6:6" x14ac:dyDescent="0.25">
      <c r="F12183" s="3" t="str">
        <f t="shared" si="190"/>
        <v>No es una CURP Válida</v>
      </c>
    </row>
    <row r="12184" spans="6:6" x14ac:dyDescent="0.25">
      <c r="F12184" s="3" t="str">
        <f t="shared" si="190"/>
        <v>No es una CURP Válida</v>
      </c>
    </row>
    <row r="12185" spans="6:6" x14ac:dyDescent="0.25">
      <c r="F12185" s="3" t="str">
        <f t="shared" si="190"/>
        <v>No es una CURP Válida</v>
      </c>
    </row>
    <row r="12186" spans="6:6" x14ac:dyDescent="0.25">
      <c r="F12186" s="3" t="str">
        <f t="shared" si="190"/>
        <v>No es una CURP Válida</v>
      </c>
    </row>
    <row r="12187" spans="6:6" x14ac:dyDescent="0.25">
      <c r="F12187" s="3" t="str">
        <f t="shared" si="190"/>
        <v>No es una CURP Válida</v>
      </c>
    </row>
    <row r="12188" spans="6:6" x14ac:dyDescent="0.25">
      <c r="F12188" s="3" t="str">
        <f t="shared" si="190"/>
        <v>No es una CURP Válida</v>
      </c>
    </row>
    <row r="12189" spans="6:6" x14ac:dyDescent="0.25">
      <c r="F12189" s="3" t="str">
        <f t="shared" si="190"/>
        <v>No es una CURP Válida</v>
      </c>
    </row>
    <row r="12190" spans="6:6" x14ac:dyDescent="0.25">
      <c r="F12190" s="3" t="str">
        <f t="shared" si="190"/>
        <v>No es una CURP Válida</v>
      </c>
    </row>
    <row r="12191" spans="6:6" x14ac:dyDescent="0.25">
      <c r="F12191" s="3" t="str">
        <f t="shared" si="190"/>
        <v>No es una CURP Válida</v>
      </c>
    </row>
    <row r="12192" spans="6:6" x14ac:dyDescent="0.25">
      <c r="F12192" s="3" t="str">
        <f t="shared" si="190"/>
        <v>No es una CURP Válida</v>
      </c>
    </row>
    <row r="12193" spans="6:6" x14ac:dyDescent="0.25">
      <c r="F12193" s="3" t="str">
        <f t="shared" si="190"/>
        <v>No es una CURP Válida</v>
      </c>
    </row>
    <row r="12194" spans="6:6" x14ac:dyDescent="0.25">
      <c r="F12194" s="3" t="str">
        <f t="shared" si="190"/>
        <v>No es una CURP Válida</v>
      </c>
    </row>
    <row r="12195" spans="6:6" x14ac:dyDescent="0.25">
      <c r="F12195" s="3" t="str">
        <f t="shared" si="190"/>
        <v>No es una CURP Válida</v>
      </c>
    </row>
    <row r="12196" spans="6:6" x14ac:dyDescent="0.25">
      <c r="F12196" s="3" t="str">
        <f t="shared" si="190"/>
        <v>No es una CURP Válida</v>
      </c>
    </row>
    <row r="12197" spans="6:6" x14ac:dyDescent="0.25">
      <c r="F12197" s="3" t="str">
        <f t="shared" si="190"/>
        <v>No es una CURP Válida</v>
      </c>
    </row>
    <row r="12198" spans="6:6" x14ac:dyDescent="0.25">
      <c r="F12198" s="3" t="str">
        <f t="shared" si="190"/>
        <v>No es una CURP Válida</v>
      </c>
    </row>
    <row r="12199" spans="6:6" x14ac:dyDescent="0.25">
      <c r="F12199" s="3" t="str">
        <f t="shared" si="190"/>
        <v>No es una CURP Válida</v>
      </c>
    </row>
    <row r="12200" spans="6:6" x14ac:dyDescent="0.25">
      <c r="F12200" s="3" t="str">
        <f t="shared" si="190"/>
        <v>No es una CURP Válida</v>
      </c>
    </row>
    <row r="12201" spans="6:6" x14ac:dyDescent="0.25">
      <c r="F12201" s="3" t="str">
        <f t="shared" si="190"/>
        <v>No es una CURP Válida</v>
      </c>
    </row>
    <row r="12202" spans="6:6" x14ac:dyDescent="0.25">
      <c r="F12202" s="3" t="str">
        <f t="shared" si="190"/>
        <v>No es una CURP Válida</v>
      </c>
    </row>
    <row r="12203" spans="6:6" x14ac:dyDescent="0.25">
      <c r="F12203" s="3" t="str">
        <f t="shared" si="190"/>
        <v>No es una CURP Válida</v>
      </c>
    </row>
    <row r="12204" spans="6:6" x14ac:dyDescent="0.25">
      <c r="F12204" s="3" t="str">
        <f t="shared" si="190"/>
        <v>No es una CURP Válida</v>
      </c>
    </row>
    <row r="12205" spans="6:6" x14ac:dyDescent="0.25">
      <c r="F12205" s="3" t="str">
        <f t="shared" si="190"/>
        <v>No es una CURP Válida</v>
      </c>
    </row>
    <row r="12206" spans="6:6" x14ac:dyDescent="0.25">
      <c r="F12206" s="3" t="str">
        <f t="shared" si="190"/>
        <v>No es una CURP Válida</v>
      </c>
    </row>
    <row r="12207" spans="6:6" x14ac:dyDescent="0.25">
      <c r="F12207" s="3" t="str">
        <f t="shared" si="190"/>
        <v>No es una CURP Válida</v>
      </c>
    </row>
    <row r="12208" spans="6:6" x14ac:dyDescent="0.25">
      <c r="F12208" s="3" t="str">
        <f t="shared" si="190"/>
        <v>No es una CURP Válida</v>
      </c>
    </row>
    <row r="12209" spans="6:6" x14ac:dyDescent="0.25">
      <c r="F12209" s="3" t="str">
        <f t="shared" si="190"/>
        <v>No es una CURP Válida</v>
      </c>
    </row>
    <row r="12210" spans="6:6" x14ac:dyDescent="0.25">
      <c r="F12210" s="3" t="str">
        <f t="shared" si="190"/>
        <v>No es una CURP Válida</v>
      </c>
    </row>
    <row r="12211" spans="6:6" x14ac:dyDescent="0.25">
      <c r="F12211" s="3" t="str">
        <f t="shared" si="190"/>
        <v>No es una CURP Válida</v>
      </c>
    </row>
    <row r="12212" spans="6:6" x14ac:dyDescent="0.25">
      <c r="F12212" s="3" t="str">
        <f t="shared" si="190"/>
        <v>No es una CURP Válida</v>
      </c>
    </row>
    <row r="12213" spans="6:6" x14ac:dyDescent="0.25">
      <c r="F12213" s="3" t="str">
        <f t="shared" si="190"/>
        <v>No es una CURP Válida</v>
      </c>
    </row>
    <row r="12214" spans="6:6" x14ac:dyDescent="0.25">
      <c r="F12214" s="3" t="str">
        <f t="shared" si="190"/>
        <v>No es una CURP Válida</v>
      </c>
    </row>
    <row r="12215" spans="6:6" x14ac:dyDescent="0.25">
      <c r="F12215" s="3" t="str">
        <f t="shared" si="190"/>
        <v>No es una CURP Válida</v>
      </c>
    </row>
    <row r="12216" spans="6:6" x14ac:dyDescent="0.25">
      <c r="F12216" s="3" t="str">
        <f t="shared" si="190"/>
        <v>No es una CURP Válida</v>
      </c>
    </row>
    <row r="12217" spans="6:6" x14ac:dyDescent="0.25">
      <c r="F12217" s="3" t="str">
        <f t="shared" si="190"/>
        <v>No es una CURP Válida</v>
      </c>
    </row>
    <row r="12218" spans="6:6" x14ac:dyDescent="0.25">
      <c r="F12218" s="3" t="str">
        <f t="shared" si="190"/>
        <v>No es una CURP Válida</v>
      </c>
    </row>
    <row r="12219" spans="6:6" x14ac:dyDescent="0.25">
      <c r="F12219" s="3" t="str">
        <f t="shared" si="190"/>
        <v>No es una CURP Válida</v>
      </c>
    </row>
    <row r="12220" spans="6:6" x14ac:dyDescent="0.25">
      <c r="F12220" s="3" t="str">
        <f t="shared" si="190"/>
        <v>No es una CURP Válida</v>
      </c>
    </row>
    <row r="12221" spans="6:6" x14ac:dyDescent="0.25">
      <c r="F12221" s="3" t="str">
        <f t="shared" si="190"/>
        <v>No es una CURP Válida</v>
      </c>
    </row>
    <row r="12222" spans="6:6" x14ac:dyDescent="0.25">
      <c r="F12222" s="3" t="str">
        <f t="shared" si="190"/>
        <v>No es una CURP Válida</v>
      </c>
    </row>
    <row r="12223" spans="6:6" x14ac:dyDescent="0.25">
      <c r="F12223" s="3" t="str">
        <f t="shared" si="190"/>
        <v>No es una CURP Válida</v>
      </c>
    </row>
    <row r="12224" spans="6:6" x14ac:dyDescent="0.25">
      <c r="F12224" s="3" t="str">
        <f t="shared" si="190"/>
        <v>No es una CURP Válida</v>
      </c>
    </row>
    <row r="12225" spans="6:6" x14ac:dyDescent="0.25">
      <c r="F12225" s="3" t="str">
        <f t="shared" si="190"/>
        <v>No es una CURP Válida</v>
      </c>
    </row>
    <row r="12226" spans="6:6" x14ac:dyDescent="0.25">
      <c r="F12226" s="3" t="str">
        <f t="shared" si="190"/>
        <v>No es una CURP Válida</v>
      </c>
    </row>
    <row r="12227" spans="6:6" x14ac:dyDescent="0.25">
      <c r="F12227" s="3" t="str">
        <f t="shared" si="190"/>
        <v>No es una CURP Válida</v>
      </c>
    </row>
    <row r="12228" spans="6:6" x14ac:dyDescent="0.25">
      <c r="F12228" s="3" t="str">
        <f t="shared" ref="F12228:F12291" si="191">IFERROR(DATE(VALUE(MID(A12228,5,2)),VALUE(MID(A12228,7,2)),VALUE(MID(A12228,9,2))),"No es una CURP Válida")</f>
        <v>No es una CURP Válida</v>
      </c>
    </row>
    <row r="12229" spans="6:6" x14ac:dyDescent="0.25">
      <c r="F12229" s="3" t="str">
        <f t="shared" si="191"/>
        <v>No es una CURP Válida</v>
      </c>
    </row>
    <row r="12230" spans="6:6" x14ac:dyDescent="0.25">
      <c r="F12230" s="3" t="str">
        <f t="shared" si="191"/>
        <v>No es una CURP Válida</v>
      </c>
    </row>
    <row r="12231" spans="6:6" x14ac:dyDescent="0.25">
      <c r="F12231" s="3" t="str">
        <f t="shared" si="191"/>
        <v>No es una CURP Válida</v>
      </c>
    </row>
    <row r="12232" spans="6:6" x14ac:dyDescent="0.25">
      <c r="F12232" s="3" t="str">
        <f t="shared" si="191"/>
        <v>No es una CURP Válida</v>
      </c>
    </row>
    <row r="12233" spans="6:6" x14ac:dyDescent="0.25">
      <c r="F12233" s="3" t="str">
        <f t="shared" si="191"/>
        <v>No es una CURP Válida</v>
      </c>
    </row>
    <row r="12234" spans="6:6" x14ac:dyDescent="0.25">
      <c r="F12234" s="3" t="str">
        <f t="shared" si="191"/>
        <v>No es una CURP Válida</v>
      </c>
    </row>
    <row r="12235" spans="6:6" x14ac:dyDescent="0.25">
      <c r="F12235" s="3" t="str">
        <f t="shared" si="191"/>
        <v>No es una CURP Válida</v>
      </c>
    </row>
    <row r="12236" spans="6:6" x14ac:dyDescent="0.25">
      <c r="F12236" s="3" t="str">
        <f t="shared" si="191"/>
        <v>No es una CURP Válida</v>
      </c>
    </row>
    <row r="12237" spans="6:6" x14ac:dyDescent="0.25">
      <c r="F12237" s="3" t="str">
        <f t="shared" si="191"/>
        <v>No es una CURP Válida</v>
      </c>
    </row>
    <row r="12238" spans="6:6" x14ac:dyDescent="0.25">
      <c r="F12238" s="3" t="str">
        <f t="shared" si="191"/>
        <v>No es una CURP Válida</v>
      </c>
    </row>
    <row r="12239" spans="6:6" x14ac:dyDescent="0.25">
      <c r="F12239" s="3" t="str">
        <f t="shared" si="191"/>
        <v>No es una CURP Válida</v>
      </c>
    </row>
    <row r="12240" spans="6:6" x14ac:dyDescent="0.25">
      <c r="F12240" s="3" t="str">
        <f t="shared" si="191"/>
        <v>No es una CURP Válida</v>
      </c>
    </row>
    <row r="12241" spans="6:6" x14ac:dyDescent="0.25">
      <c r="F12241" s="3" t="str">
        <f t="shared" si="191"/>
        <v>No es una CURP Válida</v>
      </c>
    </row>
    <row r="12242" spans="6:6" x14ac:dyDescent="0.25">
      <c r="F12242" s="3" t="str">
        <f t="shared" si="191"/>
        <v>No es una CURP Válida</v>
      </c>
    </row>
    <row r="12243" spans="6:6" x14ac:dyDescent="0.25">
      <c r="F12243" s="3" t="str">
        <f t="shared" si="191"/>
        <v>No es una CURP Válida</v>
      </c>
    </row>
    <row r="12244" spans="6:6" x14ac:dyDescent="0.25">
      <c r="F12244" s="3" t="str">
        <f t="shared" si="191"/>
        <v>No es una CURP Válida</v>
      </c>
    </row>
    <row r="12245" spans="6:6" x14ac:dyDescent="0.25">
      <c r="F12245" s="3" t="str">
        <f t="shared" si="191"/>
        <v>No es una CURP Válida</v>
      </c>
    </row>
    <row r="12246" spans="6:6" x14ac:dyDescent="0.25">
      <c r="F12246" s="3" t="str">
        <f t="shared" si="191"/>
        <v>No es una CURP Válida</v>
      </c>
    </row>
    <row r="12247" spans="6:6" x14ac:dyDescent="0.25">
      <c r="F12247" s="3" t="str">
        <f t="shared" si="191"/>
        <v>No es una CURP Válida</v>
      </c>
    </row>
    <row r="12248" spans="6:6" x14ac:dyDescent="0.25">
      <c r="F12248" s="3" t="str">
        <f t="shared" si="191"/>
        <v>No es una CURP Válida</v>
      </c>
    </row>
    <row r="12249" spans="6:6" x14ac:dyDescent="0.25">
      <c r="F12249" s="3" t="str">
        <f t="shared" si="191"/>
        <v>No es una CURP Válida</v>
      </c>
    </row>
    <row r="12250" spans="6:6" x14ac:dyDescent="0.25">
      <c r="F12250" s="3" t="str">
        <f t="shared" si="191"/>
        <v>No es una CURP Válida</v>
      </c>
    </row>
    <row r="12251" spans="6:6" x14ac:dyDescent="0.25">
      <c r="F12251" s="3" t="str">
        <f t="shared" si="191"/>
        <v>No es una CURP Válida</v>
      </c>
    </row>
    <row r="12252" spans="6:6" x14ac:dyDescent="0.25">
      <c r="F12252" s="3" t="str">
        <f t="shared" si="191"/>
        <v>No es una CURP Válida</v>
      </c>
    </row>
    <row r="12253" spans="6:6" x14ac:dyDescent="0.25">
      <c r="F12253" s="3" t="str">
        <f t="shared" si="191"/>
        <v>No es una CURP Válida</v>
      </c>
    </row>
    <row r="12254" spans="6:6" x14ac:dyDescent="0.25">
      <c r="F12254" s="3" t="str">
        <f t="shared" si="191"/>
        <v>No es una CURP Válida</v>
      </c>
    </row>
    <row r="12255" spans="6:6" x14ac:dyDescent="0.25">
      <c r="F12255" s="3" t="str">
        <f t="shared" si="191"/>
        <v>No es una CURP Válida</v>
      </c>
    </row>
    <row r="12256" spans="6:6" x14ac:dyDescent="0.25">
      <c r="F12256" s="3" t="str">
        <f t="shared" si="191"/>
        <v>No es una CURP Válida</v>
      </c>
    </row>
    <row r="12257" spans="6:6" x14ac:dyDescent="0.25">
      <c r="F12257" s="3" t="str">
        <f t="shared" si="191"/>
        <v>No es una CURP Válida</v>
      </c>
    </row>
    <row r="12258" spans="6:6" x14ac:dyDescent="0.25">
      <c r="F12258" s="3" t="str">
        <f t="shared" si="191"/>
        <v>No es una CURP Válida</v>
      </c>
    </row>
    <row r="12259" spans="6:6" x14ac:dyDescent="0.25">
      <c r="F12259" s="3" t="str">
        <f t="shared" si="191"/>
        <v>No es una CURP Válida</v>
      </c>
    </row>
    <row r="12260" spans="6:6" x14ac:dyDescent="0.25">
      <c r="F12260" s="3" t="str">
        <f t="shared" si="191"/>
        <v>No es una CURP Válida</v>
      </c>
    </row>
    <row r="12261" spans="6:6" x14ac:dyDescent="0.25">
      <c r="F12261" s="3" t="str">
        <f t="shared" si="191"/>
        <v>No es una CURP Válida</v>
      </c>
    </row>
    <row r="12262" spans="6:6" x14ac:dyDescent="0.25">
      <c r="F12262" s="3" t="str">
        <f t="shared" si="191"/>
        <v>No es una CURP Válida</v>
      </c>
    </row>
    <row r="12263" spans="6:6" x14ac:dyDescent="0.25">
      <c r="F12263" s="3" t="str">
        <f t="shared" si="191"/>
        <v>No es una CURP Válida</v>
      </c>
    </row>
    <row r="12264" spans="6:6" x14ac:dyDescent="0.25">
      <c r="F12264" s="3" t="str">
        <f t="shared" si="191"/>
        <v>No es una CURP Válida</v>
      </c>
    </row>
    <row r="12265" spans="6:6" x14ac:dyDescent="0.25">
      <c r="F12265" s="3" t="str">
        <f t="shared" si="191"/>
        <v>No es una CURP Válida</v>
      </c>
    </row>
    <row r="12266" spans="6:6" x14ac:dyDescent="0.25">
      <c r="F12266" s="3" t="str">
        <f t="shared" si="191"/>
        <v>No es una CURP Válida</v>
      </c>
    </row>
    <row r="12267" spans="6:6" x14ac:dyDescent="0.25">
      <c r="F12267" s="3" t="str">
        <f t="shared" si="191"/>
        <v>No es una CURP Válida</v>
      </c>
    </row>
    <row r="12268" spans="6:6" x14ac:dyDescent="0.25">
      <c r="F12268" s="3" t="str">
        <f t="shared" si="191"/>
        <v>No es una CURP Válida</v>
      </c>
    </row>
    <row r="12269" spans="6:6" x14ac:dyDescent="0.25">
      <c r="F12269" s="3" t="str">
        <f t="shared" si="191"/>
        <v>No es una CURP Válida</v>
      </c>
    </row>
    <row r="12270" spans="6:6" x14ac:dyDescent="0.25">
      <c r="F12270" s="3" t="str">
        <f t="shared" si="191"/>
        <v>No es una CURP Válida</v>
      </c>
    </row>
    <row r="12271" spans="6:6" x14ac:dyDescent="0.25">
      <c r="F12271" s="3" t="str">
        <f t="shared" si="191"/>
        <v>No es una CURP Válida</v>
      </c>
    </row>
    <row r="12272" spans="6:6" x14ac:dyDescent="0.25">
      <c r="F12272" s="3" t="str">
        <f t="shared" si="191"/>
        <v>No es una CURP Válida</v>
      </c>
    </row>
    <row r="12273" spans="6:6" x14ac:dyDescent="0.25">
      <c r="F12273" s="3" t="str">
        <f t="shared" si="191"/>
        <v>No es una CURP Válida</v>
      </c>
    </row>
    <row r="12274" spans="6:6" x14ac:dyDescent="0.25">
      <c r="F12274" s="3" t="str">
        <f t="shared" si="191"/>
        <v>No es una CURP Válida</v>
      </c>
    </row>
    <row r="12275" spans="6:6" x14ac:dyDescent="0.25">
      <c r="F12275" s="3" t="str">
        <f t="shared" si="191"/>
        <v>No es una CURP Válida</v>
      </c>
    </row>
    <row r="12276" spans="6:6" x14ac:dyDescent="0.25">
      <c r="F12276" s="3" t="str">
        <f t="shared" si="191"/>
        <v>No es una CURP Válida</v>
      </c>
    </row>
    <row r="12277" spans="6:6" x14ac:dyDescent="0.25">
      <c r="F12277" s="3" t="str">
        <f t="shared" si="191"/>
        <v>No es una CURP Válida</v>
      </c>
    </row>
    <row r="12278" spans="6:6" x14ac:dyDescent="0.25">
      <c r="F12278" s="3" t="str">
        <f t="shared" si="191"/>
        <v>No es una CURP Válida</v>
      </c>
    </row>
    <row r="12279" spans="6:6" x14ac:dyDescent="0.25">
      <c r="F12279" s="3" t="str">
        <f t="shared" si="191"/>
        <v>No es una CURP Válida</v>
      </c>
    </row>
    <row r="12280" spans="6:6" x14ac:dyDescent="0.25">
      <c r="F12280" s="3" t="str">
        <f t="shared" si="191"/>
        <v>No es una CURP Válida</v>
      </c>
    </row>
    <row r="12281" spans="6:6" x14ac:dyDescent="0.25">
      <c r="F12281" s="3" t="str">
        <f t="shared" si="191"/>
        <v>No es una CURP Válida</v>
      </c>
    </row>
    <row r="12282" spans="6:6" x14ac:dyDescent="0.25">
      <c r="F12282" s="3" t="str">
        <f t="shared" si="191"/>
        <v>No es una CURP Válida</v>
      </c>
    </row>
    <row r="12283" spans="6:6" x14ac:dyDescent="0.25">
      <c r="F12283" s="3" t="str">
        <f t="shared" si="191"/>
        <v>No es una CURP Válida</v>
      </c>
    </row>
    <row r="12284" spans="6:6" x14ac:dyDescent="0.25">
      <c r="F12284" s="3" t="str">
        <f t="shared" si="191"/>
        <v>No es una CURP Válida</v>
      </c>
    </row>
    <row r="12285" spans="6:6" x14ac:dyDescent="0.25">
      <c r="F12285" s="3" t="str">
        <f t="shared" si="191"/>
        <v>No es una CURP Válida</v>
      </c>
    </row>
    <row r="12286" spans="6:6" x14ac:dyDescent="0.25">
      <c r="F12286" s="3" t="str">
        <f t="shared" si="191"/>
        <v>No es una CURP Válida</v>
      </c>
    </row>
    <row r="12287" spans="6:6" x14ac:dyDescent="0.25">
      <c r="F12287" s="3" t="str">
        <f t="shared" si="191"/>
        <v>No es una CURP Válida</v>
      </c>
    </row>
    <row r="12288" spans="6:6" x14ac:dyDescent="0.25">
      <c r="F12288" s="3" t="str">
        <f t="shared" si="191"/>
        <v>No es una CURP Válida</v>
      </c>
    </row>
    <row r="12289" spans="6:6" x14ac:dyDescent="0.25">
      <c r="F12289" s="3" t="str">
        <f t="shared" si="191"/>
        <v>No es una CURP Válida</v>
      </c>
    </row>
    <row r="12290" spans="6:6" x14ac:dyDescent="0.25">
      <c r="F12290" s="3" t="str">
        <f t="shared" si="191"/>
        <v>No es una CURP Válida</v>
      </c>
    </row>
    <row r="12291" spans="6:6" x14ac:dyDescent="0.25">
      <c r="F12291" s="3" t="str">
        <f t="shared" si="191"/>
        <v>No es una CURP Válida</v>
      </c>
    </row>
    <row r="12292" spans="6:6" x14ac:dyDescent="0.25">
      <c r="F12292" s="3" t="str">
        <f t="shared" ref="F12292:F12335" si="192">IFERROR(DATE(VALUE(MID(A12292,5,2)),VALUE(MID(A12292,7,2)),VALUE(MID(A12292,9,2))),"No es una CURP Válida")</f>
        <v>No es una CURP Válida</v>
      </c>
    </row>
    <row r="12293" spans="6:6" x14ac:dyDescent="0.25">
      <c r="F12293" s="3" t="str">
        <f t="shared" si="192"/>
        <v>No es una CURP Válida</v>
      </c>
    </row>
    <row r="12294" spans="6:6" x14ac:dyDescent="0.25">
      <c r="F12294" s="3" t="str">
        <f t="shared" si="192"/>
        <v>No es una CURP Válida</v>
      </c>
    </row>
    <row r="12295" spans="6:6" x14ac:dyDescent="0.25">
      <c r="F12295" s="3" t="str">
        <f t="shared" si="192"/>
        <v>No es una CURP Válida</v>
      </c>
    </row>
    <row r="12296" spans="6:6" x14ac:dyDescent="0.25">
      <c r="F12296" s="3" t="str">
        <f t="shared" si="192"/>
        <v>No es una CURP Válida</v>
      </c>
    </row>
    <row r="12297" spans="6:6" x14ac:dyDescent="0.25">
      <c r="F12297" s="3" t="str">
        <f t="shared" si="192"/>
        <v>No es una CURP Válida</v>
      </c>
    </row>
    <row r="12298" spans="6:6" x14ac:dyDescent="0.25">
      <c r="F12298" s="3" t="str">
        <f t="shared" si="192"/>
        <v>No es una CURP Válida</v>
      </c>
    </row>
    <row r="12299" spans="6:6" x14ac:dyDescent="0.25">
      <c r="F12299" s="3" t="str">
        <f t="shared" si="192"/>
        <v>No es una CURP Válida</v>
      </c>
    </row>
    <row r="12300" spans="6:6" x14ac:dyDescent="0.25">
      <c r="F12300" s="3" t="str">
        <f t="shared" si="192"/>
        <v>No es una CURP Válida</v>
      </c>
    </row>
    <row r="12301" spans="6:6" x14ac:dyDescent="0.25">
      <c r="F12301" s="3" t="str">
        <f t="shared" si="192"/>
        <v>No es una CURP Válida</v>
      </c>
    </row>
    <row r="12302" spans="6:6" x14ac:dyDescent="0.25">
      <c r="F12302" s="3" t="str">
        <f t="shared" si="192"/>
        <v>No es una CURP Válida</v>
      </c>
    </row>
    <row r="12303" spans="6:6" x14ac:dyDescent="0.25">
      <c r="F12303" s="3" t="str">
        <f t="shared" si="192"/>
        <v>No es una CURP Válida</v>
      </c>
    </row>
    <row r="12304" spans="6:6" x14ac:dyDescent="0.25">
      <c r="F12304" s="3" t="str">
        <f t="shared" si="192"/>
        <v>No es una CURP Válida</v>
      </c>
    </row>
    <row r="12305" spans="6:6" x14ac:dyDescent="0.25">
      <c r="F12305" s="3" t="str">
        <f t="shared" si="192"/>
        <v>No es una CURP Válida</v>
      </c>
    </row>
    <row r="12306" spans="6:6" x14ac:dyDescent="0.25">
      <c r="F12306" s="3" t="str">
        <f t="shared" si="192"/>
        <v>No es una CURP Válida</v>
      </c>
    </row>
    <row r="12307" spans="6:6" x14ac:dyDescent="0.25">
      <c r="F12307" s="3" t="str">
        <f t="shared" si="192"/>
        <v>No es una CURP Válida</v>
      </c>
    </row>
    <row r="12308" spans="6:6" x14ac:dyDescent="0.25">
      <c r="F12308" s="3" t="str">
        <f t="shared" si="192"/>
        <v>No es una CURP Válida</v>
      </c>
    </row>
    <row r="12309" spans="6:6" x14ac:dyDescent="0.25">
      <c r="F12309" s="3" t="str">
        <f t="shared" si="192"/>
        <v>No es una CURP Válida</v>
      </c>
    </row>
    <row r="12310" spans="6:6" x14ac:dyDescent="0.25">
      <c r="F12310" s="3" t="str">
        <f t="shared" si="192"/>
        <v>No es una CURP Válida</v>
      </c>
    </row>
    <row r="12311" spans="6:6" x14ac:dyDescent="0.25">
      <c r="F12311" s="3" t="str">
        <f t="shared" si="192"/>
        <v>No es una CURP Válida</v>
      </c>
    </row>
    <row r="12312" spans="6:6" x14ac:dyDescent="0.25">
      <c r="F12312" s="3" t="str">
        <f t="shared" si="192"/>
        <v>No es una CURP Válida</v>
      </c>
    </row>
    <row r="12313" spans="6:6" x14ac:dyDescent="0.25">
      <c r="F12313" s="3" t="str">
        <f t="shared" si="192"/>
        <v>No es una CURP Válida</v>
      </c>
    </row>
    <row r="12314" spans="6:6" x14ac:dyDescent="0.25">
      <c r="F12314" s="3" t="str">
        <f t="shared" si="192"/>
        <v>No es una CURP Válida</v>
      </c>
    </row>
    <row r="12315" spans="6:6" x14ac:dyDescent="0.25">
      <c r="F12315" s="3" t="str">
        <f t="shared" si="192"/>
        <v>No es una CURP Válida</v>
      </c>
    </row>
    <row r="12316" spans="6:6" x14ac:dyDescent="0.25">
      <c r="F12316" s="3" t="str">
        <f t="shared" si="192"/>
        <v>No es una CURP Válida</v>
      </c>
    </row>
    <row r="12317" spans="6:6" x14ac:dyDescent="0.25">
      <c r="F12317" s="3" t="str">
        <f t="shared" si="192"/>
        <v>No es una CURP Válida</v>
      </c>
    </row>
    <row r="12318" spans="6:6" x14ac:dyDescent="0.25">
      <c r="F12318" s="3" t="str">
        <f t="shared" si="192"/>
        <v>No es una CURP Válida</v>
      </c>
    </row>
    <row r="12319" spans="6:6" x14ac:dyDescent="0.25">
      <c r="F12319" s="3" t="str">
        <f t="shared" si="192"/>
        <v>No es una CURP Válida</v>
      </c>
    </row>
    <row r="12320" spans="6:6" x14ac:dyDescent="0.25">
      <c r="F12320" s="3" t="str">
        <f t="shared" si="192"/>
        <v>No es una CURP Válida</v>
      </c>
    </row>
    <row r="12321" spans="6:6" x14ac:dyDescent="0.25">
      <c r="F12321" s="3" t="str">
        <f t="shared" si="192"/>
        <v>No es una CURP Válida</v>
      </c>
    </row>
    <row r="12322" spans="6:6" x14ac:dyDescent="0.25">
      <c r="F12322" s="3" t="str">
        <f t="shared" si="192"/>
        <v>No es una CURP Válida</v>
      </c>
    </row>
    <row r="12323" spans="6:6" x14ac:dyDescent="0.25">
      <c r="F12323" s="3" t="str">
        <f t="shared" si="192"/>
        <v>No es una CURP Válida</v>
      </c>
    </row>
    <row r="12324" spans="6:6" x14ac:dyDescent="0.25">
      <c r="F12324" s="3" t="str">
        <f t="shared" si="192"/>
        <v>No es una CURP Válida</v>
      </c>
    </row>
    <row r="12325" spans="6:6" x14ac:dyDescent="0.25">
      <c r="F12325" s="3" t="str">
        <f t="shared" si="192"/>
        <v>No es una CURP Válida</v>
      </c>
    </row>
    <row r="12326" spans="6:6" x14ac:dyDescent="0.25">
      <c r="F12326" s="3" t="str">
        <f t="shared" si="192"/>
        <v>No es una CURP Válida</v>
      </c>
    </row>
    <row r="12327" spans="6:6" x14ac:dyDescent="0.25">
      <c r="F12327" s="3" t="str">
        <f t="shared" si="192"/>
        <v>No es una CURP Válida</v>
      </c>
    </row>
    <row r="12328" spans="6:6" x14ac:dyDescent="0.25">
      <c r="F12328" s="3" t="str">
        <f t="shared" si="192"/>
        <v>No es una CURP Válida</v>
      </c>
    </row>
    <row r="12329" spans="6:6" x14ac:dyDescent="0.25">
      <c r="F12329" s="3" t="str">
        <f t="shared" si="192"/>
        <v>No es una CURP Válida</v>
      </c>
    </row>
    <row r="12330" spans="6:6" x14ac:dyDescent="0.25">
      <c r="F12330" s="3" t="str">
        <f t="shared" si="192"/>
        <v>No es una CURP Válida</v>
      </c>
    </row>
    <row r="12331" spans="6:6" x14ac:dyDescent="0.25">
      <c r="F12331" s="3" t="str">
        <f t="shared" si="192"/>
        <v>No es una CURP Válida</v>
      </c>
    </row>
    <row r="12332" spans="6:6" x14ac:dyDescent="0.25">
      <c r="F12332" s="3" t="str">
        <f t="shared" si="192"/>
        <v>No es una CURP Válida</v>
      </c>
    </row>
    <row r="12333" spans="6:6" x14ac:dyDescent="0.25">
      <c r="F12333" s="3" t="str">
        <f t="shared" si="192"/>
        <v>No es una CURP Válida</v>
      </c>
    </row>
    <row r="12334" spans="6:6" x14ac:dyDescent="0.25">
      <c r="F12334" s="3" t="str">
        <f t="shared" si="192"/>
        <v>No es una CURP Válida</v>
      </c>
    </row>
    <row r="12335" spans="6:6" x14ac:dyDescent="0.25">
      <c r="F12335" s="3" t="str">
        <f t="shared" si="192"/>
        <v>No es una CURP Válida</v>
      </c>
    </row>
  </sheetData>
  <dataValidations count="2">
    <dataValidation type="textLength" operator="equal" allowBlank="1" showInputMessage="1" showErrorMessage="1" sqref="H1:H1048576" xr:uid="{E351C2CD-40FC-48A6-9701-3171FA00462E}">
      <formula1>10</formula1>
    </dataValidation>
    <dataValidation type="whole" operator="equal" allowBlank="1" showInputMessage="1" showErrorMessage="1" sqref="G2" xr:uid="{BE9FC440-D9EF-41D4-B2BC-CFA5F5703364}">
      <formula1>1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X Y h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A B d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Y h V S i K R 7 g O A A A A E Q A A A B M A H A B G b 3 J t d W x h c y 9 T Z W N 0 a W 9 u M S 5 t I K I Y A C i g F A A A A A A A A A A A A A A A A A A A A A A A A A A A A C t O T S 7 J z M 9 T C I b Q h t Y A U E s B A i 0 A F A A C A A g A A X Y h V U U k 6 D G j A A A A 9 g A A A B I A A A A A A A A A A A A A A A A A A A A A A E N v b m Z p Z y 9 Q Y W N r Y W d l L n h t b F B L A Q I t A B Q A A g A I A A F 2 I V U P y u m r p A A A A O k A A A A T A A A A A A A A A A A A A A A A A O 8 A A A B b Q 2 9 u d G V u d F 9 U e X B l c 1 0 u e G 1 s U E s B A i 0 A F A A C A A g A A X Y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b 0 U s L o v g R P i Z j E b k D A o R g A A A A A A g A A A A A A E G Y A A A A B A A A g A A A A Q b I 1 g z F Y l t e 4 9 y + J Q p 4 r + V 9 y H o w X l u 4 0 U M F s M X a h r 7 Q A A A A A D o A A A A A C A A A g A A A A / Y 8 2 9 V R G A 4 c c Z z o R a k 6 J r l Z X Z 4 x a 7 A E R 3 5 w s C Z F + P I x Q A A A A 1 6 w 1 G a a 6 Y z I 8 w U i / K W / S V 7 8 v A + 1 f 2 W f p P O U S t t J 3 H K V u d v w 7 O B w u p p 7 b X A + 4 B V 8 Y s E u N b r D / k S c M 1 g 0 M f C X v V l H o S S p 4 n X O V j 2 f G U B Q z O U 1 A A A A A C 7 R K / x / W 2 q h 9 8 I d Q h G l 2 u T n 4 q a 3 n r 2 T 3 j X G f B V X o t z v B p k p w b c + r W y j 2 o q t z x R g H e e W 2 1 2 Y l w L N h F p w 7 u S B s z A = = < / D a t a M a s h u p > 
</file>

<file path=customXml/itemProps1.xml><?xml version="1.0" encoding="utf-8"?>
<ds:datastoreItem xmlns:ds="http://schemas.openxmlformats.org/officeDocument/2006/customXml" ds:itemID="{B7F102D3-5B11-4298-BE33-0C51653F0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iccionario de datos</vt:lpstr>
      <vt:lpstr>Estudiantes</vt:lpstr>
      <vt:lpstr>Docentes</vt:lpstr>
      <vt:lpstr>Director(a)</vt:lpstr>
      <vt:lpstr>Padre, madre o cuidador(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tra. Laura Hernández Reyes</dc:creator>
  <cp:lastModifiedBy>SEMS</cp:lastModifiedBy>
  <dcterms:created xsi:type="dcterms:W3CDTF">2022-08-10T16:31:26Z</dcterms:created>
  <dcterms:modified xsi:type="dcterms:W3CDTF">2022-09-02T21:40:07Z</dcterms:modified>
</cp:coreProperties>
</file>